0000000001</v>
      </c>
      <c r="K19943">
        <v>1.8663000000000001</v>
      </c>
      <c r="L19943">
        <v>4.99</v>
      </c>
      <c r="M19943">
        <v>0.3992</v>
      </c>
      <c r="N19943" t="str">
        <f>VLOOKUP(A19943,Product[#All],3)</f>
        <v>Bottles and Cages</v>
      </c>
      <c r="O19943" t="str">
        <f>VLOOKUP(Sales[[#This Row],[CustomerKey]],'Customer'!A:R,8)</f>
        <v>F</v>
      </c>
      <c r="P19943" t="str">
        <f>IFERROR(VLOOKUP(Sales[[#This Row],[OrderDate]],Calender!A:P,16),"")</f>
        <v>Weekday</v>
      </c>
      <c r="Q19943" t="b">
        <f>Sales[[#This Row],[TotalProductCost]]&gt;Sales[[#This Row],[SalesAmount]]</f>
        <v>0</v>
      </c>
    </row>
    <row r="19944" spans="1:17" x14ac:dyDescent="0.35">
      <c r="A19944">
        <v>214</v>
      </c>
      <c r="B19944" s="2">
        <v>42500</v>
      </c>
      <c r="C19944" s="1">
        <v>42507</v>
      </c>
      <c r="D19944">
        <v>17018</v>
      </c>
      <c r="E19944">
        <v>1</v>
      </c>
      <c r="F19944">
        <v>4</v>
      </c>
      <c r="G19944" t="s">
        <v>26083</v>
      </c>
      <c r="H19944">
        <v>2</v>
      </c>
      <c r="I19944">
        <v>4</v>
      </c>
      <c r="J19944">
        <v>8.7475000000000005</v>
      </c>
      <c r="K19944">
        <v>13.0863</v>
      </c>
      <c r="L19944">
        <v>34.99</v>
      </c>
      <c r="M19944">
        <v>2.7991999999999999</v>
      </c>
      <c r="N19944" t="str">
        <f>VLOOKUP(A19944,Product[#All],3)</f>
        <v>Helmets</v>
      </c>
      <c r="O19944" t="str">
        <f>VLOOKUP(Sales[[#This Row],[CustomerKey]],'Customer'!A:R,8)</f>
        <v>F</v>
      </c>
      <c r="P19944" t="str">
        <f>IFERROR(VLOOKUP(Sales[[#This Row],[OrderDate]],Calender!A:P,16),"")</f>
        <v>Weekday</v>
      </c>
      <c r="Q19944" t="b">
        <f>Sales[[#This Row],[TotalProductCost]]&gt;Sales[[#This Row],[SalesAmount]]</f>
        <v>0</v>
      </c>
    </row>
    <row r="19945" spans="1:17" x14ac:dyDescent="0.35">
      <c r="A19945">
        <v>491</v>
      </c>
      <c r="B19945" s="2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26083</v>
      </c>
      <c r="H19945">
        <v>3</v>
      </c>
      <c r="I19945">
        <v>4</v>
      </c>
      <c r="J19945">
        <v>13.4975</v>
      </c>
      <c r="K19945">
        <v>41.572299999999998</v>
      </c>
      <c r="L19945">
        <v>53.99</v>
      </c>
      <c r="M19945">
        <v>4.3192000000000004</v>
      </c>
      <c r="N19945" t="str">
        <f>VLOOKUP(A19945,Product[#All],3)</f>
        <v>Jerseys</v>
      </c>
      <c r="O19945" t="str">
        <f>VLOOKUP(Sales[[#This Row],[CustomerKey]],'Customer'!A:R,8)</f>
        <v>F</v>
      </c>
      <c r="P19945" t="str">
        <f>IFERROR(VLOOKUP(Sales[[#This Row],[OrderDate]],Calender!A:P,16),"")</f>
        <v>Weekday</v>
      </c>
      <c r="Q19945" t="b">
        <f>Sales[[#This Row],[TotalProductCost]]&gt;Sales[[#This Row],[SalesAmount]]</f>
        <v>0</v>
      </c>
    </row>
    <row r="19946" spans="1:17" x14ac:dyDescent="0.35">
      <c r="A19946">
        <v>528</v>
      </c>
      <c r="B19946" s="2">
        <v>42500</v>
      </c>
      <c r="C19946" s="1">
        <v>42507</v>
      </c>
      <c r="D19946">
        <v>15317</v>
      </c>
      <c r="E19946">
        <v>1</v>
      </c>
      <c r="F19946">
        <v>4</v>
      </c>
      <c r="G19946" t="s">
        <v>26084</v>
      </c>
      <c r="H19946">
        <v>1</v>
      </c>
      <c r="I19946">
        <v>4</v>
      </c>
      <c r="J19946">
        <v>1.2475000000000001</v>
      </c>
      <c r="K19946">
        <v>1.8663000000000001</v>
      </c>
      <c r="L19946">
        <v>4.99</v>
      </c>
      <c r="M19946">
        <v>0.3992</v>
      </c>
      <c r="N19946" t="str">
        <f>VLOOKUP(A19946,Product[#All],3)</f>
        <v>Tires and Tubes</v>
      </c>
      <c r="O19946" t="str">
        <f>VLOOKUP(Sales[[#This Row],[CustomerKey]],'Customer'!A:R,8)</f>
        <v>F</v>
      </c>
      <c r="P19946" t="str">
        <f>IFERROR(VLOOKUP(Sales[[#This Row],[OrderDate]],Calender!A:P,16),"")</f>
        <v>Weekday</v>
      </c>
      <c r="Q19946" t="b">
        <f>Sales[[#This Row],[TotalProductCost]]&gt;Sales[[#This Row],[SalesAmount]]</f>
        <v>0</v>
      </c>
    </row>
    <row r="19947" spans="1:17" x14ac:dyDescent="0.35">
      <c r="A19947">
        <v>234</v>
      </c>
      <c r="B19947" s="2">
        <v>42500</v>
      </c>
      <c r="C19947" s="1">
        <v>42507</v>
      </c>
      <c r="D19947">
        <v>15317</v>
      </c>
      <c r="E19947">
        <v>1</v>
      </c>
      <c r="F19947">
        <v>4</v>
      </c>
      <c r="G19947" t="s">
        <v>26084</v>
      </c>
      <c r="H19947">
        <v>2</v>
      </c>
      <c r="I19947">
        <v>4</v>
      </c>
      <c r="J19947">
        <v>12.4975</v>
      </c>
      <c r="K19947">
        <v>38.4923</v>
      </c>
      <c r="L19947">
        <v>49.99</v>
      </c>
      <c r="M19947">
        <v>3.9992000000000001</v>
      </c>
      <c r="N19947" t="str">
        <f>VLOOKUP(A19947,Product[#All],3)</f>
        <v>Jerseys</v>
      </c>
      <c r="O19947" t="str">
        <f>VLOOKUP(Sales[[#This Row],[CustomerKey]],'Customer'!A:R,8)</f>
        <v>F</v>
      </c>
      <c r="P19947" t="str">
        <f>IFERROR(VLOOKUP(Sales[[#This Row],[OrderDate]],Calender!A:P,16),"")</f>
        <v>Weekday</v>
      </c>
      <c r="Q19947" t="b">
        <f>Sales[[#This Row],[TotalProductCost]]&gt;Sales[[#This Row],[SalesAmount]]</f>
        <v>0</v>
      </c>
    </row>
    <row r="19948" spans="1:17" x14ac:dyDescent="0.35">
      <c r="A19948">
        <v>528</v>
      </c>
      <c r="B19948" s="2">
        <v>42500</v>
      </c>
      <c r="C19948" s="1">
        <v>42507</v>
      </c>
      <c r="D19948">
        <v>21446</v>
      </c>
      <c r="E19948">
        <v>1</v>
      </c>
      <c r="F19948">
        <v>6</v>
      </c>
      <c r="G19948" t="s">
        <v>26085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  <c r="N19948" t="str">
        <f>VLOOKUP(A19948,Product[#All],3)</f>
        <v>Tires and Tubes</v>
      </c>
      <c r="O19948" t="str">
        <f>VLOOKUP(Sales[[#This Row],[CustomerKey]],'Customer'!A:R,8)</f>
        <v>M</v>
      </c>
      <c r="P19948" t="str">
        <f>IFERROR(VLOOKUP(Sales[[#This Row],[OrderDate]],Calender!A:P,16),"")</f>
        <v>Weekday</v>
      </c>
      <c r="Q19948" t="b">
        <f>Sales[[#This Row],[TotalProductCost]]&gt;Sales[[#This Row],[SalesAmount]]</f>
        <v>0</v>
      </c>
    </row>
    <row r="19949" spans="1:17" x14ac:dyDescent="0.35">
      <c r="A19949">
        <v>228</v>
      </c>
      <c r="B19949" s="2">
        <v>42500</v>
      </c>
      <c r="C19949" s="1">
        <v>42507</v>
      </c>
      <c r="D19949">
        <v>21446</v>
      </c>
      <c r="E19949">
        <v>1</v>
      </c>
      <c r="F19949">
        <v>6</v>
      </c>
      <c r="G19949" t="s">
        <v>26085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  <c r="N19949" t="str">
        <f>VLOOKUP(A19949,Product[#All],3)</f>
        <v>Jerseys</v>
      </c>
      <c r="O19949" t="str">
        <f>VLOOKUP(Sales[[#This Row],[CustomerKey]],'Customer'!A:R,8)</f>
        <v>M</v>
      </c>
      <c r="P19949" t="str">
        <f>IFERROR(VLOOKUP(Sales[[#This Row],[OrderDate]],Calender!A:P,16),"")</f>
        <v>Weekday</v>
      </c>
      <c r="Q19949" t="b">
        <f>Sales[[#This Row],[TotalProductCost]]&gt;Sales[[#This Row],[SalesAmount]]</f>
        <v>0</v>
      </c>
    </row>
    <row r="19950" spans="1:17" x14ac:dyDescent="0.35">
      <c r="A19950">
        <v>528</v>
      </c>
      <c r="B19950" s="2">
        <v>42500</v>
      </c>
      <c r="C19950" s="1">
        <v>42507</v>
      </c>
      <c r="D19950">
        <v>15247</v>
      </c>
      <c r="E19950">
        <v>1</v>
      </c>
      <c r="F19950">
        <v>1</v>
      </c>
      <c r="G19950" t="s">
        <v>26086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  <c r="N19950" t="str">
        <f>VLOOKUP(A19950,Product[#All],3)</f>
        <v>Tires and Tubes</v>
      </c>
      <c r="O19950" t="str">
        <f>VLOOKUP(Sales[[#This Row],[CustomerKey]],'Customer'!A:R,8)</f>
        <v>F</v>
      </c>
      <c r="P19950" t="str">
        <f>IFERROR(VLOOKUP(Sales[[#This Row],[OrderDate]],Calender!A:P,16),"")</f>
        <v>Weekday</v>
      </c>
      <c r="Q19950" t="b">
        <f>Sales[[#This Row],[TotalProductCost]]&gt;Sales[[#This Row],[SalesAmount]]</f>
        <v>0</v>
      </c>
    </row>
    <row r="19951" spans="1:17" x14ac:dyDescent="0.35">
      <c r="A19951">
        <v>480</v>
      </c>
      <c r="B19951" s="2">
        <v>42500</v>
      </c>
      <c r="C19951" s="1">
        <v>42507</v>
      </c>
      <c r="D19951">
        <v>15247</v>
      </c>
      <c r="E19951">
        <v>2</v>
      </c>
      <c r="F19951">
        <v>1</v>
      </c>
      <c r="G19951" t="s">
        <v>26086</v>
      </c>
      <c r="H19951">
        <v>2</v>
      </c>
      <c r="I19951">
        <v>4</v>
      </c>
      <c r="J19951">
        <v>0.57250000000000001</v>
      </c>
      <c r="K19951">
        <v>0.85650000000000004</v>
      </c>
      <c r="L19951">
        <v>2.29</v>
      </c>
      <c r="M19951">
        <v>0.1832</v>
      </c>
      <c r="N19951" t="str">
        <f>VLOOKUP(A19951,Product[#All],3)</f>
        <v>Tires and Tubes</v>
      </c>
      <c r="O19951" t="str">
        <f>VLOOKUP(Sales[[#This Row],[CustomerKey]],'Customer'!A:R,8)</f>
        <v>F</v>
      </c>
      <c r="P19951" t="str">
        <f>IFERROR(VLOOKUP(Sales[[#This Row],[OrderDate]],Calender!A:P,16),"")</f>
        <v>Weekday</v>
      </c>
      <c r="Q19951" t="b">
        <f>Sales[[#This Row],[TotalProductCost]]&gt;Sales[[#This Row],[SalesAmount]]</f>
        <v>0</v>
      </c>
    </row>
    <row r="19952" spans="1:17" x14ac:dyDescent="0.35">
      <c r="A19952">
        <v>225</v>
      </c>
      <c r="B19952" s="2">
        <v>42500</v>
      </c>
      <c r="C19952" s="1">
        <v>42507</v>
      </c>
      <c r="D19952">
        <v>18677</v>
      </c>
      <c r="E19952">
        <v>1</v>
      </c>
      <c r="F19952">
        <v>6</v>
      </c>
      <c r="G19952" t="s">
        <v>26087</v>
      </c>
      <c r="H19952">
        <v>1</v>
      </c>
      <c r="I19952">
        <v>4</v>
      </c>
      <c r="J19952">
        <v>2.2475000000000001</v>
      </c>
      <c r="K19952">
        <v>6.9222999999999999</v>
      </c>
      <c r="L19952">
        <v>8.99</v>
      </c>
      <c r="M19952">
        <v>0.71919999999999995</v>
      </c>
      <c r="N19952" t="str">
        <f>VLOOKUP(A19952,Product[#All],3)</f>
        <v>Caps</v>
      </c>
      <c r="O19952" t="str">
        <f>VLOOKUP(Sales[[#This Row],[CustomerKey]],'Customer'!A:R,8)</f>
        <v>M</v>
      </c>
      <c r="P19952" t="str">
        <f>IFERROR(VLOOKUP(Sales[[#This Row],[OrderDate]],Calender!A:P,16),"")</f>
        <v>Weekday</v>
      </c>
      <c r="Q19952" t="b">
        <f>Sales[[#This Row],[TotalProductCost]]&gt;Sales[[#This Row],[SalesAmount]]</f>
        <v>0</v>
      </c>
    </row>
    <row r="19953" spans="1:17" x14ac:dyDescent="0.35">
      <c r="A19953">
        <v>485</v>
      </c>
      <c r="B19953" s="2">
        <v>42500</v>
      </c>
      <c r="C19953" s="1">
        <v>42507</v>
      </c>
      <c r="D19953">
        <v>18677</v>
      </c>
      <c r="E19953">
        <v>1</v>
      </c>
      <c r="F19953">
        <v>6</v>
      </c>
      <c r="G19953" t="s">
        <v>26087</v>
      </c>
      <c r="H19953">
        <v>2</v>
      </c>
      <c r="I19953">
        <v>4</v>
      </c>
      <c r="J19953">
        <v>5.4950000000000001</v>
      </c>
      <c r="K19953">
        <v>8.2204999999999995</v>
      </c>
      <c r="L19953">
        <v>21.98</v>
      </c>
      <c r="M19953">
        <v>1.7584</v>
      </c>
      <c r="N19953" t="str">
        <f>VLOOKUP(A19953,Product[#All],3)</f>
        <v>Fenders</v>
      </c>
      <c r="O19953" t="str">
        <f>VLOOKUP(Sales[[#This Row],[CustomerKey]],'Customer'!A:R,8)</f>
        <v>M</v>
      </c>
      <c r="P19953" t="str">
        <f>IFERROR(VLOOKUP(Sales[[#This Row],[OrderDate]],Calender!A:P,16),"")</f>
        <v>Weekday</v>
      </c>
      <c r="Q19953" t="b">
        <f>Sales[[#This Row],[TotalProductCost]]&gt;Sales[[#This Row],[SalesAmount]]</f>
        <v>0</v>
      </c>
    </row>
    <row r="19954" spans="1:17" x14ac:dyDescent="0.35">
      <c r="A19954">
        <v>540</v>
      </c>
      <c r="B19954" s="2">
        <v>42500</v>
      </c>
      <c r="C19954" s="1">
        <v>42507</v>
      </c>
      <c r="D19954">
        <v>14180</v>
      </c>
      <c r="E19954">
        <v>1</v>
      </c>
      <c r="F19954">
        <v>8</v>
      </c>
      <c r="G19954" t="s">
        <v>26088</v>
      </c>
      <c r="H19954">
        <v>1</v>
      </c>
      <c r="I19954">
        <v>4</v>
      </c>
      <c r="J19954">
        <v>8.15</v>
      </c>
      <c r="K19954">
        <v>12.192399999999999</v>
      </c>
      <c r="L19954">
        <v>32.6</v>
      </c>
      <c r="M19954">
        <v>2.6080000000000001</v>
      </c>
      <c r="N19954" t="str">
        <f>VLOOKUP(A19954,Product[#All],3)</f>
        <v>Tires and Tubes</v>
      </c>
      <c r="O19954" t="str">
        <f>VLOOKUP(Sales[[#This Row],[CustomerKey]],'Customer'!A:R,8)</f>
        <v>M</v>
      </c>
      <c r="P19954" t="str">
        <f>IFERROR(VLOOKUP(Sales[[#This Row],[OrderDate]],Calender!A:P,16),"")</f>
        <v>Weekday</v>
      </c>
      <c r="Q19954" t="b">
        <f>Sales[[#This Row],[TotalProductCost]]&gt;Sales[[#This Row],[SalesAmount]]</f>
        <v>0</v>
      </c>
    </row>
    <row r="19955" spans="1:17" x14ac:dyDescent="0.35">
      <c r="A19955">
        <v>538</v>
      </c>
      <c r="B19955" s="2">
        <v>42500</v>
      </c>
      <c r="C19955" s="1">
        <v>42507</v>
      </c>
      <c r="D19955">
        <v>26878</v>
      </c>
      <c r="E19955">
        <v>1</v>
      </c>
      <c r="F19955">
        <v>8</v>
      </c>
      <c r="G19955" t="s">
        <v>26089</v>
      </c>
      <c r="H19955">
        <v>1</v>
      </c>
      <c r="I19955">
        <v>4</v>
      </c>
      <c r="J19955">
        <v>5.3724999999999996</v>
      </c>
      <c r="K19955">
        <v>8.0373000000000001</v>
      </c>
      <c r="L19955">
        <v>21.49</v>
      </c>
      <c r="M19955">
        <v>1.7192000000000001</v>
      </c>
      <c r="N19955" t="str">
        <f>VLOOKUP(A19955,Product[#All],3)</f>
        <v>Tires and Tubes</v>
      </c>
      <c r="O19955" t="str">
        <f>VLOOKUP(Sales[[#This Row],[CustomerKey]],'Customer'!A:R,8)</f>
        <v>F</v>
      </c>
      <c r="P19955" t="str">
        <f>IFERROR(VLOOKUP(Sales[[#This Row],[OrderDate]],Calender!A:P,16),"")</f>
        <v>Weekday</v>
      </c>
      <c r="Q19955" t="b">
        <f>Sales[[#This Row],[TotalProductCost]]&gt;Sales[[#This Row],[SalesAmount]]</f>
        <v>0</v>
      </c>
    </row>
    <row r="19956" spans="1:17" x14ac:dyDescent="0.35">
      <c r="A19956">
        <v>536</v>
      </c>
      <c r="B19956" s="2">
        <v>42500</v>
      </c>
      <c r="C19956" s="1">
        <v>42507</v>
      </c>
      <c r="D19956">
        <v>14717</v>
      </c>
      <c r="E19956">
        <v>1</v>
      </c>
      <c r="F19956">
        <v>7</v>
      </c>
      <c r="G19956" t="s">
        <v>26090</v>
      </c>
      <c r="H19956">
        <v>1</v>
      </c>
      <c r="I19956">
        <v>4</v>
      </c>
      <c r="J19956">
        <v>7.4974999999999996</v>
      </c>
      <c r="K19956">
        <v>11.2163</v>
      </c>
      <c r="L19956">
        <v>29.99</v>
      </c>
      <c r="M19956">
        <v>2.3992</v>
      </c>
      <c r="N19956" t="str">
        <f>VLOOKUP(A19956,Product[#All],3)</f>
        <v>Tires and Tubes</v>
      </c>
      <c r="O19956" t="str">
        <f>VLOOKUP(Sales[[#This Row],[CustomerKey]],'Customer'!A:R,8)</f>
        <v>F</v>
      </c>
      <c r="P19956" t="str">
        <f>IFERROR(VLOOKUP(Sales[[#This Row],[OrderDate]],Calender!A:P,16),"")</f>
        <v>Weekday</v>
      </c>
      <c r="Q19956" t="b">
        <f>Sales[[#This Row],[TotalProductCost]]&gt;Sales[[#This Row],[SalesAmount]]</f>
        <v>0</v>
      </c>
    </row>
    <row r="19957" spans="1:17" x14ac:dyDescent="0.35">
      <c r="A19957">
        <v>528</v>
      </c>
      <c r="B19957" s="2">
        <v>42500</v>
      </c>
      <c r="C19957" s="1">
        <v>42507</v>
      </c>
      <c r="D19957">
        <v>14717</v>
      </c>
      <c r="E19957">
        <v>1</v>
      </c>
      <c r="F19957">
        <v>7</v>
      </c>
      <c r="G19957" t="s">
        <v>26090</v>
      </c>
      <c r="H19957">
        <v>2</v>
      </c>
      <c r="I19957">
        <v>4</v>
      </c>
      <c r="J19957">
        <v>1.2475000000000001</v>
      </c>
      <c r="K19957">
        <v>1.8663000000000001</v>
      </c>
      <c r="L19957">
        <v>4.99</v>
      </c>
      <c r="M19957">
        <v>0.3992</v>
      </c>
      <c r="N19957" t="str">
        <f>VLOOKUP(A19957,Product[#All],3)</f>
        <v>Tires and Tubes</v>
      </c>
      <c r="O19957" t="str">
        <f>VLOOKUP(Sales[[#This Row],[CustomerKey]],'Customer'!A:R,8)</f>
        <v>F</v>
      </c>
      <c r="P19957" t="str">
        <f>IFERROR(VLOOKUP(Sales[[#This Row],[OrderDate]],Calender!A:P,16),"")</f>
        <v>Weekday</v>
      </c>
      <c r="Q19957" t="b">
        <f>Sales[[#This Row],[TotalProductCost]]&gt;Sales[[#This Row],[SalesAmount]]</f>
        <v>0</v>
      </c>
    </row>
    <row r="19958" spans="1:17" x14ac:dyDescent="0.35">
      <c r="A19958">
        <v>214</v>
      </c>
      <c r="B19958" s="2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26090</v>
      </c>
      <c r="H19958">
        <v>3</v>
      </c>
      <c r="I19958">
        <v>4</v>
      </c>
      <c r="J19958">
        <v>8.7475000000000005</v>
      </c>
      <c r="K19958">
        <v>13.0863</v>
      </c>
      <c r="L19958">
        <v>34.99</v>
      </c>
      <c r="M19958">
        <v>2.7991999999999999</v>
      </c>
      <c r="N19958" t="str">
        <f>VLOOKUP(A19958,Product[#All],3)</f>
        <v>Helmets</v>
      </c>
      <c r="O19958" t="str">
        <f>VLOOKUP(Sales[[#This Row],[CustomerKey]],'Customer'!A:R,8)</f>
        <v>F</v>
      </c>
      <c r="P19958" t="str">
        <f>IFERROR(VLOOKUP(Sales[[#This Row],[OrderDate]],Calender!A:P,16),"")</f>
        <v>Weekday</v>
      </c>
      <c r="Q19958" t="b">
        <f>Sales[[#This Row],[TotalProductCost]]&gt;Sales[[#This Row],[SalesAmount]]</f>
        <v>0</v>
      </c>
    </row>
    <row r="19959" spans="1:17" x14ac:dyDescent="0.35">
      <c r="A19959">
        <v>225</v>
      </c>
      <c r="B19959" s="2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26090</v>
      </c>
      <c r="H19959">
        <v>4</v>
      </c>
      <c r="I19959">
        <v>4</v>
      </c>
      <c r="J19959">
        <v>2.2475000000000001</v>
      </c>
      <c r="K19959">
        <v>6.9222999999999999</v>
      </c>
      <c r="L19959">
        <v>8.99</v>
      </c>
      <c r="M19959">
        <v>0.71919999999999995</v>
      </c>
      <c r="N19959" t="str">
        <f>VLOOKUP(A19959,Product[#All],3)</f>
        <v>Caps</v>
      </c>
      <c r="O19959" t="str">
        <f>VLOOKUP(Sales[[#This Row],[CustomerKey]],'Customer'!A:R,8)</f>
        <v>F</v>
      </c>
      <c r="P19959" t="str">
        <f>IFERROR(VLOOKUP(Sales[[#This Row],[OrderDate]],Calender!A:P,16),"")</f>
        <v>Weekday</v>
      </c>
      <c r="Q19959" t="b">
        <f>Sales[[#This Row],[TotalProductCost]]&gt;Sales[[#This Row],[SalesAmount]]</f>
        <v>0</v>
      </c>
    </row>
    <row r="19960" spans="1:17" x14ac:dyDescent="0.35">
      <c r="A19960">
        <v>537</v>
      </c>
      <c r="B19960" s="2">
        <v>42500</v>
      </c>
      <c r="C19960" s="1">
        <v>42507</v>
      </c>
      <c r="D19960">
        <v>11661</v>
      </c>
      <c r="E19960">
        <v>1</v>
      </c>
      <c r="F19960">
        <v>6</v>
      </c>
      <c r="G19960" t="s">
        <v>26091</v>
      </c>
      <c r="H19960">
        <v>1</v>
      </c>
      <c r="I19960">
        <v>4</v>
      </c>
      <c r="J19960">
        <v>8.75</v>
      </c>
      <c r="K19960">
        <v>13.09</v>
      </c>
      <c r="L19960">
        <v>35</v>
      </c>
      <c r="M19960">
        <v>2.8</v>
      </c>
      <c r="N19960" t="str">
        <f>VLOOKUP(A19960,Product[#All],3)</f>
        <v>Tires and Tubes</v>
      </c>
      <c r="O19960" t="str">
        <f>VLOOKUP(Sales[[#This Row],[CustomerKey]],'Customer'!A:R,8)</f>
        <v>M</v>
      </c>
      <c r="P19960" t="str">
        <f>IFERROR(VLOOKUP(Sales[[#This Row],[OrderDate]],Calender!A:P,16),"")</f>
        <v>Weekday</v>
      </c>
      <c r="Q19960" t="b">
        <f>Sales[[#This Row],[TotalProductCost]]&gt;Sales[[#This Row],[SalesAmount]]</f>
        <v>0</v>
      </c>
    </row>
    <row r="19961" spans="1:17" x14ac:dyDescent="0.35">
      <c r="A19961">
        <v>485</v>
      </c>
      <c r="B19961" s="2">
        <v>42500</v>
      </c>
      <c r="C19961" s="1">
        <v>42507</v>
      </c>
      <c r="D19961">
        <v>13186</v>
      </c>
      <c r="E19961">
        <v>1</v>
      </c>
      <c r="F19961">
        <v>4</v>
      </c>
      <c r="G19961" t="s">
        <v>26092</v>
      </c>
      <c r="H19961">
        <v>1</v>
      </c>
      <c r="I19961">
        <v>4</v>
      </c>
      <c r="J19961">
        <v>5.4950000000000001</v>
      </c>
      <c r="K19961">
        <v>8.2204999999999995</v>
      </c>
      <c r="L19961">
        <v>21.98</v>
      </c>
      <c r="M19961">
        <v>1.7584</v>
      </c>
      <c r="N19961" t="str">
        <f>VLOOKUP(A19961,Product[#All],3)</f>
        <v>Fenders</v>
      </c>
      <c r="O19961" t="str">
        <f>VLOOKUP(Sales[[#This Row],[CustomerKey]],'Customer'!A:R,8)</f>
        <v>M</v>
      </c>
      <c r="P19961" t="str">
        <f>IFERROR(VLOOKUP(Sales[[#This Row],[OrderDate]],Calender!A:P,16),"")</f>
        <v>Weekday</v>
      </c>
      <c r="Q19961" t="b">
        <f>Sales[[#This Row],[TotalProductCost]]&gt;Sales[[#This Row],[SalesAmount]]</f>
        <v>0</v>
      </c>
    </row>
    <row r="19962" spans="1:17" x14ac:dyDescent="0.35">
      <c r="A19962">
        <v>537</v>
      </c>
      <c r="B19962" s="2">
        <v>42500</v>
      </c>
      <c r="C19962" s="1">
        <v>42507</v>
      </c>
      <c r="D19962">
        <v>11788</v>
      </c>
      <c r="E19962">
        <v>1</v>
      </c>
      <c r="F19962">
        <v>4</v>
      </c>
      <c r="G19962" t="s">
        <v>2609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  <c r="N19962" t="str">
        <f>VLOOKUP(A19962,Product[#All],3)</f>
        <v>Tires and Tubes</v>
      </c>
      <c r="O19962" t="str">
        <f>VLOOKUP(Sales[[#This Row],[CustomerKey]],'Customer'!A:R,8)</f>
        <v>F</v>
      </c>
      <c r="P19962" t="str">
        <f>IFERROR(VLOOKUP(Sales[[#This Row],[OrderDate]],Calender!A:P,16),"")</f>
        <v>Weekday</v>
      </c>
      <c r="Q19962" t="b">
        <f>Sales[[#This Row],[TotalProductCost]]&gt;Sales[[#This Row],[SalesAmount]]</f>
        <v>0</v>
      </c>
    </row>
    <row r="19963" spans="1:17" x14ac:dyDescent="0.35">
      <c r="A19963">
        <v>528</v>
      </c>
      <c r="B19963" s="2">
        <v>42500</v>
      </c>
      <c r="C19963" s="1">
        <v>42507</v>
      </c>
      <c r="D19963">
        <v>11788</v>
      </c>
      <c r="E19963">
        <v>1</v>
      </c>
      <c r="F19963">
        <v>4</v>
      </c>
      <c r="G19963" t="s">
        <v>26093</v>
      </c>
      <c r="H19963">
        <v>2</v>
      </c>
      <c r="I19963">
        <v>4</v>
      </c>
      <c r="J19963">
        <v>1.2475000000000001</v>
      </c>
      <c r="K19963">
        <v>1.8663000000000001</v>
      </c>
      <c r="L19963">
        <v>4.99</v>
      </c>
      <c r="M19963">
        <v>0.3992</v>
      </c>
      <c r="N19963" t="str">
        <f>VLOOKUP(A19963,Product[#All],3)</f>
        <v>Tires and Tubes</v>
      </c>
      <c r="O19963" t="str">
        <f>VLOOKUP(Sales[[#This Row],[CustomerKey]],'Customer'!A:R,8)</f>
        <v>F</v>
      </c>
      <c r="P19963" t="str">
        <f>IFERROR(VLOOKUP(Sales[[#This Row],[OrderDate]],Calender!A:P,16),"")</f>
        <v>Weekday</v>
      </c>
      <c r="Q19963" t="b">
        <f>Sales[[#This Row],[TotalProductCost]]&gt;Sales[[#This Row],[SalesAmount]]</f>
        <v>0</v>
      </c>
    </row>
    <row r="19964" spans="1:17" x14ac:dyDescent="0.35">
      <c r="A19964">
        <v>480</v>
      </c>
      <c r="B19964" s="2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26093</v>
      </c>
      <c r="H19964">
        <v>3</v>
      </c>
      <c r="I19964">
        <v>4</v>
      </c>
      <c r="J19964">
        <v>0.57250000000000001</v>
      </c>
      <c r="K19964">
        <v>0.85650000000000004</v>
      </c>
      <c r="L19964">
        <v>2.29</v>
      </c>
      <c r="M19964">
        <v>0.1832</v>
      </c>
      <c r="N19964" t="str">
        <f>VLOOKUP(A19964,Product[#All],3)</f>
        <v>Tires and Tubes</v>
      </c>
      <c r="O19964" t="str">
        <f>VLOOKUP(Sales[[#This Row],[CustomerKey]],'Customer'!A:R,8)</f>
        <v>F</v>
      </c>
      <c r="P19964" t="str">
        <f>IFERROR(VLOOKUP(Sales[[#This Row],[OrderDate]],Calender!A:P,16),"")</f>
        <v>Weekday</v>
      </c>
      <c r="Q19964" t="b">
        <f>Sales[[#This Row],[TotalProductCost]]&gt;Sales[[#This Row],[SalesAmount]]</f>
        <v>0</v>
      </c>
    </row>
    <row r="19965" spans="1:17" x14ac:dyDescent="0.35">
      <c r="A19965">
        <v>486</v>
      </c>
      <c r="B19965" s="2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26093</v>
      </c>
      <c r="H19965">
        <v>4</v>
      </c>
      <c r="I19965">
        <v>4</v>
      </c>
      <c r="J19965">
        <v>39.75</v>
      </c>
      <c r="K19965">
        <v>59.466000000000001</v>
      </c>
      <c r="L19965">
        <v>159</v>
      </c>
      <c r="M19965">
        <v>12.72</v>
      </c>
      <c r="N19965" t="str">
        <f>VLOOKUP(A19965,Product[#All],3)</f>
        <v>Bike Stands</v>
      </c>
      <c r="O19965" t="str">
        <f>VLOOKUP(Sales[[#This Row],[CustomerKey]],'Customer'!A:R,8)</f>
        <v>F</v>
      </c>
      <c r="P19965" t="str">
        <f>IFERROR(VLOOKUP(Sales[[#This Row],[OrderDate]],Calender!A:P,16),"")</f>
        <v>Weekday</v>
      </c>
      <c r="Q19965" t="b">
        <f>Sales[[#This Row],[TotalProductCost]]&gt;Sales[[#This Row],[SalesAmount]]</f>
        <v>0</v>
      </c>
    </row>
    <row r="19966" spans="1:17" x14ac:dyDescent="0.35">
      <c r="A19966">
        <v>485</v>
      </c>
      <c r="B19966" s="2">
        <v>42500</v>
      </c>
      <c r="C19966" s="1">
        <v>42507</v>
      </c>
      <c r="D19966">
        <v>13322</v>
      </c>
      <c r="E19966">
        <v>1</v>
      </c>
      <c r="F19966">
        <v>1</v>
      </c>
      <c r="G19966" t="s">
        <v>26094</v>
      </c>
      <c r="H19966">
        <v>1</v>
      </c>
      <c r="I19966">
        <v>4</v>
      </c>
      <c r="J19966">
        <v>5.4950000000000001</v>
      </c>
      <c r="K19966">
        <v>8.2204999999999995</v>
      </c>
      <c r="L19966">
        <v>21.98</v>
      </c>
      <c r="M19966">
        <v>1.7584</v>
      </c>
      <c r="N19966" t="str">
        <f>VLOOKUP(A19966,Product[#All],3)</f>
        <v>Fenders</v>
      </c>
      <c r="O19966" t="str">
        <f>VLOOKUP(Sales[[#This Row],[CustomerKey]],'Customer'!A:R,8)</f>
        <v>F</v>
      </c>
      <c r="P19966" t="str">
        <f>IFERROR(VLOOKUP(Sales[[#This Row],[OrderDate]],Calender!A:P,16),"")</f>
        <v>Weekday</v>
      </c>
      <c r="Q19966" t="b">
        <f>Sales[[#This Row],[TotalProductCost]]&gt;Sales[[#This Row],[SalesAmount]]</f>
        <v>0</v>
      </c>
    </row>
    <row r="19967" spans="1:17" x14ac:dyDescent="0.35">
      <c r="A19967">
        <v>471</v>
      </c>
      <c r="B19967" s="2">
        <v>42500</v>
      </c>
      <c r="C19967" s="1">
        <v>42507</v>
      </c>
      <c r="D19967">
        <v>13322</v>
      </c>
      <c r="E19967">
        <v>1</v>
      </c>
      <c r="F19967">
        <v>1</v>
      </c>
      <c r="G19967" t="s">
        <v>26094</v>
      </c>
      <c r="H19967">
        <v>2</v>
      </c>
      <c r="I19967">
        <v>4</v>
      </c>
      <c r="J19967">
        <v>15.875</v>
      </c>
      <c r="K19967">
        <v>23.748999999999999</v>
      </c>
      <c r="L19967">
        <v>63.5</v>
      </c>
      <c r="M19967">
        <v>5.08</v>
      </c>
      <c r="N19967" t="str">
        <f>VLOOKUP(A19967,Product[#All],3)</f>
        <v>Vests</v>
      </c>
      <c r="O19967" t="str">
        <f>VLOOKUP(Sales[[#This Row],[CustomerKey]],'Customer'!A:R,8)</f>
        <v>F</v>
      </c>
      <c r="P19967" t="str">
        <f>IFERROR(VLOOKUP(Sales[[#This Row],[OrderDate]],Calender!A:P,16),"")</f>
        <v>Weekday</v>
      </c>
      <c r="Q19967" t="b">
        <f>Sales[[#This Row],[TotalProductCost]]&gt;Sales[[#This Row],[SalesAmount]]</f>
        <v>0</v>
      </c>
    </row>
    <row r="19968" spans="1:17" x14ac:dyDescent="0.35">
      <c r="A19968">
        <v>581</v>
      </c>
      <c r="B19968" s="2">
        <v>42500</v>
      </c>
      <c r="C19968" s="1">
        <v>42507</v>
      </c>
      <c r="D19968">
        <v>17024</v>
      </c>
      <c r="E19968">
        <v>1</v>
      </c>
      <c r="F19968">
        <v>4</v>
      </c>
      <c r="G19968" t="s">
        <v>26095</v>
      </c>
      <c r="H19968">
        <v>1</v>
      </c>
      <c r="I19968">
        <v>4</v>
      </c>
      <c r="J19968">
        <v>425.2475</v>
      </c>
      <c r="K19968">
        <v>1082.51</v>
      </c>
      <c r="L19968">
        <v>1700.99</v>
      </c>
      <c r="M19968">
        <v>136.07919999999999</v>
      </c>
      <c r="N19968" t="str">
        <f>VLOOKUP(A19968,Product[#All],3)</f>
        <v>Saddles</v>
      </c>
      <c r="O19968" t="str">
        <f>VLOOKUP(Sales[[#This Row],[CustomerKey]],'Customer'!A:R,8)</f>
        <v>F</v>
      </c>
      <c r="P19968" t="str">
        <f>IFERROR(VLOOKUP(Sales[[#This Row],[OrderDate]],Calender!A:P,16),"")</f>
        <v>Weekday</v>
      </c>
      <c r="Q19968" t="b">
        <f>Sales[[#This Row],[TotalProductCost]]&gt;Sales[[#This Row],[SalesAmount]]</f>
        <v>0</v>
      </c>
    </row>
    <row r="19969" spans="1:17" x14ac:dyDescent="0.35">
      <c r="A19969">
        <v>539</v>
      </c>
      <c r="B19969" s="2">
        <v>42500</v>
      </c>
      <c r="C19969" s="1">
        <v>42507</v>
      </c>
      <c r="D19969">
        <v>17024</v>
      </c>
      <c r="E19969">
        <v>1</v>
      </c>
      <c r="F19969">
        <v>4</v>
      </c>
      <c r="G19969" t="s">
        <v>26095</v>
      </c>
      <c r="H19969">
        <v>2</v>
      </c>
      <c r="I19969">
        <v>4</v>
      </c>
      <c r="J19969">
        <v>6.2474999999999996</v>
      </c>
      <c r="K19969">
        <v>9.3462999999999994</v>
      </c>
      <c r="L19969">
        <v>24.99</v>
      </c>
      <c r="M19969">
        <v>1.9992000000000001</v>
      </c>
      <c r="N19969" t="str">
        <f>VLOOKUP(A19969,Product[#All],3)</f>
        <v>Tires and Tubes</v>
      </c>
      <c r="O19969" t="str">
        <f>VLOOKUP(Sales[[#This Row],[CustomerKey]],'Customer'!A:R,8)</f>
        <v>F</v>
      </c>
      <c r="P19969" t="str">
        <f>IFERROR(VLOOKUP(Sales[[#This Row],[OrderDate]],Calender!A:P,16),"")</f>
        <v>Weekday</v>
      </c>
      <c r="Q19969" t="b">
        <f>Sales[[#This Row],[TotalProductCost]]&gt;Sales[[#This Row],[SalesAmount]]</f>
        <v>0</v>
      </c>
    </row>
    <row r="19970" spans="1:17" x14ac:dyDescent="0.35">
      <c r="A19970">
        <v>234</v>
      </c>
      <c r="B19970" s="2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26095</v>
      </c>
      <c r="H19970">
        <v>3</v>
      </c>
      <c r="I19970">
        <v>4</v>
      </c>
      <c r="J19970">
        <v>12.4975</v>
      </c>
      <c r="K19970">
        <v>38.4923</v>
      </c>
      <c r="L19970">
        <v>49.99</v>
      </c>
      <c r="M19970">
        <v>3.9992000000000001</v>
      </c>
      <c r="N19970" t="str">
        <f>VLOOKUP(A19970,Product[#All],3)</f>
        <v>Jerseys</v>
      </c>
      <c r="O19970" t="str">
        <f>VLOOKUP(Sales[[#This Row],[CustomerKey]],'Customer'!A:R,8)</f>
        <v>F</v>
      </c>
      <c r="P19970" t="str">
        <f>IFERROR(VLOOKUP(Sales[[#This Row],[OrderDate]],Calender!A:P,16),"")</f>
        <v>Weekday</v>
      </c>
      <c r="Q19970" t="b">
        <f>Sales[[#This Row],[TotalProductCost]]&gt;Sales[[#This Row],[SalesAmount]]</f>
        <v>0</v>
      </c>
    </row>
    <row r="19971" spans="1:17" x14ac:dyDescent="0.35">
      <c r="A19971">
        <v>355</v>
      </c>
      <c r="B19971" s="2">
        <v>42500</v>
      </c>
      <c r="C19971" s="1">
        <v>42507</v>
      </c>
      <c r="D19971">
        <v>13230</v>
      </c>
      <c r="E19971">
        <v>1</v>
      </c>
      <c r="F19971">
        <v>1</v>
      </c>
      <c r="G19971" t="s">
        <v>26096</v>
      </c>
      <c r="H19971">
        <v>1</v>
      </c>
      <c r="I19971">
        <v>4</v>
      </c>
      <c r="J19971">
        <v>579.99749999999995</v>
      </c>
      <c r="K19971">
        <v>1265.6195</v>
      </c>
      <c r="L19971">
        <v>2319.9899999999998</v>
      </c>
      <c r="M19971">
        <v>185.5992</v>
      </c>
      <c r="N19971" t="str">
        <f>VLOOKUP(A19971,Product[#All],3)</f>
        <v>Mountain Bikes</v>
      </c>
      <c r="O19971" t="str">
        <f>VLOOKUP(Sales[[#This Row],[CustomerKey]],'Customer'!A:R,8)</f>
        <v>F</v>
      </c>
      <c r="P19971" t="str">
        <f>IFERROR(VLOOKUP(Sales[[#This Row],[OrderDate]],Calender!A:P,16),"")</f>
        <v>Weekday</v>
      </c>
      <c r="Q19971" t="b">
        <f>Sales[[#This Row],[TotalProductCost]]&gt;Sales[[#This Row],[SalesAmount]]</f>
        <v>0</v>
      </c>
    </row>
    <row r="19972" spans="1:17" x14ac:dyDescent="0.35">
      <c r="A19972">
        <v>485</v>
      </c>
      <c r="B19972" s="2">
        <v>42500</v>
      </c>
      <c r="C19972" s="1">
        <v>42507</v>
      </c>
      <c r="D19972">
        <v>13230</v>
      </c>
      <c r="E19972">
        <v>1</v>
      </c>
      <c r="F19972">
        <v>1</v>
      </c>
      <c r="G19972" t="s">
        <v>26096</v>
      </c>
      <c r="H19972">
        <v>2</v>
      </c>
      <c r="I19972">
        <v>4</v>
      </c>
      <c r="J19972">
        <v>5.4950000000000001</v>
      </c>
      <c r="K19972">
        <v>8.2204999999999995</v>
      </c>
      <c r="L19972">
        <v>21.98</v>
      </c>
      <c r="M19972">
        <v>1.7584</v>
      </c>
      <c r="N19972" t="str">
        <f>VLOOKUP(A19972,Product[#All],3)</f>
        <v>Fenders</v>
      </c>
      <c r="O19972" t="str">
        <f>VLOOKUP(Sales[[#This Row],[CustomerKey]],'Customer'!A:R,8)</f>
        <v>F</v>
      </c>
      <c r="P19972" t="str">
        <f>IFERROR(VLOOKUP(Sales[[#This Row],[OrderDate]],Calender!A:P,16),"")</f>
        <v>Weekday</v>
      </c>
      <c r="Q19972" t="b">
        <f>Sales[[#This Row],[TotalProductCost]]&gt;Sales[[#This Row],[SalesAmount]]</f>
        <v>0</v>
      </c>
    </row>
    <row r="19973" spans="1:17" x14ac:dyDescent="0.35">
      <c r="A19973">
        <v>483</v>
      </c>
      <c r="B19973" s="2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26096</v>
      </c>
      <c r="H19973">
        <v>3</v>
      </c>
      <c r="I19973">
        <v>4</v>
      </c>
      <c r="J19973">
        <v>30</v>
      </c>
      <c r="K19973">
        <v>44.88</v>
      </c>
      <c r="L19973">
        <v>120</v>
      </c>
      <c r="M19973">
        <v>9.6</v>
      </c>
      <c r="N19973" t="str">
        <f>VLOOKUP(A19973,Product[#All],3)</f>
        <v>Bike Racks</v>
      </c>
      <c r="O19973" t="str">
        <f>VLOOKUP(Sales[[#This Row],[CustomerKey]],'Customer'!A:R,8)</f>
        <v>F</v>
      </c>
      <c r="P19973" t="str">
        <f>IFERROR(VLOOKUP(Sales[[#This Row],[OrderDate]],Calender!A:P,16),"")</f>
        <v>Weekday</v>
      </c>
      <c r="Q19973" t="b">
        <f>Sales[[#This Row],[TotalProductCost]]&gt;Sales[[#This Row],[SalesAmount]]</f>
        <v>0</v>
      </c>
    </row>
    <row r="19974" spans="1:17" x14ac:dyDescent="0.35">
      <c r="A19974">
        <v>363</v>
      </c>
      <c r="B19974" s="2">
        <v>42500</v>
      </c>
      <c r="C19974" s="1">
        <v>42507</v>
      </c>
      <c r="D19974">
        <v>13274</v>
      </c>
      <c r="E19974">
        <v>1</v>
      </c>
      <c r="F19974">
        <v>1</v>
      </c>
      <c r="G19974" t="s">
        <v>26097</v>
      </c>
      <c r="H19974">
        <v>1</v>
      </c>
      <c r="I19974">
        <v>4</v>
      </c>
      <c r="J19974">
        <v>573.74749999999995</v>
      </c>
      <c r="K19974">
        <v>1251.9812999999999</v>
      </c>
      <c r="L19974">
        <v>2294.9899999999998</v>
      </c>
      <c r="M19974">
        <v>183.5992</v>
      </c>
      <c r="N19974" t="str">
        <f>VLOOKUP(A19974,Product[#All],3)</f>
        <v>Mountain Bikes</v>
      </c>
      <c r="O19974" t="str">
        <f>VLOOKUP(Sales[[#This Row],[CustomerKey]],'Customer'!A:R,8)</f>
        <v>M</v>
      </c>
      <c r="P19974" t="str">
        <f>IFERROR(VLOOKUP(Sales[[#This Row],[OrderDate]],Calender!A:P,16),"")</f>
        <v>Weekday</v>
      </c>
      <c r="Q19974" t="b">
        <f>Sales[[#This Row],[TotalProductCost]]&gt;Sales[[#This Row],[SalesAmount]]</f>
        <v>0</v>
      </c>
    </row>
    <row r="19975" spans="1:17" x14ac:dyDescent="0.35">
      <c r="A19975">
        <v>537</v>
      </c>
      <c r="B19975" s="2">
        <v>42500</v>
      </c>
      <c r="C19975" s="1">
        <v>42507</v>
      </c>
      <c r="D19975">
        <v>13274</v>
      </c>
      <c r="E19975">
        <v>1</v>
      </c>
      <c r="F19975">
        <v>1</v>
      </c>
      <c r="G19975" t="s">
        <v>26097</v>
      </c>
      <c r="H19975">
        <v>2</v>
      </c>
      <c r="I19975">
        <v>4</v>
      </c>
      <c r="J19975">
        <v>8.75</v>
      </c>
      <c r="K19975">
        <v>13.09</v>
      </c>
      <c r="L19975">
        <v>35</v>
      </c>
      <c r="M19975">
        <v>2.8</v>
      </c>
      <c r="N19975" t="str">
        <f>VLOOKUP(A19975,Product[#All],3)</f>
        <v>Tires and Tubes</v>
      </c>
      <c r="O19975" t="str">
        <f>VLOOKUP(Sales[[#This Row],[CustomerKey]],'Customer'!A:R,8)</f>
        <v>M</v>
      </c>
      <c r="P19975" t="str">
        <f>IFERROR(VLOOKUP(Sales[[#This Row],[OrderDate]],Calender!A:P,16),"")</f>
        <v>Weekday</v>
      </c>
      <c r="Q19975" t="b">
        <f>Sales[[#This Row],[TotalProductCost]]&gt;Sales[[#This Row],[SalesAmount]]</f>
        <v>0</v>
      </c>
    </row>
    <row r="19976" spans="1:17" x14ac:dyDescent="0.35">
      <c r="A19976">
        <v>528</v>
      </c>
      <c r="B19976" s="2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26097</v>
      </c>
      <c r="H19976">
        <v>3</v>
      </c>
      <c r="I19976">
        <v>4</v>
      </c>
      <c r="J19976">
        <v>1.2475000000000001</v>
      </c>
      <c r="K19976">
        <v>1.8663000000000001</v>
      </c>
      <c r="L19976">
        <v>4.99</v>
      </c>
      <c r="M19976">
        <v>0.3992</v>
      </c>
      <c r="N19976" t="str">
        <f>VLOOKUP(A19976,Product[#All],3)</f>
        <v>Tires and Tubes</v>
      </c>
      <c r="O19976" t="str">
        <f>VLOOKUP(Sales[[#This Row],[CustomerKey]],'Customer'!A:R,8)</f>
        <v>M</v>
      </c>
      <c r="P19976" t="str">
        <f>IFERROR(VLOOKUP(Sales[[#This Row],[OrderDate]],Calender!A:P,16),"")</f>
        <v>Weekday</v>
      </c>
      <c r="Q19976" t="b">
        <f>Sales[[#This Row],[TotalProductCost]]&gt;Sales[[#This Row],[SalesAmount]]</f>
        <v>0</v>
      </c>
    </row>
    <row r="19977" spans="1:17" x14ac:dyDescent="0.35">
      <c r="A19977">
        <v>217</v>
      </c>
      <c r="B19977" s="2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26097</v>
      </c>
      <c r="H19977">
        <v>4</v>
      </c>
      <c r="I19977">
        <v>4</v>
      </c>
      <c r="J19977">
        <v>8.7475000000000005</v>
      </c>
      <c r="K19977">
        <v>13.0863</v>
      </c>
      <c r="L19977">
        <v>34.99</v>
      </c>
      <c r="M19977">
        <v>2.7991999999999999</v>
      </c>
      <c r="N19977" t="str">
        <f>VLOOKUP(A19977,Product[#All],3)</f>
        <v>Helmets</v>
      </c>
      <c r="O19977" t="str">
        <f>VLOOKUP(Sales[[#This Row],[CustomerKey]],'Customer'!A:R,8)</f>
        <v>M</v>
      </c>
      <c r="P19977" t="str">
        <f>IFERROR(VLOOKUP(Sales[[#This Row],[OrderDate]],Calender!A:P,16),"")</f>
        <v>Weekday</v>
      </c>
      <c r="Q19977" t="b">
        <f>Sales[[#This Row],[TotalProductCost]]&gt;Sales[[#This Row],[SalesAmount]]</f>
        <v>0</v>
      </c>
    </row>
    <row r="19978" spans="1:17" x14ac:dyDescent="0.35">
      <c r="A19978">
        <v>463</v>
      </c>
      <c r="B19978" s="2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26097</v>
      </c>
      <c r="H19978">
        <v>5</v>
      </c>
      <c r="I19978">
        <v>4</v>
      </c>
      <c r="J19978">
        <v>6.1224999999999996</v>
      </c>
      <c r="K19978">
        <v>9.1593</v>
      </c>
      <c r="L19978">
        <v>24.49</v>
      </c>
      <c r="M19978">
        <v>1.9592000000000001</v>
      </c>
      <c r="N19978" t="str">
        <f>VLOOKUP(A19978,Product[#All],3)</f>
        <v>Gloves</v>
      </c>
      <c r="O19978" t="str">
        <f>VLOOKUP(Sales[[#This Row],[CustomerKey]],'Customer'!A:R,8)</f>
        <v>M</v>
      </c>
      <c r="P19978" t="str">
        <f>IFERROR(VLOOKUP(Sales[[#This Row],[OrderDate]],Calender!A:P,16),"")</f>
        <v>Weekday</v>
      </c>
      <c r="Q19978" t="b">
        <f>Sales[[#This Row],[TotalProductCost]]&gt;Sales[[#This Row],[SalesAmount]]</f>
        <v>0</v>
      </c>
    </row>
    <row r="19979" spans="1:17" x14ac:dyDescent="0.35">
      <c r="A19979">
        <v>363</v>
      </c>
      <c r="B19979" s="2">
        <v>42500</v>
      </c>
      <c r="C19979" s="1">
        <v>42507</v>
      </c>
      <c r="D19979">
        <v>13426</v>
      </c>
      <c r="E19979">
        <v>2</v>
      </c>
      <c r="F19979">
        <v>4</v>
      </c>
      <c r="G19979" t="s">
        <v>26098</v>
      </c>
      <c r="H19979">
        <v>1</v>
      </c>
      <c r="I19979">
        <v>4</v>
      </c>
      <c r="J19979">
        <v>573.74749999999995</v>
      </c>
      <c r="K19979">
        <v>1251.9812999999999</v>
      </c>
      <c r="L19979">
        <v>2294.9899999999998</v>
      </c>
      <c r="M19979">
        <v>183.5992</v>
      </c>
      <c r="N19979" t="str">
        <f>VLOOKUP(A19979,Product[#All],3)</f>
        <v>Mountain Bikes</v>
      </c>
      <c r="O19979" t="str">
        <f>VLOOKUP(Sales[[#This Row],[CustomerKey]],'Customer'!A:R,8)</f>
        <v>F</v>
      </c>
      <c r="P19979" t="str">
        <f>IFERROR(VLOOKUP(Sales[[#This Row],[OrderDate]],Calender!A:P,16),"")</f>
        <v>Weekday</v>
      </c>
      <c r="Q19979" t="b">
        <f>Sales[[#This Row],[TotalProductCost]]&gt;Sales[[#This Row],[SalesAmount]]</f>
        <v>0</v>
      </c>
    </row>
    <row r="19980" spans="1:17" x14ac:dyDescent="0.35">
      <c r="A19980">
        <v>485</v>
      </c>
      <c r="B19980" s="2">
        <v>42500</v>
      </c>
      <c r="C19980" s="1">
        <v>42507</v>
      </c>
      <c r="D19980">
        <v>13426</v>
      </c>
      <c r="E19980">
        <v>1</v>
      </c>
      <c r="F19980">
        <v>4</v>
      </c>
      <c r="G19980" t="s">
        <v>26098</v>
      </c>
      <c r="H19980">
        <v>2</v>
      </c>
      <c r="I19980">
        <v>4</v>
      </c>
      <c r="J19980">
        <v>5.4950000000000001</v>
      </c>
      <c r="K19980">
        <v>8.2204999999999995</v>
      </c>
      <c r="L19980">
        <v>21.98</v>
      </c>
      <c r="M19980">
        <v>1.7584</v>
      </c>
      <c r="N19980" t="str">
        <f>VLOOKUP(A19980,Product[#All],3)</f>
        <v>Fenders</v>
      </c>
      <c r="O19980" t="str">
        <f>VLOOKUP(Sales[[#This Row],[CustomerKey]],'Customer'!A:R,8)</f>
        <v>F</v>
      </c>
      <c r="P19980" t="str">
        <f>IFERROR(VLOOKUP(Sales[[#This Row],[OrderDate]],Calender!A:P,16),"")</f>
        <v>Weekday</v>
      </c>
      <c r="Q19980" t="b">
        <f>Sales[[#This Row],[TotalProductCost]]&gt;Sales[[#This Row],[SalesAmount]]</f>
        <v>0</v>
      </c>
    </row>
    <row r="19981" spans="1:17" x14ac:dyDescent="0.35">
      <c r="A19981">
        <v>361</v>
      </c>
      <c r="B19981" s="2">
        <v>42500</v>
      </c>
      <c r="C19981" s="1">
        <v>42507</v>
      </c>
      <c r="D19981">
        <v>13354</v>
      </c>
      <c r="E19981">
        <v>1</v>
      </c>
      <c r="F19981">
        <v>1</v>
      </c>
      <c r="G19981" t="s">
        <v>26099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  <c r="N19981" t="str">
        <f>VLOOKUP(A19981,Product[#All],3)</f>
        <v>Mountain Bikes</v>
      </c>
      <c r="O19981" t="str">
        <f>VLOOKUP(Sales[[#This Row],[CustomerKey]],'Customer'!A:R,8)</f>
        <v>M</v>
      </c>
      <c r="P19981" t="str">
        <f>IFERROR(VLOOKUP(Sales[[#This Row],[OrderDate]],Calender!A:P,16),"")</f>
        <v>Weekday</v>
      </c>
      <c r="Q19981" t="b">
        <f>Sales[[#This Row],[TotalProductCost]]&gt;Sales[[#This Row],[SalesAmount]]</f>
        <v>0</v>
      </c>
    </row>
    <row r="19982" spans="1:17" x14ac:dyDescent="0.35">
      <c r="A19982">
        <v>485</v>
      </c>
      <c r="B19982" s="2">
        <v>42500</v>
      </c>
      <c r="C19982" s="1">
        <v>42507</v>
      </c>
      <c r="D19982">
        <v>13354</v>
      </c>
      <c r="E19982">
        <v>1</v>
      </c>
      <c r="F19982">
        <v>1</v>
      </c>
      <c r="G19982" t="s">
        <v>26099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  <c r="N19982" t="str">
        <f>VLOOKUP(A19982,Product[#All],3)</f>
        <v>Fenders</v>
      </c>
      <c r="O19982" t="str">
        <f>VLOOKUP(Sales[[#This Row],[CustomerKey]],'Customer'!A:R,8)</f>
        <v>M</v>
      </c>
      <c r="P19982" t="str">
        <f>IFERROR(VLOOKUP(Sales[[#This Row],[OrderDate]],Calender!A:P,16),"")</f>
        <v>Weekday</v>
      </c>
      <c r="Q19982" t="b">
        <f>Sales[[#This Row],[TotalProductCost]]&gt;Sales[[#This Row],[SalesAmount]]</f>
        <v>0</v>
      </c>
    </row>
    <row r="19983" spans="1:17" x14ac:dyDescent="0.35">
      <c r="A19983">
        <v>361</v>
      </c>
      <c r="B19983" s="2">
        <v>42500</v>
      </c>
      <c r="C19983" s="1">
        <v>42507</v>
      </c>
      <c r="D19983">
        <v>13324</v>
      </c>
      <c r="E19983">
        <v>1</v>
      </c>
      <c r="F19983">
        <v>4</v>
      </c>
      <c r="G19983" t="s">
        <v>26100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  <c r="N19983" t="str">
        <f>VLOOKUP(A19983,Product[#All],3)</f>
        <v>Mountain Bikes</v>
      </c>
      <c r="O19983" t="str">
        <f>VLOOKUP(Sales[[#This Row],[CustomerKey]],'Customer'!A:R,8)</f>
        <v>F</v>
      </c>
      <c r="P19983" t="str">
        <f>IFERROR(VLOOKUP(Sales[[#This Row],[OrderDate]],Calender!A:P,16),"")</f>
        <v>Weekday</v>
      </c>
      <c r="Q19983" t="b">
        <f>Sales[[#This Row],[TotalProductCost]]&gt;Sales[[#This Row],[SalesAmount]]</f>
        <v>0</v>
      </c>
    </row>
    <row r="19984" spans="1:17" x14ac:dyDescent="0.35">
      <c r="A19984">
        <v>528</v>
      </c>
      <c r="B19984" s="2">
        <v>42500</v>
      </c>
      <c r="C19984" s="1">
        <v>42507</v>
      </c>
      <c r="D19984">
        <v>13324</v>
      </c>
      <c r="E19984">
        <v>1</v>
      </c>
      <c r="F19984">
        <v>4</v>
      </c>
      <c r="G19984" t="s">
        <v>26100</v>
      </c>
      <c r="H19984">
        <v>2</v>
      </c>
      <c r="I19984">
        <v>4</v>
      </c>
      <c r="J19984">
        <v>1.2475000000000001</v>
      </c>
      <c r="K19984">
        <v>1.8663000000000001</v>
      </c>
      <c r="L19984">
        <v>4.99</v>
      </c>
      <c r="M19984">
        <v>0.3992</v>
      </c>
      <c r="N19984" t="str">
        <f>VLOOKUP(A19984,Product[#All],3)</f>
        <v>Tires and Tubes</v>
      </c>
      <c r="O19984" t="str">
        <f>VLOOKUP(Sales[[#This Row],[CustomerKey]],'Customer'!A:R,8)</f>
        <v>F</v>
      </c>
      <c r="P19984" t="str">
        <f>IFERROR(VLOOKUP(Sales[[#This Row],[OrderDate]],Calender!A:P,16),"")</f>
        <v>Weekday</v>
      </c>
      <c r="Q19984" t="b">
        <f>Sales[[#This Row],[TotalProductCost]]&gt;Sales[[#This Row],[SalesAmount]]</f>
        <v>0</v>
      </c>
    </row>
    <row r="19985" spans="1:17" x14ac:dyDescent="0.35">
      <c r="A19985">
        <v>537</v>
      </c>
      <c r="B19985" s="2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26100</v>
      </c>
      <c r="H19985">
        <v>3</v>
      </c>
      <c r="I19985">
        <v>4</v>
      </c>
      <c r="J19985">
        <v>8.75</v>
      </c>
      <c r="K19985">
        <v>13.09</v>
      </c>
      <c r="L19985">
        <v>35</v>
      </c>
      <c r="M19985">
        <v>2.8</v>
      </c>
      <c r="N19985" t="str">
        <f>VLOOKUP(A19985,Product[#All],3)</f>
        <v>Tires and Tubes</v>
      </c>
      <c r="O19985" t="str">
        <f>VLOOKUP(Sales[[#This Row],[CustomerKey]],'Customer'!A:R,8)</f>
        <v>F</v>
      </c>
      <c r="P19985" t="str">
        <f>IFERROR(VLOOKUP(Sales[[#This Row],[OrderDate]],Calender!A:P,16),"")</f>
        <v>Weekday</v>
      </c>
      <c r="Q19985" t="b">
        <f>Sales[[#This Row],[TotalProductCost]]&gt;Sales[[#This Row],[SalesAmount]]</f>
        <v>0</v>
      </c>
    </row>
    <row r="19986" spans="1:17" x14ac:dyDescent="0.35">
      <c r="A19986">
        <v>480</v>
      </c>
      <c r="B19986" s="2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26100</v>
      </c>
      <c r="H19986">
        <v>4</v>
      </c>
      <c r="I19986">
        <v>4</v>
      </c>
      <c r="J19986">
        <v>0.57250000000000001</v>
      </c>
      <c r="K19986">
        <v>0.85650000000000004</v>
      </c>
      <c r="L19986">
        <v>2.29</v>
      </c>
      <c r="M19986">
        <v>0.1832</v>
      </c>
      <c r="N19986" t="str">
        <f>VLOOKUP(A19986,Product[#All],3)</f>
        <v>Tires and Tubes</v>
      </c>
      <c r="O19986" t="str">
        <f>VLOOKUP(Sales[[#This Row],[CustomerKey]],'Customer'!A:R,8)</f>
        <v>F</v>
      </c>
      <c r="P19986" t="str">
        <f>IFERROR(VLOOKUP(Sales[[#This Row],[OrderDate]],Calender!A:P,16),"")</f>
        <v>Weekday</v>
      </c>
      <c r="Q19986" t="b">
        <f>Sales[[#This Row],[TotalProductCost]]&gt;Sales[[#This Row],[SalesAmount]]</f>
        <v>0</v>
      </c>
    </row>
    <row r="19987" spans="1:17" x14ac:dyDescent="0.35">
      <c r="A19987">
        <v>484</v>
      </c>
      <c r="B19987" s="2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26100</v>
      </c>
      <c r="H19987">
        <v>5</v>
      </c>
      <c r="I19987">
        <v>4</v>
      </c>
      <c r="J19987">
        <v>1.9875</v>
      </c>
      <c r="K19987">
        <v>2.9733000000000001</v>
      </c>
      <c r="L19987">
        <v>7.95</v>
      </c>
      <c r="M19987">
        <v>0.63600000000000001</v>
      </c>
      <c r="N19987" t="str">
        <f>VLOOKUP(A19987,Product[#All],3)</f>
        <v>Cleaners</v>
      </c>
      <c r="O19987" t="str">
        <f>VLOOKUP(Sales[[#This Row],[CustomerKey]],'Customer'!A:R,8)</f>
        <v>F</v>
      </c>
      <c r="P19987" t="str">
        <f>IFERROR(VLOOKUP(Sales[[#This Row],[OrderDate]],Calender!A:P,16),"")</f>
        <v>Weekday</v>
      </c>
      <c r="Q19987" t="b">
        <f>Sales[[#This Row],[TotalProductCost]]&gt;Sales[[#This Row],[SalesAmount]]</f>
        <v>0</v>
      </c>
    </row>
    <row r="19988" spans="1:17" x14ac:dyDescent="0.35">
      <c r="A19988">
        <v>378</v>
      </c>
      <c r="B19988" s="2">
        <v>42500</v>
      </c>
      <c r="C19988" s="1">
        <v>42507</v>
      </c>
      <c r="D19988">
        <v>19949</v>
      </c>
      <c r="E19988">
        <v>1</v>
      </c>
      <c r="F19988">
        <v>9</v>
      </c>
      <c r="G19988" t="s">
        <v>26101</v>
      </c>
      <c r="H19988">
        <v>1</v>
      </c>
      <c r="I19988">
        <v>4</v>
      </c>
      <c r="J19988">
        <v>610.83749999999998</v>
      </c>
      <c r="K19988">
        <v>1554.9478999999999</v>
      </c>
      <c r="L19988">
        <v>2443.35</v>
      </c>
      <c r="M19988">
        <v>195.46799999999999</v>
      </c>
      <c r="N19988" t="str">
        <f>VLOOKUP(A19988,Product[#All],3)</f>
        <v>Mountain Bikes</v>
      </c>
      <c r="O19988" t="str">
        <f>VLOOKUP(Sales[[#This Row],[CustomerKey]],'Customer'!A:R,8)</f>
        <v>F</v>
      </c>
      <c r="P19988" t="str">
        <f>IFERROR(VLOOKUP(Sales[[#This Row],[OrderDate]],Calender!A:P,16),"")</f>
        <v>Weekday</v>
      </c>
      <c r="Q19988" t="b">
        <f>Sales[[#This Row],[TotalProductCost]]&gt;Sales[[#This Row],[SalesAmount]]</f>
        <v>0</v>
      </c>
    </row>
    <row r="19989" spans="1:17" x14ac:dyDescent="0.35">
      <c r="A19989">
        <v>540</v>
      </c>
      <c r="B19989" s="2">
        <v>42500</v>
      </c>
      <c r="C19989" s="1">
        <v>42507</v>
      </c>
      <c r="D19989">
        <v>19949</v>
      </c>
      <c r="E19989">
        <v>1</v>
      </c>
      <c r="F19989">
        <v>9</v>
      </c>
      <c r="G19989" t="s">
        <v>26101</v>
      </c>
      <c r="H19989">
        <v>2</v>
      </c>
      <c r="I19989">
        <v>4</v>
      </c>
      <c r="J19989">
        <v>8.15</v>
      </c>
      <c r="K19989">
        <v>12.192399999999999</v>
      </c>
      <c r="L19989">
        <v>32.6</v>
      </c>
      <c r="M19989">
        <v>2.6080000000000001</v>
      </c>
      <c r="N19989" t="str">
        <f>VLOOKUP(A19989,Product[#All],3)</f>
        <v>Tires and Tubes</v>
      </c>
      <c r="O19989" t="str">
        <f>VLOOKUP(Sales[[#This Row],[CustomerKey]],'Customer'!A:R,8)</f>
        <v>F</v>
      </c>
      <c r="P19989" t="str">
        <f>IFERROR(VLOOKUP(Sales[[#This Row],[OrderDate]],Calender!A:P,16),"")</f>
        <v>Weekday</v>
      </c>
      <c r="Q19989" t="b">
        <f>Sales[[#This Row],[TotalProductCost]]&gt;Sales[[#This Row],[SalesAmount]]</f>
        <v>0</v>
      </c>
    </row>
    <row r="19990" spans="1:17" x14ac:dyDescent="0.35">
      <c r="A19990">
        <v>582</v>
      </c>
      <c r="B19990" s="2">
        <v>42500</v>
      </c>
      <c r="C19990" s="1">
        <v>42507</v>
      </c>
      <c r="D19990">
        <v>14132</v>
      </c>
      <c r="E19990">
        <v>1</v>
      </c>
      <c r="F19990">
        <v>9</v>
      </c>
      <c r="G19990" t="s">
        <v>26102</v>
      </c>
      <c r="H19990">
        <v>1</v>
      </c>
      <c r="I19990">
        <v>4</v>
      </c>
      <c r="J19990">
        <v>425.2475</v>
      </c>
      <c r="K19990">
        <v>1082.51</v>
      </c>
      <c r="L19990">
        <v>1700.99</v>
      </c>
      <c r="M19990">
        <v>136.07919999999999</v>
      </c>
      <c r="N19990" t="str">
        <f>VLOOKUP(A19990,Product[#All],3)</f>
        <v>Saddles</v>
      </c>
      <c r="O19990" t="str">
        <f>VLOOKUP(Sales[[#This Row],[CustomerKey]],'Customer'!A:R,8)</f>
        <v>M</v>
      </c>
      <c r="P19990" t="str">
        <f>IFERROR(VLOOKUP(Sales[[#This Row],[OrderDate]],Calender!A:P,16),"")</f>
        <v>Weekday</v>
      </c>
      <c r="Q19990" t="b">
        <f>Sales[[#This Row],[TotalProductCost]]&gt;Sales[[#This Row],[SalesAmount]]</f>
        <v>0</v>
      </c>
    </row>
    <row r="19991" spans="1:17" x14ac:dyDescent="0.35">
      <c r="A19991">
        <v>488</v>
      </c>
      <c r="B19991" s="2">
        <v>42500</v>
      </c>
      <c r="C19991" s="1">
        <v>42507</v>
      </c>
      <c r="D19991">
        <v>14132</v>
      </c>
      <c r="E19991">
        <v>1</v>
      </c>
      <c r="F19991">
        <v>9</v>
      </c>
      <c r="G19991" t="s">
        <v>26102</v>
      </c>
      <c r="H19991">
        <v>2</v>
      </c>
      <c r="I19991">
        <v>4</v>
      </c>
      <c r="J19991">
        <v>13.4975</v>
      </c>
      <c r="K19991">
        <v>41.572299999999998</v>
      </c>
      <c r="L19991">
        <v>53.99</v>
      </c>
      <c r="M19991">
        <v>4.3192000000000004</v>
      </c>
      <c r="N19991" t="str">
        <f>VLOOKUP(A19991,Product[#All],3)</f>
        <v>Jerseys</v>
      </c>
      <c r="O19991" t="str">
        <f>VLOOKUP(Sales[[#This Row],[CustomerKey]],'Customer'!A:R,8)</f>
        <v>M</v>
      </c>
      <c r="P19991" t="str">
        <f>IFERROR(VLOOKUP(Sales[[#This Row],[OrderDate]],Calender!A:P,16),"")</f>
        <v>Weekday</v>
      </c>
      <c r="Q19991" t="b">
        <f>Sales[[#This Row],[TotalProductCost]]&gt;Sales[[#This Row],[SalesAmount]]</f>
        <v>0</v>
      </c>
    </row>
    <row r="19992" spans="1:17" x14ac:dyDescent="0.35">
      <c r="A19992">
        <v>562</v>
      </c>
      <c r="B19992" s="2">
        <v>42500</v>
      </c>
      <c r="C19992" s="1">
        <v>42507</v>
      </c>
      <c r="D19992">
        <v>29318</v>
      </c>
      <c r="E19992">
        <v>1</v>
      </c>
      <c r="F19992">
        <v>9</v>
      </c>
      <c r="G19992" t="s">
        <v>26103</v>
      </c>
      <c r="H19992">
        <v>1</v>
      </c>
      <c r="I19992">
        <v>4</v>
      </c>
      <c r="J19992">
        <v>596.01750000000004</v>
      </c>
      <c r="K19992">
        <v>1481.9378999999999</v>
      </c>
      <c r="L19992">
        <v>2384.0700000000002</v>
      </c>
      <c r="M19992">
        <v>190.72559999999999</v>
      </c>
      <c r="N19992" t="str">
        <f>VLOOKUP(A19992,Product[#All],3)</f>
        <v>Touring Bikes</v>
      </c>
      <c r="O19992" t="str">
        <f>VLOOKUP(Sales[[#This Row],[CustomerKey]],'Customer'!A:R,8)</f>
        <v>M</v>
      </c>
      <c r="P19992" t="str">
        <f>IFERROR(VLOOKUP(Sales[[#This Row],[OrderDate]],Calender!A:P,16),"")</f>
        <v>Weekday</v>
      </c>
      <c r="Q19992" t="b">
        <f>Sales[[#This Row],[TotalProductCost]]&gt;Sales[[#This Row],[SalesAmount]]</f>
        <v>0</v>
      </c>
    </row>
    <row r="19993" spans="1:17" x14ac:dyDescent="0.35">
      <c r="A19993">
        <v>575</v>
      </c>
      <c r="B19993" s="2">
        <v>42500</v>
      </c>
      <c r="C19993" s="1">
        <v>42507</v>
      </c>
      <c r="D19993">
        <v>11009</v>
      </c>
      <c r="E19993">
        <v>1</v>
      </c>
      <c r="F19993">
        <v>9</v>
      </c>
      <c r="G19993" t="s">
        <v>26104</v>
      </c>
      <c r="H19993">
        <v>1</v>
      </c>
      <c r="I19993">
        <v>4</v>
      </c>
      <c r="J19993">
        <v>596.01750000000004</v>
      </c>
      <c r="K19993">
        <v>1481.9378999999999</v>
      </c>
      <c r="L19993">
        <v>2384.0700000000002</v>
      </c>
      <c r="M19993">
        <v>190.72559999999999</v>
      </c>
      <c r="N19993" t="str">
        <f>VLOOKUP(A19993,Product[#All],3)</f>
        <v>Saddles</v>
      </c>
      <c r="O19993" t="str">
        <f>VLOOKUP(Sales[[#This Row],[CustomerKey]],'Customer'!A:R,8)</f>
        <v>M</v>
      </c>
      <c r="P19993" t="str">
        <f>IFERROR(VLOOKUP(Sales[[#This Row],[OrderDate]],Calender!A:P,16),"")</f>
        <v>Weekday</v>
      </c>
      <c r="Q19993" t="b">
        <f>Sales[[#This Row],[TotalProductCost]]&gt;Sales[[#This Row],[SalesAmount]]</f>
        <v>0</v>
      </c>
    </row>
    <row r="19994" spans="1:17" x14ac:dyDescent="0.35">
      <c r="A19994">
        <v>217</v>
      </c>
      <c r="B19994" s="2">
        <v>42500</v>
      </c>
      <c r="C19994" s="1">
        <v>42507</v>
      </c>
      <c r="D19994">
        <v>11009</v>
      </c>
      <c r="E19994">
        <v>1</v>
      </c>
      <c r="F19994">
        <v>9</v>
      </c>
      <c r="G19994" t="s">
        <v>26104</v>
      </c>
      <c r="H19994">
        <v>2</v>
      </c>
      <c r="I19994">
        <v>4</v>
      </c>
      <c r="J19994">
        <v>8.7475000000000005</v>
      </c>
      <c r="K19994">
        <v>13.0863</v>
      </c>
      <c r="L19994">
        <v>34.99</v>
      </c>
      <c r="M19994">
        <v>2.7991999999999999</v>
      </c>
      <c r="N19994" t="str">
        <f>VLOOKUP(A19994,Product[#All],3)</f>
        <v>Helmets</v>
      </c>
      <c r="O19994" t="str">
        <f>VLOOKUP(Sales[[#This Row],[CustomerKey]],'Customer'!A:R,8)</f>
        <v>M</v>
      </c>
      <c r="P19994" t="str">
        <f>IFERROR(VLOOKUP(Sales[[#This Row],[OrderDate]],Calender!A:P,16),"")</f>
        <v>Weekday</v>
      </c>
      <c r="Q19994" t="b">
        <f>Sales[[#This Row],[TotalProductCost]]&gt;Sales[[#This Row],[SalesAmount]]</f>
        <v>0</v>
      </c>
    </row>
    <row r="19995" spans="1:17" x14ac:dyDescent="0.35">
      <c r="A19995">
        <v>361</v>
      </c>
      <c r="B19995" s="2">
        <v>42500</v>
      </c>
      <c r="C19995" s="1">
        <v>42507</v>
      </c>
      <c r="D19995">
        <v>13000</v>
      </c>
      <c r="E19995">
        <v>1</v>
      </c>
      <c r="F19995">
        <v>9</v>
      </c>
      <c r="G19995" t="s">
        <v>26105</v>
      </c>
      <c r="H19995">
        <v>1</v>
      </c>
      <c r="I19995">
        <v>4</v>
      </c>
      <c r="J19995">
        <v>573.74749999999995</v>
      </c>
      <c r="K19995">
        <v>1251.9812999999999</v>
      </c>
      <c r="L19995">
        <v>2294.9899999999998</v>
      </c>
      <c r="M19995">
        <v>183.5992</v>
      </c>
      <c r="N19995" t="str">
        <f>VLOOKUP(A19995,Product[#All],3)</f>
        <v>Mountain Bikes</v>
      </c>
      <c r="O19995" t="str">
        <f>VLOOKUP(Sales[[#This Row],[CustomerKey]],'Customer'!A:R,8)</f>
        <v>M</v>
      </c>
      <c r="P19995" t="str">
        <f>IFERROR(VLOOKUP(Sales[[#This Row],[OrderDate]],Calender!A:P,16),"")</f>
        <v>Weekday</v>
      </c>
      <c r="Q19995" t="b">
        <f>Sales[[#This Row],[TotalProductCost]]&gt;Sales[[#This Row],[SalesAmount]]</f>
        <v>0</v>
      </c>
    </row>
    <row r="19996" spans="1:17" x14ac:dyDescent="0.35">
      <c r="A19996">
        <v>372</v>
      </c>
      <c r="B19996" s="2">
        <v>42500</v>
      </c>
      <c r="C19996" s="1">
        <v>42507</v>
      </c>
      <c r="D19996">
        <v>19614</v>
      </c>
      <c r="E19996">
        <v>1</v>
      </c>
      <c r="F19996">
        <v>9</v>
      </c>
      <c r="G19996" t="s">
        <v>26106</v>
      </c>
      <c r="H19996">
        <v>1</v>
      </c>
      <c r="I19996">
        <v>4</v>
      </c>
      <c r="J19996">
        <v>610.83749999999998</v>
      </c>
      <c r="K19996">
        <v>1554.9478999999999</v>
      </c>
      <c r="L19996">
        <v>2443.35</v>
      </c>
      <c r="M19996">
        <v>195.46799999999999</v>
      </c>
      <c r="N19996" t="str">
        <f>VLOOKUP(A19996,Product[#All],3)</f>
        <v>Mountain Bikes</v>
      </c>
      <c r="O19996" t="str">
        <f>VLOOKUP(Sales[[#This Row],[CustomerKey]],'Customer'!A:R,8)</f>
        <v>M</v>
      </c>
      <c r="P19996" t="str">
        <f>IFERROR(VLOOKUP(Sales[[#This Row],[OrderDate]],Calender!A:P,16),"")</f>
        <v>Weekday</v>
      </c>
      <c r="Q19996" t="b">
        <f>Sales[[#This Row],[TotalProductCost]]&gt;Sales[[#This Row],[SalesAmount]]</f>
        <v>0</v>
      </c>
    </row>
    <row r="19997" spans="1:17" x14ac:dyDescent="0.35">
      <c r="A19997">
        <v>540</v>
      </c>
      <c r="B19997" s="2">
        <v>42500</v>
      </c>
      <c r="C19997" s="1">
        <v>42507</v>
      </c>
      <c r="D19997">
        <v>19614</v>
      </c>
      <c r="E19997">
        <v>1</v>
      </c>
      <c r="F19997">
        <v>9</v>
      </c>
      <c r="G19997" t="s">
        <v>26106</v>
      </c>
      <c r="H19997">
        <v>2</v>
      </c>
      <c r="I19997">
        <v>4</v>
      </c>
      <c r="J19997">
        <v>8.15</v>
      </c>
      <c r="K19997">
        <v>12.192399999999999</v>
      </c>
      <c r="L19997">
        <v>32.6</v>
      </c>
      <c r="M19997">
        <v>2.6080000000000001</v>
      </c>
      <c r="N19997" t="str">
        <f>VLOOKUP(A19997,Product[#All],3)</f>
        <v>Tires and Tubes</v>
      </c>
      <c r="O19997" t="str">
        <f>VLOOKUP(Sales[[#This Row],[CustomerKey]],'Customer'!A:R,8)</f>
        <v>M</v>
      </c>
      <c r="P19997" t="str">
        <f>IFERROR(VLOOKUP(Sales[[#This Row],[OrderDate]],Calender!A:P,16),"")</f>
        <v>Weekday</v>
      </c>
      <c r="Q19997" t="b">
        <f>Sales[[#This Row],[TotalProductCost]]&gt;Sales[[#This Row],[SalesAmount]]</f>
        <v>0</v>
      </c>
    </row>
    <row r="19998" spans="1:17" x14ac:dyDescent="0.35">
      <c r="A19998">
        <v>529</v>
      </c>
      <c r="B19998" s="2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26106</v>
      </c>
      <c r="H19998">
        <v>3</v>
      </c>
      <c r="I19998">
        <v>4</v>
      </c>
      <c r="J19998">
        <v>0.99750000000000005</v>
      </c>
      <c r="K19998">
        <v>1.4923</v>
      </c>
      <c r="L19998">
        <v>3.99</v>
      </c>
      <c r="M19998">
        <v>0.31919999999999998</v>
      </c>
      <c r="N19998" t="str">
        <f>VLOOKUP(A19998,Product[#All],3)</f>
        <v>Tires and Tubes</v>
      </c>
      <c r="O19998" t="str">
        <f>VLOOKUP(Sales[[#This Row],[CustomerKey]],'Customer'!A:R,8)</f>
        <v>M</v>
      </c>
      <c r="P19998" t="str">
        <f>IFERROR(VLOOKUP(Sales[[#This Row],[OrderDate]],Calender!A:P,16),"")</f>
        <v>Weekday</v>
      </c>
      <c r="Q19998" t="b">
        <f>Sales[[#This Row],[TotalProductCost]]&gt;Sales[[#This Row],[SalesAmount]]</f>
        <v>0</v>
      </c>
    </row>
    <row r="19999" spans="1:17" x14ac:dyDescent="0.35">
      <c r="A19999">
        <v>486</v>
      </c>
      <c r="B19999" s="2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26106</v>
      </c>
      <c r="H19999">
        <v>4</v>
      </c>
      <c r="I19999">
        <v>4</v>
      </c>
      <c r="J19999">
        <v>39.75</v>
      </c>
      <c r="K19999">
        <v>59.466000000000001</v>
      </c>
      <c r="L19999">
        <v>159</v>
      </c>
      <c r="M19999">
        <v>12.72</v>
      </c>
      <c r="N19999" t="str">
        <f>VLOOKUP(A19999,Product[#All],3)</f>
        <v>Bike Stands</v>
      </c>
      <c r="O19999" t="str">
        <f>VLOOKUP(Sales[[#This Row],[CustomerKey]],'Customer'!A:R,8)</f>
        <v>M</v>
      </c>
      <c r="P19999" t="str">
        <f>IFERROR(VLOOKUP(Sales[[#This Row],[OrderDate]],Calender!A:P,16),"")</f>
        <v>Weekday</v>
      </c>
      <c r="Q19999" t="b">
        <f>Sales[[#This Row],[TotalProductCost]]&gt;Sales[[#This Row],[SalesAmount]]</f>
        <v>0</v>
      </c>
    </row>
    <row r="20000" spans="1:17" x14ac:dyDescent="0.35">
      <c r="A20000">
        <v>376</v>
      </c>
      <c r="B20000" s="2">
        <v>42500</v>
      </c>
      <c r="C20000" s="1">
        <v>42507</v>
      </c>
      <c r="D20000">
        <v>19786</v>
      </c>
      <c r="E20000">
        <v>1</v>
      </c>
      <c r="F20000">
        <v>9</v>
      </c>
      <c r="G20000" t="s">
        <v>26107</v>
      </c>
      <c r="H20000">
        <v>1</v>
      </c>
      <c r="I20000">
        <v>4</v>
      </c>
      <c r="J20000">
        <v>610.83749999999998</v>
      </c>
      <c r="K20000">
        <v>1554.9478999999999</v>
      </c>
      <c r="L20000">
        <v>2443.35</v>
      </c>
      <c r="M20000">
        <v>195.46799999999999</v>
      </c>
      <c r="N20000" t="str">
        <f>VLOOKUP(A20000,Product[#All],3)</f>
        <v>Mountain Bikes</v>
      </c>
      <c r="O20000" t="str">
        <f>VLOOKUP(Sales[[#This Row],[CustomerKey]],'Customer'!A:R,8)</f>
        <v>F</v>
      </c>
      <c r="P20000" t="str">
        <f>IFERROR(VLOOKUP(Sales[[#This Row],[OrderDate]],Calender!A:P,16),"")</f>
        <v>Weekday</v>
      </c>
      <c r="Q20000" t="b">
        <f>Sales[[#This Row],[TotalProductCost]]&gt;Sales[[#This Row],[SalesAmount]]</f>
        <v>0</v>
      </c>
    </row>
    <row r="20001" spans="1:17" x14ac:dyDescent="0.35">
      <c r="A20001">
        <v>563</v>
      </c>
      <c r="B20001" s="2">
        <v>42500</v>
      </c>
      <c r="C20001" s="1">
        <v>42507</v>
      </c>
      <c r="D20001">
        <v>25080</v>
      </c>
      <c r="E20001">
        <v>1</v>
      </c>
      <c r="F20001">
        <v>4</v>
      </c>
      <c r="G20001" t="s">
        <v>26108</v>
      </c>
      <c r="H20001">
        <v>1</v>
      </c>
      <c r="I20001">
        <v>4</v>
      </c>
      <c r="J20001">
        <v>596.01750000000004</v>
      </c>
      <c r="K20001">
        <v>1481.9378999999999</v>
      </c>
      <c r="L20001">
        <v>2384.0700000000002</v>
      </c>
      <c r="M20001">
        <v>190.72559999999999</v>
      </c>
      <c r="N20001" t="str">
        <f>VLOOKUP(A20001,Product[#All],3)</f>
        <v>Touring Bikes</v>
      </c>
      <c r="O20001" t="str">
        <f>VLOOKUP(Sales[[#This Row],[CustomerKey]],'Customer'!A:R,8)</f>
        <v>F</v>
      </c>
      <c r="P20001" t="str">
        <f>IFERROR(VLOOKUP(Sales[[#This Row],[OrderDate]],Calender!A:P,16),"")</f>
        <v>Weekday</v>
      </c>
      <c r="Q20001" t="b">
        <f>Sales[[#This Row],[TotalProductCost]]&gt;Sales[[#This Row],[SalesAmount]]</f>
        <v>0</v>
      </c>
    </row>
    <row r="20002" spans="1:17" x14ac:dyDescent="0.35">
      <c r="A20002">
        <v>479</v>
      </c>
      <c r="B20002" s="2">
        <v>42500</v>
      </c>
      <c r="C20002" s="1">
        <v>42507</v>
      </c>
      <c r="D20002">
        <v>25080</v>
      </c>
      <c r="E20002">
        <v>1</v>
      </c>
      <c r="F20002">
        <v>4</v>
      </c>
      <c r="G20002" t="s">
        <v>26108</v>
      </c>
      <c r="H20002">
        <v>2</v>
      </c>
      <c r="I20002">
        <v>4</v>
      </c>
      <c r="J20002">
        <v>2.2475000000000001</v>
      </c>
      <c r="K20002">
        <v>3.3622999999999998</v>
      </c>
      <c r="L20002">
        <v>8.99</v>
      </c>
      <c r="M20002">
        <v>0.71919999999999995</v>
      </c>
      <c r="N20002" t="str">
        <f>VLOOKUP(A20002,Product[#All],3)</f>
        <v>Bottles and Cages</v>
      </c>
      <c r="O20002" t="str">
        <f>VLOOKUP(Sales[[#This Row],[CustomerKey]],'Customer'!A:R,8)</f>
        <v>F</v>
      </c>
      <c r="P20002" t="str">
        <f>IFERROR(VLOOKUP(Sales[[#This Row],[OrderDate]],Calender!A:P,16),"")</f>
        <v>Weekday</v>
      </c>
      <c r="Q20002" t="b">
        <f>Sales[[#This Row],[TotalProductCost]]&gt;Sales[[#This Row],[SalesAmount]]</f>
        <v>0</v>
      </c>
    </row>
    <row r="20003" spans="1:17" x14ac:dyDescent="0.35">
      <c r="A20003">
        <v>477</v>
      </c>
      <c r="B20003" s="2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26108</v>
      </c>
      <c r="H20003">
        <v>3</v>
      </c>
      <c r="I20003">
        <v>4</v>
      </c>
      <c r="J20003">
        <v>1.2475000000000001</v>
      </c>
      <c r="K20003">
        <v>1.8663000000000001</v>
      </c>
      <c r="L20003">
        <v>4.99</v>
      </c>
      <c r="M20003">
        <v>0.3992</v>
      </c>
      <c r="N20003" t="str">
        <f>VLOOKUP(A20003,Product[#All],3)</f>
        <v>Bottles and Cages</v>
      </c>
      <c r="O20003" t="str">
        <f>VLOOKUP(Sales[[#This Row],[CustomerKey]],'Customer'!A:R,8)</f>
        <v>F</v>
      </c>
      <c r="P20003" t="str">
        <f>IFERROR(VLOOKUP(Sales[[#This Row],[OrderDate]],Calender!A:P,16),"")</f>
        <v>Weekday</v>
      </c>
      <c r="Q20003" t="b">
        <f>Sales[[#This Row],[TotalProductCost]]&gt;Sales[[#This Row],[SalesAmount]]</f>
        <v>0</v>
      </c>
    </row>
    <row r="20004" spans="1:17" x14ac:dyDescent="0.35">
      <c r="A20004">
        <v>222</v>
      </c>
      <c r="B20004" s="2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26108</v>
      </c>
      <c r="H20004">
        <v>4</v>
      </c>
      <c r="I20004">
        <v>4</v>
      </c>
      <c r="J20004">
        <v>8.7475000000000005</v>
      </c>
      <c r="K20004">
        <v>13.0863</v>
      </c>
      <c r="L20004">
        <v>34.99</v>
      </c>
      <c r="M20004">
        <v>2.7991999999999999</v>
      </c>
      <c r="N20004" t="str">
        <f>VLOOKUP(A20004,Product[#All],3)</f>
        <v>Helmets</v>
      </c>
      <c r="O20004" t="str">
        <f>VLOOKUP(Sales[[#This Row],[CustomerKey]],'Customer'!A:R,8)</f>
        <v>F</v>
      </c>
      <c r="P20004" t="str">
        <f>IFERROR(VLOOKUP(Sales[[#This Row],[OrderDate]],Calender!A:P,16),"")</f>
        <v>Weekday</v>
      </c>
      <c r="Q20004" t="b">
        <f>Sales[[#This Row],[TotalProductCost]]&gt;Sales[[#This Row],[SalesAmount]]</f>
        <v>0</v>
      </c>
    </row>
    <row r="20005" spans="1:17" x14ac:dyDescent="0.35">
      <c r="A20005">
        <v>606</v>
      </c>
      <c r="B20005" s="2">
        <v>42500</v>
      </c>
      <c r="C20005" s="1">
        <v>42507</v>
      </c>
      <c r="D20005">
        <v>23112</v>
      </c>
      <c r="E20005">
        <v>2</v>
      </c>
      <c r="F20005">
        <v>4</v>
      </c>
      <c r="G20005" t="s">
        <v>26109</v>
      </c>
      <c r="H20005">
        <v>1</v>
      </c>
      <c r="I20005">
        <v>4</v>
      </c>
      <c r="J20005">
        <v>134.9975</v>
      </c>
      <c r="K20005">
        <v>343.64960000000002</v>
      </c>
      <c r="L20005">
        <v>539.99</v>
      </c>
      <c r="M20005">
        <v>43.199199999999998</v>
      </c>
      <c r="N20005" t="str">
        <f>VLOOKUP(A20005,Product[#All],3)</f>
        <v>Road Bikes</v>
      </c>
      <c r="O20005" t="str">
        <f>VLOOKUP(Sales[[#This Row],[CustomerKey]],'Customer'!A:R,8)</f>
        <v>M</v>
      </c>
      <c r="P20005" t="str">
        <f>IFERROR(VLOOKUP(Sales[[#This Row],[OrderDate]],Calender!A:P,16),"")</f>
        <v>Weekday</v>
      </c>
      <c r="Q20005" t="b">
        <f>Sales[[#This Row],[TotalProductCost]]&gt;Sales[[#This Row],[SalesAmount]]</f>
        <v>0</v>
      </c>
    </row>
    <row r="20006" spans="1:17" x14ac:dyDescent="0.35">
      <c r="A20006">
        <v>538</v>
      </c>
      <c r="B20006" s="2">
        <v>42500</v>
      </c>
      <c r="C20006" s="1">
        <v>42507</v>
      </c>
      <c r="D20006">
        <v>23112</v>
      </c>
      <c r="E20006">
        <v>1</v>
      </c>
      <c r="F20006">
        <v>4</v>
      </c>
      <c r="G20006" t="s">
        <v>26109</v>
      </c>
      <c r="H20006">
        <v>2</v>
      </c>
      <c r="I20006">
        <v>4</v>
      </c>
      <c r="J20006">
        <v>5.3724999999999996</v>
      </c>
      <c r="K20006">
        <v>8.0373000000000001</v>
      </c>
      <c r="L20006">
        <v>21.49</v>
      </c>
      <c r="M20006">
        <v>1.7192000000000001</v>
      </c>
      <c r="N20006" t="str">
        <f>VLOOKUP(A20006,Product[#All],3)</f>
        <v>Tires and Tubes</v>
      </c>
      <c r="O20006" t="str">
        <f>VLOOKUP(Sales[[#This Row],[CustomerKey]],'Customer'!A:R,8)</f>
        <v>M</v>
      </c>
      <c r="P20006" t="str">
        <f>IFERROR(VLOOKUP(Sales[[#This Row],[OrderDate]],Calender!A:P,16),"")</f>
        <v>Weekday</v>
      </c>
      <c r="Q20006" t="b">
        <f>Sales[[#This Row],[TotalProductCost]]&gt;Sales[[#This Row],[SalesAmount]]</f>
        <v>0</v>
      </c>
    </row>
    <row r="20007" spans="1:17" x14ac:dyDescent="0.35">
      <c r="A20007">
        <v>584</v>
      </c>
      <c r="B20007" s="2">
        <v>42500</v>
      </c>
      <c r="C20007" s="1">
        <v>42507</v>
      </c>
      <c r="D20007">
        <v>22130</v>
      </c>
      <c r="E20007">
        <v>1</v>
      </c>
      <c r="F20007">
        <v>4</v>
      </c>
      <c r="G20007" t="s">
        <v>26110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  <c r="N20007" t="str">
        <f>VLOOKUP(A20007,Product[#All],3)</f>
        <v>Saddles</v>
      </c>
      <c r="O20007" t="str">
        <f>VLOOKUP(Sales[[#This Row],[CustomerKey]],'Customer'!A:R,8)</f>
        <v>M</v>
      </c>
      <c r="P20007" t="str">
        <f>IFERROR(VLOOKUP(Sales[[#This Row],[OrderDate]],Calender!A:P,16),"")</f>
        <v>Weekday</v>
      </c>
      <c r="Q20007" t="b">
        <f>Sales[[#This Row],[TotalProductCost]]&gt;Sales[[#This Row],[SalesAmount]]</f>
        <v>0</v>
      </c>
    </row>
    <row r="20008" spans="1:17" x14ac:dyDescent="0.35">
      <c r="A20008">
        <v>222</v>
      </c>
      <c r="B20008" s="2">
        <v>42500</v>
      </c>
      <c r="C20008" s="1">
        <v>42507</v>
      </c>
      <c r="D20008">
        <v>22130</v>
      </c>
      <c r="E20008">
        <v>1</v>
      </c>
      <c r="F20008">
        <v>4</v>
      </c>
      <c r="G20008" t="s">
        <v>26110</v>
      </c>
      <c r="H20008">
        <v>2</v>
      </c>
      <c r="I20008">
        <v>4</v>
      </c>
      <c r="J20008">
        <v>8.7475000000000005</v>
      </c>
      <c r="K20008">
        <v>13.0863</v>
      </c>
      <c r="L20008">
        <v>34.99</v>
      </c>
      <c r="M20008">
        <v>2.7991999999999999</v>
      </c>
      <c r="N20008" t="str">
        <f>VLOOKUP(A20008,Product[#All],3)</f>
        <v>Helmets</v>
      </c>
      <c r="O20008" t="str">
        <f>VLOOKUP(Sales[[#This Row],[CustomerKey]],'Customer'!A:R,8)</f>
        <v>M</v>
      </c>
      <c r="P20008" t="str">
        <f>IFERROR(VLOOKUP(Sales[[#This Row],[OrderDate]],Calender!A:P,16),"")</f>
        <v>Weekday</v>
      </c>
      <c r="Q20008" t="b">
        <f>Sales[[#This Row],[TotalProductCost]]&gt;Sales[[#This Row],[SalesAmount]]</f>
        <v>0</v>
      </c>
    </row>
    <row r="20009" spans="1:17" x14ac:dyDescent="0.35">
      <c r="A20009">
        <v>384</v>
      </c>
      <c r="B20009" s="2">
        <v>42500</v>
      </c>
      <c r="C20009" s="1">
        <v>42507</v>
      </c>
      <c r="D20009">
        <v>20066</v>
      </c>
      <c r="E20009">
        <v>1</v>
      </c>
      <c r="F20009">
        <v>1</v>
      </c>
      <c r="G20009" t="s">
        <v>26111</v>
      </c>
      <c r="H20009">
        <v>1</v>
      </c>
      <c r="I20009">
        <v>4</v>
      </c>
      <c r="J20009">
        <v>280.1225</v>
      </c>
      <c r="K20009">
        <v>713.07979999999998</v>
      </c>
      <c r="L20009">
        <v>1120.49</v>
      </c>
      <c r="M20009">
        <v>89.639200000000002</v>
      </c>
      <c r="N20009" t="str">
        <f>VLOOKUP(A20009,Product[#All],3)</f>
        <v>Road Bikes</v>
      </c>
      <c r="O20009" t="str">
        <f>VLOOKUP(Sales[[#This Row],[CustomerKey]],'Customer'!A:R,8)</f>
        <v>M</v>
      </c>
      <c r="P20009" t="str">
        <f>IFERROR(VLOOKUP(Sales[[#This Row],[OrderDate]],Calender!A:P,16),"")</f>
        <v>Weekday</v>
      </c>
      <c r="Q20009" t="b">
        <f>Sales[[#This Row],[TotalProductCost]]&gt;Sales[[#This Row],[SalesAmount]]</f>
        <v>0</v>
      </c>
    </row>
    <row r="20010" spans="1:17" x14ac:dyDescent="0.35">
      <c r="A20010">
        <v>231</v>
      </c>
      <c r="B20010" s="2">
        <v>42500</v>
      </c>
      <c r="C20010" s="1">
        <v>42507</v>
      </c>
      <c r="D20010">
        <v>20066</v>
      </c>
      <c r="E20010">
        <v>1</v>
      </c>
      <c r="F20010">
        <v>1</v>
      </c>
      <c r="G20010" t="s">
        <v>26111</v>
      </c>
      <c r="H20010">
        <v>2</v>
      </c>
      <c r="I20010">
        <v>4</v>
      </c>
      <c r="J20010">
        <v>12.4975</v>
      </c>
      <c r="K20010">
        <v>38.4923</v>
      </c>
      <c r="L20010">
        <v>49.99</v>
      </c>
      <c r="M20010">
        <v>3.9992000000000001</v>
      </c>
      <c r="N20010" t="str">
        <f>VLOOKUP(A20010,Product[#All],3)</f>
        <v>Jerseys</v>
      </c>
      <c r="O20010" t="str">
        <f>VLOOKUP(Sales[[#This Row],[CustomerKey]],'Customer'!A:R,8)</f>
        <v>M</v>
      </c>
      <c r="P20010" t="str">
        <f>IFERROR(VLOOKUP(Sales[[#This Row],[OrderDate]],Calender!A:P,16),"")</f>
        <v>Weekday</v>
      </c>
      <c r="Q20010" t="b">
        <f>Sales[[#This Row],[TotalProductCost]]&gt;Sales[[#This Row],[SalesAmount]]</f>
        <v>0</v>
      </c>
    </row>
    <row r="20011" spans="1:17" x14ac:dyDescent="0.35">
      <c r="A20011">
        <v>606</v>
      </c>
      <c r="B20011" s="2">
        <v>42500</v>
      </c>
      <c r="C20011" s="1">
        <v>42507</v>
      </c>
      <c r="D20011">
        <v>12462</v>
      </c>
      <c r="E20011">
        <v>1</v>
      </c>
      <c r="F20011">
        <v>8</v>
      </c>
      <c r="G20011" t="s">
        <v>26112</v>
      </c>
      <c r="H20011">
        <v>1</v>
      </c>
      <c r="I20011">
        <v>4</v>
      </c>
      <c r="J20011">
        <v>134.9975</v>
      </c>
      <c r="K20011">
        <v>343.64960000000002</v>
      </c>
      <c r="L20011">
        <v>539.99</v>
      </c>
      <c r="M20011">
        <v>43.199199999999998</v>
      </c>
      <c r="N20011" t="str">
        <f>VLOOKUP(A20011,Product[#All],3)</f>
        <v>Road Bikes</v>
      </c>
      <c r="O20011" t="str">
        <f>VLOOKUP(Sales[[#This Row],[CustomerKey]],'Customer'!A:R,8)</f>
        <v>M</v>
      </c>
      <c r="P20011" t="str">
        <f>IFERROR(VLOOKUP(Sales[[#This Row],[OrderDate]],Calender!A:P,16),"")</f>
        <v>Weekday</v>
      </c>
      <c r="Q20011" t="b">
        <f>Sales[[#This Row],[TotalProductCost]]&gt;Sales[[#This Row],[SalesAmount]]</f>
        <v>0</v>
      </c>
    </row>
    <row r="20012" spans="1:17" x14ac:dyDescent="0.35">
      <c r="A20012">
        <v>214</v>
      </c>
      <c r="B20012" s="2">
        <v>42500</v>
      </c>
      <c r="C20012" s="1">
        <v>42507</v>
      </c>
      <c r="D20012">
        <v>12462</v>
      </c>
      <c r="E20012">
        <v>1</v>
      </c>
      <c r="F20012">
        <v>8</v>
      </c>
      <c r="G20012" t="s">
        <v>26112</v>
      </c>
      <c r="H20012">
        <v>2</v>
      </c>
      <c r="I20012">
        <v>4</v>
      </c>
      <c r="J20012">
        <v>8.7475000000000005</v>
      </c>
      <c r="K20012">
        <v>13.0863</v>
      </c>
      <c r="L20012">
        <v>34.99</v>
      </c>
      <c r="M20012">
        <v>2.7991999999999999</v>
      </c>
      <c r="N20012" t="str">
        <f>VLOOKUP(A20012,Product[#All],3)</f>
        <v>Helmets</v>
      </c>
      <c r="O20012" t="str">
        <f>VLOOKUP(Sales[[#This Row],[CustomerKey]],'Customer'!A:R,8)</f>
        <v>M</v>
      </c>
      <c r="P20012" t="str">
        <f>IFERROR(VLOOKUP(Sales[[#This Row],[OrderDate]],Calender!A:P,16),"")</f>
        <v>Weekday</v>
      </c>
      <c r="Q20012" t="b">
        <f>Sales[[#This Row],[TotalProductCost]]&gt;Sales[[#This Row],[SalesAmount]]</f>
        <v>0</v>
      </c>
    </row>
    <row r="20013" spans="1:17" x14ac:dyDescent="0.35">
      <c r="A20013">
        <v>231</v>
      </c>
      <c r="B20013" s="2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26112</v>
      </c>
      <c r="H20013">
        <v>3</v>
      </c>
      <c r="I20013">
        <v>4</v>
      </c>
      <c r="J20013">
        <v>12.4975</v>
      </c>
      <c r="K20013">
        <v>38.4923</v>
      </c>
      <c r="L20013">
        <v>49.99</v>
      </c>
      <c r="M20013">
        <v>3.9992000000000001</v>
      </c>
      <c r="N20013" t="str">
        <f>VLOOKUP(A20013,Product[#All],3)</f>
        <v>Jerseys</v>
      </c>
      <c r="O20013" t="str">
        <f>VLOOKUP(Sales[[#This Row],[CustomerKey]],'Customer'!A:R,8)</f>
        <v>M</v>
      </c>
      <c r="P20013" t="str">
        <f>IFERROR(VLOOKUP(Sales[[#This Row],[OrderDate]],Calender!A:P,16),"")</f>
        <v>Weekday</v>
      </c>
      <c r="Q20013" t="b">
        <f>Sales[[#This Row],[TotalProductCost]]&gt;Sales[[#This Row],[SalesAmount]]</f>
        <v>0</v>
      </c>
    </row>
    <row r="20014" spans="1:17" x14ac:dyDescent="0.35">
      <c r="A20014">
        <v>576</v>
      </c>
      <c r="B20014" s="2">
        <v>42500</v>
      </c>
      <c r="C20014" s="1">
        <v>42507</v>
      </c>
      <c r="D20014">
        <v>16587</v>
      </c>
      <c r="E20014">
        <v>1</v>
      </c>
      <c r="F20014">
        <v>8</v>
      </c>
      <c r="G20014" t="s">
        <v>26113</v>
      </c>
      <c r="H20014">
        <v>1</v>
      </c>
      <c r="I20014">
        <v>4</v>
      </c>
      <c r="J20014">
        <v>596.01750000000004</v>
      </c>
      <c r="K20014">
        <v>1481.9378999999999</v>
      </c>
      <c r="L20014">
        <v>2384.0700000000002</v>
      </c>
      <c r="M20014">
        <v>190.72559999999999</v>
      </c>
      <c r="N20014" t="str">
        <f>VLOOKUP(A20014,Product[#All],3)</f>
        <v>Saddles</v>
      </c>
      <c r="O20014" t="str">
        <f>VLOOKUP(Sales[[#This Row],[CustomerKey]],'Customer'!A:R,8)</f>
        <v>M</v>
      </c>
      <c r="P20014" t="str">
        <f>IFERROR(VLOOKUP(Sales[[#This Row],[OrderDate]],Calender!A:P,16),"")</f>
        <v>Weekday</v>
      </c>
      <c r="Q20014" t="b">
        <f>Sales[[#This Row],[TotalProductCost]]&gt;Sales[[#This Row],[SalesAmount]]</f>
        <v>0</v>
      </c>
    </row>
    <row r="20015" spans="1:17" x14ac:dyDescent="0.35">
      <c r="A20015">
        <v>477</v>
      </c>
      <c r="B20015" s="2">
        <v>42500</v>
      </c>
      <c r="C20015" s="1">
        <v>42507</v>
      </c>
      <c r="D20015">
        <v>16587</v>
      </c>
      <c r="E20015">
        <v>1</v>
      </c>
      <c r="F20015">
        <v>8</v>
      </c>
      <c r="G20015" t="s">
        <v>26113</v>
      </c>
      <c r="H20015">
        <v>2</v>
      </c>
      <c r="I20015">
        <v>4</v>
      </c>
      <c r="J20015">
        <v>1.2475000000000001</v>
      </c>
      <c r="K20015">
        <v>1.8663000000000001</v>
      </c>
      <c r="L20015">
        <v>4.99</v>
      </c>
      <c r="M20015">
        <v>0.3992</v>
      </c>
      <c r="N20015" t="str">
        <f>VLOOKUP(A20015,Product[#All],3)</f>
        <v>Bottles and Cages</v>
      </c>
      <c r="O20015" t="str">
        <f>VLOOKUP(Sales[[#This Row],[CustomerKey]],'Customer'!A:R,8)</f>
        <v>M</v>
      </c>
      <c r="P20015" t="str">
        <f>IFERROR(VLOOKUP(Sales[[#This Row],[OrderDate]],Calender!A:P,16),"")</f>
        <v>Weekday</v>
      </c>
      <c r="Q20015" t="b">
        <f>Sales[[#This Row],[TotalProductCost]]&gt;Sales[[#This Row],[SalesAmount]]</f>
        <v>0</v>
      </c>
    </row>
    <row r="20016" spans="1:17" x14ac:dyDescent="0.35">
      <c r="A20016">
        <v>479</v>
      </c>
      <c r="B20016" s="2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26113</v>
      </c>
      <c r="H20016">
        <v>3</v>
      </c>
      <c r="I20016">
        <v>4</v>
      </c>
      <c r="J20016">
        <v>2.2475000000000001</v>
      </c>
      <c r="K20016">
        <v>3.3622999999999998</v>
      </c>
      <c r="L20016">
        <v>8.99</v>
      </c>
      <c r="M20016">
        <v>0.71919999999999995</v>
      </c>
      <c r="N20016" t="str">
        <f>VLOOKUP(A20016,Product[#All],3)</f>
        <v>Bottles and Cages</v>
      </c>
      <c r="O20016" t="str">
        <f>VLOOKUP(Sales[[#This Row],[CustomerKey]],'Customer'!A:R,8)</f>
        <v>M</v>
      </c>
      <c r="P20016" t="str">
        <f>IFERROR(VLOOKUP(Sales[[#This Row],[OrderDate]],Calender!A:P,16),"")</f>
        <v>Weekday</v>
      </c>
      <c r="Q20016" t="b">
        <f>Sales[[#This Row],[TotalProductCost]]&gt;Sales[[#This Row],[SalesAmount]]</f>
        <v>0</v>
      </c>
    </row>
    <row r="20017" spans="1:17" x14ac:dyDescent="0.35">
      <c r="A20017">
        <v>214</v>
      </c>
      <c r="B20017" s="2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26113</v>
      </c>
      <c r="H20017">
        <v>4</v>
      </c>
      <c r="I20017">
        <v>4</v>
      </c>
      <c r="J20017">
        <v>8.7475000000000005</v>
      </c>
      <c r="K20017">
        <v>13.0863</v>
      </c>
      <c r="L20017">
        <v>34.99</v>
      </c>
      <c r="M20017">
        <v>2.7991999999999999</v>
      </c>
      <c r="N20017" t="str">
        <f>VLOOKUP(A20017,Product[#All],3)</f>
        <v>Helmets</v>
      </c>
      <c r="O20017" t="str">
        <f>VLOOKUP(Sales[[#This Row],[CustomerKey]],'Customer'!A:R,8)</f>
        <v>M</v>
      </c>
      <c r="P20017" t="str">
        <f>IFERROR(VLOOKUP(Sales[[#This Row],[OrderDate]],Calender!A:P,16),"")</f>
        <v>Weekday</v>
      </c>
      <c r="Q20017" t="b">
        <f>Sales[[#This Row],[TotalProductCost]]&gt;Sales[[#This Row],[SalesAmount]]</f>
        <v>0</v>
      </c>
    </row>
    <row r="20018" spans="1:17" x14ac:dyDescent="0.35">
      <c r="A20018">
        <v>237</v>
      </c>
      <c r="B20018" s="2">
        <v>42500</v>
      </c>
      <c r="C20018" s="1">
        <v>42507</v>
      </c>
      <c r="D20018">
        <v>16587</v>
      </c>
      <c r="E20018">
        <v>2</v>
      </c>
      <c r="F20018">
        <v>8</v>
      </c>
      <c r="G20018" t="s">
        <v>26113</v>
      </c>
      <c r="H20018">
        <v>5</v>
      </c>
      <c r="I20018">
        <v>4</v>
      </c>
      <c r="J20018">
        <v>12.4975</v>
      </c>
      <c r="K20018">
        <v>38.4923</v>
      </c>
      <c r="L20018">
        <v>49.99</v>
      </c>
      <c r="M20018">
        <v>3.9992000000000001</v>
      </c>
      <c r="N20018" t="str">
        <f>VLOOKUP(A20018,Product[#All],3)</f>
        <v>Jerseys</v>
      </c>
      <c r="O20018" t="str">
        <f>VLOOKUP(Sales[[#This Row],[CustomerKey]],'Customer'!A:R,8)</f>
        <v>M</v>
      </c>
      <c r="P20018" t="str">
        <f>IFERROR(VLOOKUP(Sales[[#This Row],[OrderDate]],Calender!A:P,16),"")</f>
        <v>Weekday</v>
      </c>
      <c r="Q20018" t="b">
        <f>Sales[[#This Row],[TotalProductCost]]&gt;Sales[[#This Row],[SalesAmount]]</f>
        <v>0</v>
      </c>
    </row>
    <row r="20019" spans="1:17" x14ac:dyDescent="0.35">
      <c r="A20019">
        <v>573</v>
      </c>
      <c r="B20019" s="2">
        <v>42500</v>
      </c>
      <c r="C20019" s="1">
        <v>42507</v>
      </c>
      <c r="D20019">
        <v>13252</v>
      </c>
      <c r="E20019">
        <v>1</v>
      </c>
      <c r="F20019">
        <v>10</v>
      </c>
      <c r="G20019" t="s">
        <v>26114</v>
      </c>
      <c r="H20019">
        <v>1</v>
      </c>
      <c r="I20019">
        <v>4</v>
      </c>
      <c r="J20019">
        <v>596.01750000000004</v>
      </c>
      <c r="K20019">
        <v>1481.9378999999999</v>
      </c>
      <c r="L20019">
        <v>2384.0700000000002</v>
      </c>
      <c r="M20019">
        <v>190.72559999999999</v>
      </c>
      <c r="N20019" t="str">
        <f>VLOOKUP(A20019,Product[#All],3)</f>
        <v>Saddles</v>
      </c>
      <c r="O20019" t="str">
        <f>VLOOKUP(Sales[[#This Row],[CustomerKey]],'Customer'!A:R,8)</f>
        <v>F</v>
      </c>
      <c r="P20019" t="str">
        <f>IFERROR(VLOOKUP(Sales[[#This Row],[OrderDate]],Calender!A:P,16),"")</f>
        <v>Weekday</v>
      </c>
      <c r="Q20019" t="b">
        <f>Sales[[#This Row],[TotalProductCost]]&gt;Sales[[#This Row],[SalesAmount]]</f>
        <v>0</v>
      </c>
    </row>
    <row r="20020" spans="1:17" x14ac:dyDescent="0.35">
      <c r="A20020">
        <v>217</v>
      </c>
      <c r="B20020" s="2">
        <v>42500</v>
      </c>
      <c r="C20020" s="1">
        <v>42507</v>
      </c>
      <c r="D20020">
        <v>13252</v>
      </c>
      <c r="E20020">
        <v>1</v>
      </c>
      <c r="F20020">
        <v>10</v>
      </c>
      <c r="G20020" t="s">
        <v>26114</v>
      </c>
      <c r="H20020">
        <v>2</v>
      </c>
      <c r="I20020">
        <v>4</v>
      </c>
      <c r="J20020">
        <v>8.7475000000000005</v>
      </c>
      <c r="K20020">
        <v>13.0863</v>
      </c>
      <c r="L20020">
        <v>34.99</v>
      </c>
      <c r="M20020">
        <v>2.7991999999999999</v>
      </c>
      <c r="N20020" t="str">
        <f>VLOOKUP(A20020,Product[#All],3)</f>
        <v>Helmets</v>
      </c>
      <c r="O20020" t="str">
        <f>VLOOKUP(Sales[[#This Row],[CustomerKey]],'Customer'!A:R,8)</f>
        <v>F</v>
      </c>
      <c r="P20020" t="str">
        <f>IFERROR(VLOOKUP(Sales[[#This Row],[OrderDate]],Calender!A:P,16),"")</f>
        <v>Weekday</v>
      </c>
      <c r="Q20020" t="b">
        <f>Sales[[#This Row],[TotalProductCost]]&gt;Sales[[#This Row],[SalesAmount]]</f>
        <v>0</v>
      </c>
    </row>
    <row r="20021" spans="1:17" x14ac:dyDescent="0.35">
      <c r="A20021">
        <v>357</v>
      </c>
      <c r="B20021" s="2">
        <v>42501</v>
      </c>
      <c r="C20021" s="1">
        <v>42508</v>
      </c>
      <c r="D20021">
        <v>12619</v>
      </c>
      <c r="E20021">
        <v>2</v>
      </c>
      <c r="F20021">
        <v>10</v>
      </c>
      <c r="G20021" t="s">
        <v>26115</v>
      </c>
      <c r="H20021">
        <v>1</v>
      </c>
      <c r="I20021">
        <v>1</v>
      </c>
      <c r="J20021">
        <v>2319.9899999999998</v>
      </c>
      <c r="K20021">
        <v>1265.6195</v>
      </c>
      <c r="L20021">
        <v>2319.9899999999998</v>
      </c>
      <c r="M20021">
        <v>185.5992</v>
      </c>
      <c r="N20021" t="str">
        <f>VLOOKUP(A20021,Product[#All],3)</f>
        <v>Mountain Bikes</v>
      </c>
      <c r="O20021" t="str">
        <f>VLOOKUP(Sales[[#This Row],[CustomerKey]],'Customer'!A:R,8)</f>
        <v>F</v>
      </c>
      <c r="P20021" t="str">
        <f>IFERROR(VLOOKUP(Sales[[#This Row],[OrderDate]],Calender!A:P,16),"")</f>
        <v>Weekday</v>
      </c>
      <c r="Q20021" t="b">
        <f>Sales[[#This Row],[TotalProductCost]]&gt;Sales[[#This Row],[SalesAmount]]</f>
        <v>0</v>
      </c>
    </row>
    <row r="20022" spans="1:17" x14ac:dyDescent="0.35">
      <c r="A20022">
        <v>237</v>
      </c>
      <c r="B20022" s="2">
        <v>42501</v>
      </c>
      <c r="C20022" s="1">
        <v>42508</v>
      </c>
      <c r="D20022">
        <v>11853</v>
      </c>
      <c r="E20022">
        <v>1</v>
      </c>
      <c r="F20022">
        <v>4</v>
      </c>
      <c r="G20022" t="s">
        <v>26116</v>
      </c>
      <c r="H20022">
        <v>1</v>
      </c>
      <c r="I20022">
        <v>1</v>
      </c>
      <c r="J20022">
        <v>49.99</v>
      </c>
      <c r="K20022">
        <v>38.4923</v>
      </c>
      <c r="L20022">
        <v>49.99</v>
      </c>
      <c r="M20022">
        <v>3.9992000000000001</v>
      </c>
      <c r="N20022" t="str">
        <f>VLOOKUP(A20022,Product[#All],3)</f>
        <v>Jerseys</v>
      </c>
      <c r="O20022" t="str">
        <f>VLOOKUP(Sales[[#This Row],[CustomerKey]],'Customer'!A:R,8)</f>
        <v>F</v>
      </c>
      <c r="P20022" t="str">
        <f>IFERROR(VLOOKUP(Sales[[#This Row],[OrderDate]],Calender!A:P,16),"")</f>
        <v>Weekday</v>
      </c>
      <c r="Q20022" t="b">
        <f>Sales[[#This Row],[TotalProductCost]]&gt;Sales[[#This Row],[SalesAmount]]</f>
        <v>0</v>
      </c>
    </row>
    <row r="20023" spans="1:17" x14ac:dyDescent="0.35">
      <c r="A20023">
        <v>535</v>
      </c>
      <c r="B20023" s="2">
        <v>42501</v>
      </c>
      <c r="C20023" s="1">
        <v>42508</v>
      </c>
      <c r="D20023">
        <v>13670</v>
      </c>
      <c r="E20023">
        <v>1</v>
      </c>
      <c r="F20023">
        <v>9</v>
      </c>
      <c r="G20023" t="s">
        <v>26117</v>
      </c>
      <c r="H20023">
        <v>1</v>
      </c>
      <c r="I20023">
        <v>1</v>
      </c>
      <c r="J20023">
        <v>24.99</v>
      </c>
      <c r="K20023">
        <v>9.3462999999999994</v>
      </c>
      <c r="L20023">
        <v>24.99</v>
      </c>
      <c r="M20023">
        <v>1.9992000000000001</v>
      </c>
      <c r="N20023" t="str">
        <f>VLOOKUP(A20023,Product[#All],3)</f>
        <v>Tires and Tubes</v>
      </c>
      <c r="O20023" t="str">
        <f>VLOOKUP(Sales[[#This Row],[CustomerKey]],'Customer'!A:R,8)</f>
        <v>F</v>
      </c>
      <c r="P20023" t="str">
        <f>IFERROR(VLOOKUP(Sales[[#This Row],[OrderDate]],Calender!A:P,16),"")</f>
        <v>Weekday</v>
      </c>
      <c r="Q20023" t="b">
        <f>Sales[[#This Row],[TotalProductCost]]&gt;Sales[[#This Row],[SalesAmount]]</f>
        <v>0</v>
      </c>
    </row>
    <row r="20024" spans="1:17" x14ac:dyDescent="0.35">
      <c r="A20024">
        <v>528</v>
      </c>
      <c r="B20024" s="2">
        <v>42501</v>
      </c>
      <c r="C20024" s="1">
        <v>42508</v>
      </c>
      <c r="D20024">
        <v>13670</v>
      </c>
      <c r="E20024">
        <v>1</v>
      </c>
      <c r="F20024">
        <v>9</v>
      </c>
      <c r="G20024" t="s">
        <v>26117</v>
      </c>
      <c r="H20024">
        <v>2</v>
      </c>
      <c r="I20024">
        <v>1</v>
      </c>
      <c r="J20024">
        <v>4.99</v>
      </c>
      <c r="K20024">
        <v>1.8663000000000001</v>
      </c>
      <c r="L20024">
        <v>4.99</v>
      </c>
      <c r="M20024">
        <v>0.3992</v>
      </c>
      <c r="N20024" t="str">
        <f>VLOOKUP(A20024,Product[#All],3)</f>
        <v>Tires and Tubes</v>
      </c>
      <c r="O20024" t="str">
        <f>VLOOKUP(Sales[[#This Row],[CustomerKey]],'Customer'!A:R,8)</f>
        <v>F</v>
      </c>
      <c r="P20024" t="str">
        <f>IFERROR(VLOOKUP(Sales[[#This Row],[OrderDate]],Calender!A:P,16),"")</f>
        <v>Weekday</v>
      </c>
      <c r="Q20024" t="b">
        <f>Sales[[#This Row],[TotalProductCost]]&gt;Sales[[#This Row],[SalesAmount]]</f>
        <v>0</v>
      </c>
    </row>
    <row r="20025" spans="1:17" x14ac:dyDescent="0.35">
      <c r="A20025">
        <v>528</v>
      </c>
      <c r="B20025" s="2">
        <v>42501</v>
      </c>
      <c r="C20025" s="1">
        <v>42508</v>
      </c>
      <c r="D20025">
        <v>21564</v>
      </c>
      <c r="E20025">
        <v>1</v>
      </c>
      <c r="F20025">
        <v>9</v>
      </c>
      <c r="G20025" t="s">
        <v>26118</v>
      </c>
      <c r="H20025">
        <v>1</v>
      </c>
      <c r="I20025">
        <v>1</v>
      </c>
      <c r="J20025">
        <v>4.99</v>
      </c>
      <c r="K20025">
        <v>1.8663000000000001</v>
      </c>
      <c r="L20025">
        <v>4.99</v>
      </c>
      <c r="M20025">
        <v>0.3992</v>
      </c>
      <c r="N20025" t="str">
        <f>VLOOKUP(A20025,Product[#All],3)</f>
        <v>Tires and Tubes</v>
      </c>
      <c r="O20025" t="str">
        <f>VLOOKUP(Sales[[#This Row],[CustomerKey]],'Customer'!A:R,8)</f>
        <v>F</v>
      </c>
      <c r="P20025" t="str">
        <f>IFERROR(VLOOKUP(Sales[[#This Row],[OrderDate]],Calender!A:P,16),"")</f>
        <v>Weekday</v>
      </c>
      <c r="Q20025" t="b">
        <f>Sales[[#This Row],[TotalProductCost]]&gt;Sales[[#This Row],[SalesAmount]]</f>
        <v>0</v>
      </c>
    </row>
    <row r="20026" spans="1:17" x14ac:dyDescent="0.35">
      <c r="A20026">
        <v>537</v>
      </c>
      <c r="B20026" s="2">
        <v>42501</v>
      </c>
      <c r="C20026" s="1">
        <v>42508</v>
      </c>
      <c r="D20026">
        <v>21564</v>
      </c>
      <c r="E20026">
        <v>1</v>
      </c>
      <c r="F20026">
        <v>9</v>
      </c>
      <c r="G20026" t="s">
        <v>26118</v>
      </c>
      <c r="H20026">
        <v>2</v>
      </c>
      <c r="I20026">
        <v>1</v>
      </c>
      <c r="J20026">
        <v>35</v>
      </c>
      <c r="K20026">
        <v>13.09</v>
      </c>
      <c r="L20026">
        <v>35</v>
      </c>
      <c r="M20026">
        <v>2.8</v>
      </c>
      <c r="N20026" t="str">
        <f>VLOOKUP(A20026,Product[#All],3)</f>
        <v>Tires and Tubes</v>
      </c>
      <c r="O20026" t="str">
        <f>VLOOKUP(Sales[[#This Row],[CustomerKey]],'Customer'!A:R,8)</f>
        <v>F</v>
      </c>
      <c r="P20026" t="str">
        <f>IFERROR(VLOOKUP(Sales[[#This Row],[OrderDate]],Calender!A:P,16),"")</f>
        <v>Weekday</v>
      </c>
      <c r="Q20026" t="b">
        <f>Sales[[#This Row],[TotalProductCost]]&gt;Sales[[#This Row],[SalesAmount]]</f>
        <v>0</v>
      </c>
    </row>
    <row r="20027" spans="1:17" x14ac:dyDescent="0.35">
      <c r="A20027">
        <v>217</v>
      </c>
      <c r="B20027" s="2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26118</v>
      </c>
      <c r="H20027">
        <v>3</v>
      </c>
      <c r="I20027">
        <v>1</v>
      </c>
      <c r="J20027">
        <v>34.99</v>
      </c>
      <c r="K20027">
        <v>13.0863</v>
      </c>
      <c r="L20027">
        <v>34.99</v>
      </c>
      <c r="M20027">
        <v>2.7991999999999999</v>
      </c>
      <c r="N20027" t="str">
        <f>VLOOKUP(A20027,Product[#All],3)</f>
        <v>Helmets</v>
      </c>
      <c r="O20027" t="str">
        <f>VLOOKUP(Sales[[#This Row],[CustomerKey]],'Customer'!A:R,8)</f>
        <v>F</v>
      </c>
      <c r="P20027" t="str">
        <f>IFERROR(VLOOKUP(Sales[[#This Row],[OrderDate]],Calender!A:P,16),"")</f>
        <v>Weekday</v>
      </c>
      <c r="Q20027" t="b">
        <f>Sales[[#This Row],[TotalProductCost]]&gt;Sales[[#This Row],[SalesAmount]]</f>
        <v>0</v>
      </c>
    </row>
    <row r="20028" spans="1:17" x14ac:dyDescent="0.35">
      <c r="A20028">
        <v>478</v>
      </c>
      <c r="B20028" s="2">
        <v>42501</v>
      </c>
      <c r="C20028" s="1">
        <v>42508</v>
      </c>
      <c r="D20028">
        <v>29315</v>
      </c>
      <c r="E20028">
        <v>1</v>
      </c>
      <c r="F20028">
        <v>9</v>
      </c>
      <c r="G20028" t="s">
        <v>26119</v>
      </c>
      <c r="H20028">
        <v>1</v>
      </c>
      <c r="I20028">
        <v>1</v>
      </c>
      <c r="J20028">
        <v>9.99</v>
      </c>
      <c r="K20028">
        <v>3.7363</v>
      </c>
      <c r="L20028">
        <v>9.99</v>
      </c>
      <c r="M20028">
        <v>0.79920000000000002</v>
      </c>
      <c r="N20028" t="str">
        <f>VLOOKUP(A20028,Product[#All],3)</f>
        <v>Bottles and Cages</v>
      </c>
      <c r="O20028" t="str">
        <f>VLOOKUP(Sales[[#This Row],[CustomerKey]],'Customer'!A:R,8)</f>
        <v>F</v>
      </c>
      <c r="P20028" t="str">
        <f>IFERROR(VLOOKUP(Sales[[#This Row],[OrderDate]],Calender!A:P,16),"")</f>
        <v>Weekday</v>
      </c>
      <c r="Q20028" t="b">
        <f>Sales[[#This Row],[TotalProductCost]]&gt;Sales[[#This Row],[SalesAmount]]</f>
        <v>0</v>
      </c>
    </row>
    <row r="20029" spans="1:17" x14ac:dyDescent="0.35">
      <c r="A20029">
        <v>477</v>
      </c>
      <c r="B20029" s="2">
        <v>42501</v>
      </c>
      <c r="C20029" s="1">
        <v>42508</v>
      </c>
      <c r="D20029">
        <v>29315</v>
      </c>
      <c r="E20029">
        <v>1</v>
      </c>
      <c r="F20029">
        <v>9</v>
      </c>
      <c r="G20029" t="s">
        <v>26119</v>
      </c>
      <c r="H20029">
        <v>2</v>
      </c>
      <c r="I20029">
        <v>1</v>
      </c>
      <c r="J20029">
        <v>4.99</v>
      </c>
      <c r="K20029">
        <v>1.8663000000000001</v>
      </c>
      <c r="L20029">
        <v>4.99</v>
      </c>
      <c r="M20029">
        <v>0.3992</v>
      </c>
      <c r="N20029" t="str">
        <f>VLOOKUP(A20029,Product[#All],3)</f>
        <v>Bottles and Cages</v>
      </c>
      <c r="O20029" t="str">
        <f>VLOOKUP(Sales[[#This Row],[CustomerKey]],'Customer'!A:R,8)</f>
        <v>F</v>
      </c>
      <c r="P20029" t="str">
        <f>IFERROR(VLOOKUP(Sales[[#This Row],[OrderDate]],Calender!A:P,16),"")</f>
        <v>Weekday</v>
      </c>
      <c r="Q20029" t="b">
        <f>Sales[[#This Row],[TotalProductCost]]&gt;Sales[[#This Row],[SalesAmount]]</f>
        <v>0</v>
      </c>
    </row>
    <row r="20030" spans="1:17" x14ac:dyDescent="0.35">
      <c r="A20030">
        <v>214</v>
      </c>
      <c r="B20030" s="2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26119</v>
      </c>
      <c r="H20030">
        <v>3</v>
      </c>
      <c r="I20030">
        <v>1</v>
      </c>
      <c r="J20030">
        <v>34.99</v>
      </c>
      <c r="K20030">
        <v>13.0863</v>
      </c>
      <c r="L20030">
        <v>34.99</v>
      </c>
      <c r="M20030">
        <v>2.7991999999999999</v>
      </c>
      <c r="N20030" t="str">
        <f>VLOOKUP(A20030,Product[#All],3)</f>
        <v>Helmets</v>
      </c>
      <c r="O20030" t="str">
        <f>VLOOKUP(Sales[[#This Row],[CustomerKey]],'Customer'!A:R,8)</f>
        <v>F</v>
      </c>
      <c r="P20030" t="str">
        <f>IFERROR(VLOOKUP(Sales[[#This Row],[OrderDate]],Calender!A:P,16),"")</f>
        <v>Weekday</v>
      </c>
      <c r="Q20030" t="b">
        <f>Sales[[#This Row],[TotalProductCost]]&gt;Sales[[#This Row],[SalesAmount]]</f>
        <v>0</v>
      </c>
    </row>
    <row r="20031" spans="1:17" x14ac:dyDescent="0.35">
      <c r="A20031">
        <v>490</v>
      </c>
      <c r="B20031" s="2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26119</v>
      </c>
      <c r="H20031">
        <v>4</v>
      </c>
      <c r="I20031">
        <v>1</v>
      </c>
      <c r="J20031">
        <v>53.99</v>
      </c>
      <c r="K20031">
        <v>41.572299999999998</v>
      </c>
      <c r="L20031">
        <v>53.99</v>
      </c>
      <c r="M20031">
        <v>4.3192000000000004</v>
      </c>
      <c r="N20031" t="str">
        <f>VLOOKUP(A20031,Product[#All],3)</f>
        <v>Jerseys</v>
      </c>
      <c r="O20031" t="str">
        <f>VLOOKUP(Sales[[#This Row],[CustomerKey]],'Customer'!A:R,8)</f>
        <v>F</v>
      </c>
      <c r="P20031" t="str">
        <f>IFERROR(VLOOKUP(Sales[[#This Row],[OrderDate]],Calender!A:P,16),"")</f>
        <v>Weekday</v>
      </c>
      <c r="Q20031" t="b">
        <f>Sales[[#This Row],[TotalProductCost]]&gt;Sales[[#This Row],[SalesAmount]]</f>
        <v>0</v>
      </c>
    </row>
    <row r="20032" spans="1:17" x14ac:dyDescent="0.35">
      <c r="A20032">
        <v>529</v>
      </c>
      <c r="B20032" s="2">
        <v>42501</v>
      </c>
      <c r="C20032" s="1">
        <v>42508</v>
      </c>
      <c r="D20032">
        <v>16171</v>
      </c>
      <c r="E20032">
        <v>1</v>
      </c>
      <c r="F20032">
        <v>9</v>
      </c>
      <c r="G20032" t="s">
        <v>26120</v>
      </c>
      <c r="H20032">
        <v>1</v>
      </c>
      <c r="I20032">
        <v>1</v>
      </c>
      <c r="J20032">
        <v>3.99</v>
      </c>
      <c r="K20032">
        <v>1.4923</v>
      </c>
      <c r="L20032">
        <v>3.99</v>
      </c>
      <c r="M20032">
        <v>0.31919999999999998</v>
      </c>
      <c r="N20032" t="str">
        <f>VLOOKUP(A20032,Product[#All],3)</f>
        <v>Tires and Tubes</v>
      </c>
      <c r="O20032" t="str">
        <f>VLOOKUP(Sales[[#This Row],[CustomerKey]],'Customer'!A:R,8)</f>
        <v>M</v>
      </c>
      <c r="P20032" t="str">
        <f>IFERROR(VLOOKUP(Sales[[#This Row],[OrderDate]],Calender!A:P,16),"")</f>
        <v>Weekday</v>
      </c>
      <c r="Q20032" t="b">
        <f>Sales[[#This Row],[TotalProductCost]]&gt;Sales[[#This Row],[SalesAmount]]</f>
        <v>0</v>
      </c>
    </row>
    <row r="20033" spans="1:17" x14ac:dyDescent="0.35">
      <c r="A20033">
        <v>540</v>
      </c>
      <c r="B20033" s="2">
        <v>42501</v>
      </c>
      <c r="C20033" s="1">
        <v>42508</v>
      </c>
      <c r="D20033">
        <v>16171</v>
      </c>
      <c r="E20033">
        <v>1</v>
      </c>
      <c r="F20033">
        <v>9</v>
      </c>
      <c r="G20033" t="s">
        <v>26120</v>
      </c>
      <c r="H20033">
        <v>2</v>
      </c>
      <c r="I20033">
        <v>1</v>
      </c>
      <c r="J20033">
        <v>32.6</v>
      </c>
      <c r="K20033">
        <v>12.192399999999999</v>
      </c>
      <c r="L20033">
        <v>32.6</v>
      </c>
      <c r="M20033">
        <v>2.6080000000000001</v>
      </c>
      <c r="N20033" t="str">
        <f>VLOOKUP(A20033,Product[#All],3)</f>
        <v>Tires and Tubes</v>
      </c>
      <c r="O20033" t="str">
        <f>VLOOKUP(Sales[[#This Row],[CustomerKey]],'Customer'!A:R,8)</f>
        <v>M</v>
      </c>
      <c r="P20033" t="str">
        <f>IFERROR(VLOOKUP(Sales[[#This Row],[OrderDate]],Calender!A:P,16),"")</f>
        <v>Weekday</v>
      </c>
      <c r="Q20033" t="b">
        <f>Sales[[#This Row],[TotalProductCost]]&gt;Sales[[#This Row],[SalesAmount]]</f>
        <v>0</v>
      </c>
    </row>
    <row r="20034" spans="1:17" x14ac:dyDescent="0.35">
      <c r="A20034">
        <v>222</v>
      </c>
      <c r="B20034" s="2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26120</v>
      </c>
      <c r="H20034">
        <v>3</v>
      </c>
      <c r="I20034">
        <v>1</v>
      </c>
      <c r="J20034">
        <v>34.99</v>
      </c>
      <c r="K20034">
        <v>13.0863</v>
      </c>
      <c r="L20034">
        <v>34.99</v>
      </c>
      <c r="M20034">
        <v>2.7991999999999999</v>
      </c>
      <c r="N20034" t="str">
        <f>VLOOKUP(A20034,Product[#All],3)</f>
        <v>Helmets</v>
      </c>
      <c r="O20034" t="str">
        <f>VLOOKUP(Sales[[#This Row],[CustomerKey]],'Customer'!A:R,8)</f>
        <v>M</v>
      </c>
      <c r="P20034" t="str">
        <f>IFERROR(VLOOKUP(Sales[[#This Row],[OrderDate]],Calender!A:P,16),"")</f>
        <v>Weekday</v>
      </c>
      <c r="Q20034" t="b">
        <f>Sales[[#This Row],[TotalProductCost]]&gt;Sales[[#This Row],[SalesAmount]]</f>
        <v>0</v>
      </c>
    </row>
    <row r="20035" spans="1:17" x14ac:dyDescent="0.35">
      <c r="A20035">
        <v>237</v>
      </c>
      <c r="B20035" s="2">
        <v>42501</v>
      </c>
      <c r="C20035" s="1">
        <v>42508</v>
      </c>
      <c r="D20035">
        <v>15128</v>
      </c>
      <c r="E20035">
        <v>1</v>
      </c>
      <c r="F20035">
        <v>9</v>
      </c>
      <c r="G20035" t="s">
        <v>26121</v>
      </c>
      <c r="H20035">
        <v>1</v>
      </c>
      <c r="I20035">
        <v>1</v>
      </c>
      <c r="J20035">
        <v>49.99</v>
      </c>
      <c r="K20035">
        <v>38.4923</v>
      </c>
      <c r="L20035">
        <v>49.99</v>
      </c>
      <c r="M20035">
        <v>3.9992000000000001</v>
      </c>
      <c r="N20035" t="str">
        <f>VLOOKUP(A20035,Product[#All],3)</f>
        <v>Jerseys</v>
      </c>
      <c r="O20035" t="str">
        <f>VLOOKUP(Sales[[#This Row],[CustomerKey]],'Customer'!A:R,8)</f>
        <v>F</v>
      </c>
      <c r="P20035" t="str">
        <f>IFERROR(VLOOKUP(Sales[[#This Row],[OrderDate]],Calender!A:P,16),"")</f>
        <v>Weekday</v>
      </c>
      <c r="Q20035" t="b">
        <f>Sales[[#This Row],[TotalProductCost]]&gt;Sales[[#This Row],[SalesAmount]]</f>
        <v>0</v>
      </c>
    </row>
    <row r="20036" spans="1:17" x14ac:dyDescent="0.35">
      <c r="A20036">
        <v>486</v>
      </c>
      <c r="B20036" s="2">
        <v>42501</v>
      </c>
      <c r="C20036" s="1">
        <v>42508</v>
      </c>
      <c r="D20036">
        <v>12695</v>
      </c>
      <c r="E20036">
        <v>1</v>
      </c>
      <c r="F20036">
        <v>9</v>
      </c>
      <c r="G20036" t="s">
        <v>26122</v>
      </c>
      <c r="H20036">
        <v>1</v>
      </c>
      <c r="I20036">
        <v>1</v>
      </c>
      <c r="J20036">
        <v>159</v>
      </c>
      <c r="K20036">
        <v>59.466000000000001</v>
      </c>
      <c r="L20036">
        <v>159</v>
      </c>
      <c r="M20036">
        <v>12.72</v>
      </c>
      <c r="N20036" t="str">
        <f>VLOOKUP(A20036,Product[#All],3)</f>
        <v>Bike Stands</v>
      </c>
      <c r="O20036" t="str">
        <f>VLOOKUP(Sales[[#This Row],[CustomerKey]],'Customer'!A:R,8)</f>
        <v>F</v>
      </c>
      <c r="P20036" t="str">
        <f>IFERROR(VLOOKUP(Sales[[#This Row],[OrderDate]],Calender!A:P,16),"")</f>
        <v>Weekday</v>
      </c>
      <c r="Q20036" t="b">
        <f>Sales[[#This Row],[TotalProductCost]]&gt;Sales[[#This Row],[SalesAmount]]</f>
        <v>0</v>
      </c>
    </row>
    <row r="20037" spans="1:17" x14ac:dyDescent="0.35">
      <c r="A20037">
        <v>582</v>
      </c>
      <c r="B20037" s="2">
        <v>42501</v>
      </c>
      <c r="C20037" s="1">
        <v>42508</v>
      </c>
      <c r="D20037">
        <v>21105</v>
      </c>
      <c r="E20037">
        <v>1</v>
      </c>
      <c r="F20037">
        <v>10</v>
      </c>
      <c r="G20037" t="s">
        <v>26123</v>
      </c>
      <c r="H20037">
        <v>1</v>
      </c>
      <c r="I20037">
        <v>1</v>
      </c>
      <c r="J20037">
        <v>1700.99</v>
      </c>
      <c r="K20037">
        <v>1082.51</v>
      </c>
      <c r="L20037">
        <v>1700.99</v>
      </c>
      <c r="M20037">
        <v>136.07919999999999</v>
      </c>
      <c r="N20037" t="str">
        <f>VLOOKUP(A20037,Product[#All],3)</f>
        <v>Saddles</v>
      </c>
      <c r="O20037" t="str">
        <f>VLOOKUP(Sales[[#This Row],[CustomerKey]],'Customer'!A:R,8)</f>
        <v>M</v>
      </c>
      <c r="P20037" t="str">
        <f>IFERROR(VLOOKUP(Sales[[#This Row],[OrderDate]],Calender!A:P,16),"")</f>
        <v>Weekday</v>
      </c>
      <c r="Q20037" t="b">
        <f>Sales[[#This Row],[TotalProductCost]]&gt;Sales[[#This Row],[SalesAmount]]</f>
        <v>0</v>
      </c>
    </row>
    <row r="20038" spans="1:17" x14ac:dyDescent="0.35">
      <c r="A20038">
        <v>237</v>
      </c>
      <c r="B20038" s="2">
        <v>42501</v>
      </c>
      <c r="C20038" s="1">
        <v>42508</v>
      </c>
      <c r="D20038">
        <v>21105</v>
      </c>
      <c r="E20038">
        <v>1</v>
      </c>
      <c r="F20038">
        <v>10</v>
      </c>
      <c r="G20038" t="s">
        <v>26123</v>
      </c>
      <c r="H20038">
        <v>2</v>
      </c>
      <c r="I20038">
        <v>1</v>
      </c>
      <c r="J20038">
        <v>49.99</v>
      </c>
      <c r="K20038">
        <v>38.4923</v>
      </c>
      <c r="L20038">
        <v>49.99</v>
      </c>
      <c r="M20038">
        <v>3.9992000000000001</v>
      </c>
      <c r="N20038" t="str">
        <f>VLOOKUP(A20038,Product[#All],3)</f>
        <v>Jerseys</v>
      </c>
      <c r="O20038" t="str">
        <f>VLOOKUP(Sales[[#This Row],[CustomerKey]],'Customer'!A:R,8)</f>
        <v>M</v>
      </c>
      <c r="P20038" t="str">
        <f>IFERROR(VLOOKUP(Sales[[#This Row],[OrderDate]],Calender!A:P,16),"")</f>
        <v>Weekday</v>
      </c>
      <c r="Q20038" t="b">
        <f>Sales[[#This Row],[TotalProductCost]]&gt;Sales[[#This Row],[SalesAmount]]</f>
        <v>0</v>
      </c>
    </row>
    <row r="20039" spans="1:17" x14ac:dyDescent="0.35">
      <c r="A20039">
        <v>539</v>
      </c>
      <c r="B20039" s="2">
        <v>42501</v>
      </c>
      <c r="C20039" s="1">
        <v>42508</v>
      </c>
      <c r="D20039">
        <v>11277</v>
      </c>
      <c r="E20039">
        <v>1</v>
      </c>
      <c r="F20039">
        <v>6</v>
      </c>
      <c r="G20039" t="s">
        <v>26124</v>
      </c>
      <c r="H20039">
        <v>1</v>
      </c>
      <c r="I20039">
        <v>1</v>
      </c>
      <c r="J20039">
        <v>24.99</v>
      </c>
      <c r="K20039">
        <v>9.3462999999999994</v>
      </c>
      <c r="L20039">
        <v>24.99</v>
      </c>
      <c r="M20039">
        <v>1.9992000000000001</v>
      </c>
      <c r="N20039" t="str">
        <f>VLOOKUP(A20039,Product[#All],3)</f>
        <v>Tires and Tubes</v>
      </c>
      <c r="O20039" t="str">
        <f>VLOOKUP(Sales[[#This Row],[CustomerKey]],'Customer'!A:R,8)</f>
        <v>M</v>
      </c>
      <c r="P20039" t="str">
        <f>IFERROR(VLOOKUP(Sales[[#This Row],[OrderDate]],Calender!A:P,16),"")</f>
        <v>Weekday</v>
      </c>
      <c r="Q20039" t="b">
        <f>Sales[[#This Row],[TotalProductCost]]&gt;Sales[[#This Row],[SalesAmount]]</f>
        <v>0</v>
      </c>
    </row>
    <row r="20040" spans="1:17" x14ac:dyDescent="0.35">
      <c r="A20040">
        <v>529</v>
      </c>
      <c r="B20040" s="2">
        <v>42501</v>
      </c>
      <c r="C20040" s="1">
        <v>42508</v>
      </c>
      <c r="D20040">
        <v>11277</v>
      </c>
      <c r="E20040">
        <v>1</v>
      </c>
      <c r="F20040">
        <v>6</v>
      </c>
      <c r="G20040" t="s">
        <v>26124</v>
      </c>
      <c r="H20040">
        <v>2</v>
      </c>
      <c r="I20040">
        <v>1</v>
      </c>
      <c r="J20040">
        <v>3.99</v>
      </c>
      <c r="K20040">
        <v>1.4923</v>
      </c>
      <c r="L20040">
        <v>3.99</v>
      </c>
      <c r="M20040">
        <v>0.31919999999999998</v>
      </c>
      <c r="N20040" t="str">
        <f>VLOOKUP(A20040,Product[#All],3)</f>
        <v>Tires and Tubes</v>
      </c>
      <c r="O20040" t="str">
        <f>VLOOKUP(Sales[[#This Row],[CustomerKey]],'Customer'!A:R,8)</f>
        <v>M</v>
      </c>
      <c r="P20040" t="str">
        <f>IFERROR(VLOOKUP(Sales[[#This Row],[OrderDate]],Calender!A:P,16),"")</f>
        <v>Weekday</v>
      </c>
      <c r="Q20040" t="b">
        <f>Sales[[#This Row],[TotalProductCost]]&gt;Sales[[#This Row],[SalesAmount]]</f>
        <v>0</v>
      </c>
    </row>
    <row r="20041" spans="1:17" x14ac:dyDescent="0.35">
      <c r="A20041">
        <v>480</v>
      </c>
      <c r="B20041" s="2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26124</v>
      </c>
      <c r="H20041">
        <v>3</v>
      </c>
      <c r="I20041">
        <v>1</v>
      </c>
      <c r="J20041">
        <v>2.29</v>
      </c>
      <c r="K20041">
        <v>0.85650000000000004</v>
      </c>
      <c r="L20041">
        <v>2.29</v>
      </c>
      <c r="M20041">
        <v>0.1832</v>
      </c>
      <c r="N20041" t="str">
        <f>VLOOKUP(A20041,Product[#All],3)</f>
        <v>Tires and Tubes</v>
      </c>
      <c r="O20041" t="str">
        <f>VLOOKUP(Sales[[#This Row],[CustomerKey]],'Customer'!A:R,8)</f>
        <v>M</v>
      </c>
      <c r="P20041" t="str">
        <f>IFERROR(VLOOKUP(Sales[[#This Row],[OrderDate]],Calender!A:P,16),"")</f>
        <v>Weekday</v>
      </c>
      <c r="Q20041" t="b">
        <f>Sales[[#This Row],[TotalProductCost]]&gt;Sales[[#This Row],[SalesAmount]]</f>
        <v>0</v>
      </c>
    </row>
    <row r="20042" spans="1:17" x14ac:dyDescent="0.35">
      <c r="A20042">
        <v>483</v>
      </c>
      <c r="B20042" s="2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26124</v>
      </c>
      <c r="H20042">
        <v>4</v>
      </c>
      <c r="I20042">
        <v>1</v>
      </c>
      <c r="J20042">
        <v>120</v>
      </c>
      <c r="K20042">
        <v>44.88</v>
      </c>
      <c r="L20042">
        <v>120</v>
      </c>
      <c r="M20042">
        <v>9.6</v>
      </c>
      <c r="N20042" t="str">
        <f>VLOOKUP(A20042,Product[#All],3)</f>
        <v>Bike Racks</v>
      </c>
      <c r="O20042" t="str">
        <f>VLOOKUP(Sales[[#This Row],[CustomerKey]],'Customer'!A:R,8)</f>
        <v>M</v>
      </c>
      <c r="P20042" t="str">
        <f>IFERROR(VLOOKUP(Sales[[#This Row],[OrderDate]],Calender!A:P,16),"")</f>
        <v>Weekday</v>
      </c>
      <c r="Q20042" t="b">
        <f>Sales[[#This Row],[TotalProductCost]]&gt;Sales[[#This Row],[SalesAmount]]</f>
        <v>0</v>
      </c>
    </row>
    <row r="20043" spans="1:17" x14ac:dyDescent="0.35">
      <c r="A20043">
        <v>530</v>
      </c>
      <c r="B20043" s="2">
        <v>42501</v>
      </c>
      <c r="C20043" s="1">
        <v>42508</v>
      </c>
      <c r="D20043">
        <v>28279</v>
      </c>
      <c r="E20043">
        <v>1</v>
      </c>
      <c r="F20043">
        <v>1</v>
      </c>
      <c r="G20043" t="s">
        <v>26125</v>
      </c>
      <c r="H20043">
        <v>1</v>
      </c>
      <c r="I20043">
        <v>1</v>
      </c>
      <c r="J20043">
        <v>4.99</v>
      </c>
      <c r="K20043">
        <v>1.8663000000000001</v>
      </c>
      <c r="L20043">
        <v>4.99</v>
      </c>
      <c r="M20043">
        <v>0.3992</v>
      </c>
      <c r="N20043" t="str">
        <f>VLOOKUP(A20043,Product[#All],3)</f>
        <v>Tires and Tubes</v>
      </c>
      <c r="O20043" t="str">
        <f>VLOOKUP(Sales[[#This Row],[CustomerKey]],'Customer'!A:R,8)</f>
        <v>M</v>
      </c>
      <c r="P20043" t="str">
        <f>IFERROR(VLOOKUP(Sales[[#This Row],[OrderDate]],Calender!A:P,16),"")</f>
        <v>Weekday</v>
      </c>
      <c r="Q20043" t="b">
        <f>Sales[[#This Row],[TotalProductCost]]&gt;Sales[[#This Row],[SalesAmount]]</f>
        <v>0</v>
      </c>
    </row>
    <row r="20044" spans="1:17" x14ac:dyDescent="0.35">
      <c r="A20044">
        <v>480</v>
      </c>
      <c r="B20044" s="2">
        <v>42501</v>
      </c>
      <c r="C20044" s="1">
        <v>42508</v>
      </c>
      <c r="D20044">
        <v>28279</v>
      </c>
      <c r="E20044">
        <v>2</v>
      </c>
      <c r="F20044">
        <v>1</v>
      </c>
      <c r="G20044" t="s">
        <v>26125</v>
      </c>
      <c r="H20044">
        <v>2</v>
      </c>
      <c r="I20044">
        <v>1</v>
      </c>
      <c r="J20044">
        <v>2.29</v>
      </c>
      <c r="K20044">
        <v>0.85650000000000004</v>
      </c>
      <c r="L20044">
        <v>2.29</v>
      </c>
      <c r="M20044">
        <v>0.1832</v>
      </c>
      <c r="N20044" t="str">
        <f>VLOOKUP(A20044,Product[#All],3)</f>
        <v>Tires and Tubes</v>
      </c>
      <c r="O20044" t="str">
        <f>VLOOKUP(Sales[[#This Row],[CustomerKey]],'Customer'!A:R,8)</f>
        <v>M</v>
      </c>
      <c r="P20044" t="str">
        <f>IFERROR(VLOOKUP(Sales[[#This Row],[OrderDate]],Calender!A:P,16),"")</f>
        <v>Weekday</v>
      </c>
      <c r="Q20044" t="b">
        <f>Sales[[#This Row],[TotalProductCost]]&gt;Sales[[#This Row],[SalesAmount]]</f>
        <v>0</v>
      </c>
    </row>
    <row r="20045" spans="1:17" x14ac:dyDescent="0.35">
      <c r="A20045">
        <v>530</v>
      </c>
      <c r="B20045" s="2">
        <v>42501</v>
      </c>
      <c r="C20045" s="1">
        <v>42508</v>
      </c>
      <c r="D20045">
        <v>19647</v>
      </c>
      <c r="E20045">
        <v>1</v>
      </c>
      <c r="F20045">
        <v>6</v>
      </c>
      <c r="G20045" t="s">
        <v>26126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  <c r="N20045" t="str">
        <f>VLOOKUP(A20045,Product[#All],3)</f>
        <v>Tires and Tubes</v>
      </c>
      <c r="O20045" t="str">
        <f>VLOOKUP(Sales[[#This Row],[CustomerKey]],'Customer'!A:R,8)</f>
        <v>F</v>
      </c>
      <c r="P20045" t="str">
        <f>IFERROR(VLOOKUP(Sales[[#This Row],[OrderDate]],Calender!A:P,16),"")</f>
        <v>Weekday</v>
      </c>
      <c r="Q20045" t="b">
        <f>Sales[[#This Row],[TotalProductCost]]&gt;Sales[[#This Row],[SalesAmount]]</f>
        <v>0</v>
      </c>
    </row>
    <row r="20046" spans="1:17" x14ac:dyDescent="0.35">
      <c r="A20046">
        <v>222</v>
      </c>
      <c r="B20046" s="2">
        <v>42501</v>
      </c>
      <c r="C20046" s="1">
        <v>42508</v>
      </c>
      <c r="D20046">
        <v>19647</v>
      </c>
      <c r="E20046">
        <v>1</v>
      </c>
      <c r="F20046">
        <v>6</v>
      </c>
      <c r="G20046" t="s">
        <v>26126</v>
      </c>
      <c r="H20046">
        <v>2</v>
      </c>
      <c r="I20046">
        <v>1</v>
      </c>
      <c r="J20046">
        <v>34.99</v>
      </c>
      <c r="K20046">
        <v>13.0863</v>
      </c>
      <c r="L20046">
        <v>34.99</v>
      </c>
      <c r="M20046">
        <v>2.7991999999999999</v>
      </c>
      <c r="N20046" t="str">
        <f>VLOOKUP(A20046,Product[#All],3)</f>
        <v>Helmets</v>
      </c>
      <c r="O20046" t="str">
        <f>VLOOKUP(Sales[[#This Row],[CustomerKey]],'Customer'!A:R,8)</f>
        <v>F</v>
      </c>
      <c r="P20046" t="str">
        <f>IFERROR(VLOOKUP(Sales[[#This Row],[OrderDate]],Calender!A:P,16),"")</f>
        <v>Weekday</v>
      </c>
      <c r="Q20046" t="b">
        <f>Sales[[#This Row],[TotalProductCost]]&gt;Sales[[#This Row],[SalesAmount]]</f>
        <v>0</v>
      </c>
    </row>
    <row r="20047" spans="1:17" x14ac:dyDescent="0.35">
      <c r="A20047">
        <v>530</v>
      </c>
      <c r="B20047" s="2">
        <v>42501</v>
      </c>
      <c r="C20047" s="1">
        <v>42508</v>
      </c>
      <c r="D20047">
        <v>12916</v>
      </c>
      <c r="E20047">
        <v>1</v>
      </c>
      <c r="F20047">
        <v>6</v>
      </c>
      <c r="G20047" t="s">
        <v>26127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  <c r="N20047" t="str">
        <f>VLOOKUP(A20047,Product[#All],3)</f>
        <v>Tires and Tubes</v>
      </c>
      <c r="O20047" t="str">
        <f>VLOOKUP(Sales[[#This Row],[CustomerKey]],'Customer'!A:R,8)</f>
        <v>F</v>
      </c>
      <c r="P20047" t="str">
        <f>IFERROR(VLOOKUP(Sales[[#This Row],[OrderDate]],Calender!A:P,16),"")</f>
        <v>Weekday</v>
      </c>
      <c r="Q20047" t="b">
        <f>Sales[[#This Row],[TotalProductCost]]&gt;Sales[[#This Row],[SalesAmount]]</f>
        <v>0</v>
      </c>
    </row>
    <row r="20048" spans="1:17" x14ac:dyDescent="0.35">
      <c r="A20048">
        <v>541</v>
      </c>
      <c r="B20048" s="2">
        <v>42501</v>
      </c>
      <c r="C20048" s="1">
        <v>42508</v>
      </c>
      <c r="D20048">
        <v>12916</v>
      </c>
      <c r="E20048">
        <v>1</v>
      </c>
      <c r="F20048">
        <v>6</v>
      </c>
      <c r="G20048" t="s">
        <v>26127</v>
      </c>
      <c r="H20048">
        <v>2</v>
      </c>
      <c r="I20048">
        <v>1</v>
      </c>
      <c r="J20048">
        <v>28.99</v>
      </c>
      <c r="K20048">
        <v>10.8423</v>
      </c>
      <c r="L20048">
        <v>28.99</v>
      </c>
      <c r="M20048">
        <v>2.3191999999999999</v>
      </c>
      <c r="N20048" t="str">
        <f>VLOOKUP(A20048,Product[#All],3)</f>
        <v>Tires and Tubes</v>
      </c>
      <c r="O20048" t="str">
        <f>VLOOKUP(Sales[[#This Row],[CustomerKey]],'Customer'!A:R,8)</f>
        <v>F</v>
      </c>
      <c r="P20048" t="str">
        <f>IFERROR(VLOOKUP(Sales[[#This Row],[OrderDate]],Calender!A:P,16),"")</f>
        <v>Weekday</v>
      </c>
      <c r="Q20048" t="b">
        <f>Sales[[#This Row],[TotalProductCost]]&gt;Sales[[#This Row],[SalesAmount]]</f>
        <v>0</v>
      </c>
    </row>
    <row r="20049" spans="1:17" x14ac:dyDescent="0.35">
      <c r="A20049">
        <v>222</v>
      </c>
      <c r="B20049" s="2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26127</v>
      </c>
      <c r="H20049">
        <v>3</v>
      </c>
      <c r="I20049">
        <v>1</v>
      </c>
      <c r="J20049">
        <v>34.99</v>
      </c>
      <c r="K20049">
        <v>13.0863</v>
      </c>
      <c r="L20049">
        <v>34.99</v>
      </c>
      <c r="M20049">
        <v>2.7991999999999999</v>
      </c>
      <c r="N20049" t="str">
        <f>VLOOKUP(A20049,Product[#All],3)</f>
        <v>Helmets</v>
      </c>
      <c r="O20049" t="str">
        <f>VLOOKUP(Sales[[#This Row],[CustomerKey]],'Customer'!A:R,8)</f>
        <v>F</v>
      </c>
      <c r="P20049" t="str">
        <f>IFERROR(VLOOKUP(Sales[[#This Row],[OrderDate]],Calender!A:P,16),"")</f>
        <v>Weekday</v>
      </c>
      <c r="Q20049" t="b">
        <f>Sales[[#This Row],[TotalProductCost]]&gt;Sales[[#This Row],[SalesAmount]]</f>
        <v>0</v>
      </c>
    </row>
    <row r="20050" spans="1:17" x14ac:dyDescent="0.35">
      <c r="A20050">
        <v>535</v>
      </c>
      <c r="B20050" s="2">
        <v>42501</v>
      </c>
      <c r="C20050" s="1">
        <v>42508</v>
      </c>
      <c r="D20050">
        <v>26508</v>
      </c>
      <c r="E20050">
        <v>1</v>
      </c>
      <c r="F20050">
        <v>1</v>
      </c>
      <c r="G20050" t="s">
        <v>26128</v>
      </c>
      <c r="H20050">
        <v>1</v>
      </c>
      <c r="I20050">
        <v>1</v>
      </c>
      <c r="J20050">
        <v>24.99</v>
      </c>
      <c r="K20050">
        <v>9.3462999999999994</v>
      </c>
      <c r="L20050">
        <v>24.99</v>
      </c>
      <c r="M20050">
        <v>1.9992000000000001</v>
      </c>
      <c r="N20050" t="str">
        <f>VLOOKUP(A20050,Product[#All],3)</f>
        <v>Tires and Tubes</v>
      </c>
      <c r="O20050" t="str">
        <f>VLOOKUP(Sales[[#This Row],[CustomerKey]],'Customer'!A:R,8)</f>
        <v>M</v>
      </c>
      <c r="P20050" t="str">
        <f>IFERROR(VLOOKUP(Sales[[#This Row],[OrderDate]],Calender!A:P,16),"")</f>
        <v>Weekday</v>
      </c>
      <c r="Q20050" t="b">
        <f>Sales[[#This Row],[TotalProductCost]]&gt;Sales[[#This Row],[SalesAmount]]</f>
        <v>0</v>
      </c>
    </row>
    <row r="20051" spans="1:17" x14ac:dyDescent="0.35">
      <c r="A20051">
        <v>463</v>
      </c>
      <c r="B20051" s="2">
        <v>42501</v>
      </c>
      <c r="C20051" s="1">
        <v>42508</v>
      </c>
      <c r="D20051">
        <v>26508</v>
      </c>
      <c r="E20051">
        <v>1</v>
      </c>
      <c r="F20051">
        <v>1</v>
      </c>
      <c r="G20051" t="s">
        <v>26128</v>
      </c>
      <c r="H20051">
        <v>2</v>
      </c>
      <c r="I20051">
        <v>1</v>
      </c>
      <c r="J20051">
        <v>24.49</v>
      </c>
      <c r="K20051">
        <v>9.1593</v>
      </c>
      <c r="L20051">
        <v>24.49</v>
      </c>
      <c r="M20051">
        <v>1.9592000000000001</v>
      </c>
      <c r="N20051" t="str">
        <f>VLOOKUP(A20051,Product[#All],3)</f>
        <v>Gloves</v>
      </c>
      <c r="O20051" t="str">
        <f>VLOOKUP(Sales[[#This Row],[CustomerKey]],'Customer'!A:R,8)</f>
        <v>M</v>
      </c>
      <c r="P20051" t="str">
        <f>IFERROR(VLOOKUP(Sales[[#This Row],[OrderDate]],Calender!A:P,16),"")</f>
        <v>Weekday</v>
      </c>
      <c r="Q20051" t="b">
        <f>Sales[[#This Row],[TotalProductCost]]&gt;Sales[[#This Row],[SalesAmount]]</f>
        <v>0</v>
      </c>
    </row>
    <row r="20052" spans="1:17" x14ac:dyDescent="0.35">
      <c r="A20052">
        <v>477</v>
      </c>
      <c r="B20052" s="2">
        <v>42501</v>
      </c>
      <c r="C20052" s="1">
        <v>42508</v>
      </c>
      <c r="D20052">
        <v>21624</v>
      </c>
      <c r="E20052">
        <v>1</v>
      </c>
      <c r="F20052">
        <v>1</v>
      </c>
      <c r="G20052" t="s">
        <v>26129</v>
      </c>
      <c r="H20052">
        <v>1</v>
      </c>
      <c r="I20052">
        <v>1</v>
      </c>
      <c r="J20052">
        <v>4.99</v>
      </c>
      <c r="K20052">
        <v>1.8663000000000001</v>
      </c>
      <c r="L20052">
        <v>4.99</v>
      </c>
      <c r="M20052">
        <v>0.3992</v>
      </c>
      <c r="N20052" t="str">
        <f>VLOOKUP(A20052,Product[#All],3)</f>
        <v>Bottles and Cages</v>
      </c>
      <c r="O20052" t="str">
        <f>VLOOKUP(Sales[[#This Row],[CustomerKey]],'Customer'!A:R,8)</f>
        <v>F</v>
      </c>
      <c r="P20052" t="str">
        <f>IFERROR(VLOOKUP(Sales[[#This Row],[OrderDate]],Calender!A:P,16),"")</f>
        <v>Weekday</v>
      </c>
      <c r="Q20052" t="b">
        <f>Sales[[#This Row],[TotalProductCost]]&gt;Sales[[#This Row],[SalesAmount]]</f>
        <v>0</v>
      </c>
    </row>
    <row r="20053" spans="1:17" x14ac:dyDescent="0.35">
      <c r="A20053">
        <v>478</v>
      </c>
      <c r="B20053" s="2">
        <v>42501</v>
      </c>
      <c r="C20053" s="1">
        <v>42508</v>
      </c>
      <c r="D20053">
        <v>21624</v>
      </c>
      <c r="E20053">
        <v>1</v>
      </c>
      <c r="F20053">
        <v>1</v>
      </c>
      <c r="G20053" t="s">
        <v>26129</v>
      </c>
      <c r="H20053">
        <v>2</v>
      </c>
      <c r="I20053">
        <v>1</v>
      </c>
      <c r="J20053">
        <v>9.99</v>
      </c>
      <c r="K20053">
        <v>3.7363</v>
      </c>
      <c r="L20053">
        <v>9.99</v>
      </c>
      <c r="M20053">
        <v>0.79920000000000002</v>
      </c>
      <c r="N20053" t="str">
        <f>VLOOKUP(A20053,Product[#All],3)</f>
        <v>Bottles and Cages</v>
      </c>
      <c r="O20053" t="str">
        <f>VLOOKUP(Sales[[#This Row],[CustomerKey]],'Customer'!A:R,8)</f>
        <v>F</v>
      </c>
      <c r="P20053" t="str">
        <f>IFERROR(VLOOKUP(Sales[[#This Row],[OrderDate]],Calender!A:P,16),"")</f>
        <v>Weekday</v>
      </c>
      <c r="Q20053" t="b">
        <f>Sales[[#This Row],[TotalProductCost]]&gt;Sales[[#This Row],[SalesAmount]]</f>
        <v>0</v>
      </c>
    </row>
    <row r="20054" spans="1:17" x14ac:dyDescent="0.35">
      <c r="A20054">
        <v>222</v>
      </c>
      <c r="B20054" s="2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26129</v>
      </c>
      <c r="H20054">
        <v>3</v>
      </c>
      <c r="I20054">
        <v>1</v>
      </c>
      <c r="J20054">
        <v>34.99</v>
      </c>
      <c r="K20054">
        <v>13.0863</v>
      </c>
      <c r="L20054">
        <v>34.99</v>
      </c>
      <c r="M20054">
        <v>2.7991999999999999</v>
      </c>
      <c r="N20054" t="str">
        <f>VLOOKUP(A20054,Product[#All],3)</f>
        <v>Helmets</v>
      </c>
      <c r="O20054" t="str">
        <f>VLOOKUP(Sales[[#This Row],[CustomerKey]],'Customer'!A:R,8)</f>
        <v>F</v>
      </c>
      <c r="P20054" t="str">
        <f>IFERROR(VLOOKUP(Sales[[#This Row],[OrderDate]],Calender!A:P,16),"")</f>
        <v>Weekday</v>
      </c>
      <c r="Q20054" t="b">
        <f>Sales[[#This Row],[TotalProductCost]]&gt;Sales[[#This Row],[SalesAmount]]</f>
        <v>0</v>
      </c>
    </row>
    <row r="20055" spans="1:17" x14ac:dyDescent="0.35">
      <c r="A20055">
        <v>225</v>
      </c>
      <c r="B20055" s="2">
        <v>42501</v>
      </c>
      <c r="C20055" s="1">
        <v>42508</v>
      </c>
      <c r="D20055">
        <v>21241</v>
      </c>
      <c r="E20055">
        <v>1</v>
      </c>
      <c r="F20055">
        <v>1</v>
      </c>
      <c r="G20055" t="s">
        <v>26130</v>
      </c>
      <c r="H20055">
        <v>1</v>
      </c>
      <c r="I20055">
        <v>1</v>
      </c>
      <c r="J20055">
        <v>8.99</v>
      </c>
      <c r="K20055">
        <v>6.9222999999999999</v>
      </c>
      <c r="L20055">
        <v>8.99</v>
      </c>
      <c r="M20055">
        <v>0.71919999999999995</v>
      </c>
      <c r="N20055" t="str">
        <f>VLOOKUP(A20055,Product[#All],3)</f>
        <v>Caps</v>
      </c>
      <c r="O20055" t="str">
        <f>VLOOKUP(Sales[[#This Row],[CustomerKey]],'Customer'!A:R,8)</f>
        <v>M</v>
      </c>
      <c r="P20055" t="str">
        <f>IFERROR(VLOOKUP(Sales[[#This Row],[OrderDate]],Calender!A:P,16),"")</f>
        <v>Weekday</v>
      </c>
      <c r="Q20055" t="b">
        <f>Sales[[#This Row],[TotalProductCost]]&gt;Sales[[#This Row],[SalesAmount]]</f>
        <v>0</v>
      </c>
    </row>
    <row r="20056" spans="1:17" x14ac:dyDescent="0.35">
      <c r="A20056">
        <v>476</v>
      </c>
      <c r="B20056" s="2">
        <v>42501</v>
      </c>
      <c r="C20056" s="1">
        <v>42508</v>
      </c>
      <c r="D20056">
        <v>21241</v>
      </c>
      <c r="E20056">
        <v>1</v>
      </c>
      <c r="F20056">
        <v>1</v>
      </c>
      <c r="G20056" t="s">
        <v>26130</v>
      </c>
      <c r="H20056">
        <v>2</v>
      </c>
      <c r="I20056">
        <v>1</v>
      </c>
      <c r="J20056">
        <v>69.989999999999995</v>
      </c>
      <c r="K20056">
        <v>26.176300000000001</v>
      </c>
      <c r="L20056">
        <v>69.989999999999995</v>
      </c>
      <c r="M20056">
        <v>5.5991999999999997</v>
      </c>
      <c r="N20056" t="str">
        <f>VLOOKUP(A20056,Product[#All],3)</f>
        <v>Shorts</v>
      </c>
      <c r="O20056" t="str">
        <f>VLOOKUP(Sales[[#This Row],[CustomerKey]],'Customer'!A:R,8)</f>
        <v>M</v>
      </c>
      <c r="P20056" t="str">
        <f>IFERROR(VLOOKUP(Sales[[#This Row],[OrderDate]],Calender!A:P,16),"")</f>
        <v>Weekday</v>
      </c>
      <c r="Q20056" t="b">
        <f>Sales[[#This Row],[TotalProductCost]]&gt;Sales[[#This Row],[SalesAmount]]</f>
        <v>0</v>
      </c>
    </row>
    <row r="20057" spans="1:17" x14ac:dyDescent="0.35">
      <c r="A20057">
        <v>225</v>
      </c>
      <c r="B20057" s="2">
        <v>42501</v>
      </c>
      <c r="C20057" s="1">
        <v>42508</v>
      </c>
      <c r="D20057">
        <v>18599</v>
      </c>
      <c r="E20057">
        <v>1</v>
      </c>
      <c r="F20057">
        <v>1</v>
      </c>
      <c r="G20057" t="s">
        <v>26131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  <c r="N20057" t="str">
        <f>VLOOKUP(A20057,Product[#All],3)</f>
        <v>Caps</v>
      </c>
      <c r="O20057" t="str">
        <f>VLOOKUP(Sales[[#This Row],[CustomerKey]],'Customer'!A:R,8)</f>
        <v>M</v>
      </c>
      <c r="P20057" t="str">
        <f>IFERROR(VLOOKUP(Sales[[#This Row],[OrderDate]],Calender!A:P,16),"")</f>
        <v>Weekday</v>
      </c>
      <c r="Q20057" t="b">
        <f>Sales[[#This Row],[TotalProductCost]]&gt;Sales[[#This Row],[SalesAmount]]</f>
        <v>0</v>
      </c>
    </row>
    <row r="20058" spans="1:17" x14ac:dyDescent="0.35">
      <c r="A20058">
        <v>475</v>
      </c>
      <c r="B20058" s="2">
        <v>42501</v>
      </c>
      <c r="C20058" s="1">
        <v>42508</v>
      </c>
      <c r="D20058">
        <v>18599</v>
      </c>
      <c r="E20058">
        <v>1</v>
      </c>
      <c r="F20058">
        <v>1</v>
      </c>
      <c r="G20058" t="s">
        <v>26131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  <c r="N20058" t="str">
        <f>VLOOKUP(A20058,Product[#All],3)</f>
        <v>Shorts</v>
      </c>
      <c r="O20058" t="str">
        <f>VLOOKUP(Sales[[#This Row],[CustomerKey]],'Customer'!A:R,8)</f>
        <v>M</v>
      </c>
      <c r="P20058" t="str">
        <f>IFERROR(VLOOKUP(Sales[[#This Row],[OrderDate]],Calender!A:P,16),"")</f>
        <v>Weekday</v>
      </c>
      <c r="Q20058" t="b">
        <f>Sales[[#This Row],[TotalProductCost]]&gt;Sales[[#This Row],[SalesAmount]]</f>
        <v>0</v>
      </c>
    </row>
    <row r="20059" spans="1:17" x14ac:dyDescent="0.35">
      <c r="A20059">
        <v>476</v>
      </c>
      <c r="B20059" s="2">
        <v>42501</v>
      </c>
      <c r="C20059" s="1">
        <v>42508</v>
      </c>
      <c r="D20059">
        <v>19107</v>
      </c>
      <c r="E20059">
        <v>1</v>
      </c>
      <c r="F20059">
        <v>1</v>
      </c>
      <c r="G20059" t="s">
        <v>26132</v>
      </c>
      <c r="H20059">
        <v>1</v>
      </c>
      <c r="I20059">
        <v>1</v>
      </c>
      <c r="J20059">
        <v>69.989999999999995</v>
      </c>
      <c r="K20059">
        <v>26.176300000000001</v>
      </c>
      <c r="L20059">
        <v>69.989999999999995</v>
      </c>
      <c r="M20059">
        <v>5.5991999999999997</v>
      </c>
      <c r="N20059" t="str">
        <f>VLOOKUP(A20059,Product[#All],3)</f>
        <v>Shorts</v>
      </c>
      <c r="O20059" t="str">
        <f>VLOOKUP(Sales[[#This Row],[CustomerKey]],'Customer'!A:R,8)</f>
        <v>M</v>
      </c>
      <c r="P20059" t="str">
        <f>IFERROR(VLOOKUP(Sales[[#This Row],[OrderDate]],Calender!A:P,16),"")</f>
        <v>Weekday</v>
      </c>
      <c r="Q20059" t="b">
        <f>Sales[[#This Row],[TotalProductCost]]&gt;Sales[[#This Row],[SalesAmount]]</f>
        <v>0</v>
      </c>
    </row>
    <row r="20060" spans="1:17" x14ac:dyDescent="0.35">
      <c r="A20060">
        <v>528</v>
      </c>
      <c r="B20060" s="2">
        <v>42501</v>
      </c>
      <c r="C20060" s="1">
        <v>42508</v>
      </c>
      <c r="D20060">
        <v>14467</v>
      </c>
      <c r="E20060">
        <v>1</v>
      </c>
      <c r="F20060">
        <v>1</v>
      </c>
      <c r="G20060" t="s">
        <v>26133</v>
      </c>
      <c r="H20060">
        <v>1</v>
      </c>
      <c r="I20060">
        <v>1</v>
      </c>
      <c r="J20060">
        <v>4.99</v>
      </c>
      <c r="K20060">
        <v>1.8663000000000001</v>
      </c>
      <c r="L20060">
        <v>4.99</v>
      </c>
      <c r="M20060">
        <v>0.3992</v>
      </c>
      <c r="N20060" t="str">
        <f>VLOOKUP(A20060,Product[#All],3)</f>
        <v>Tires and Tubes</v>
      </c>
      <c r="O20060" t="str">
        <f>VLOOKUP(Sales[[#This Row],[CustomerKey]],'Customer'!A:R,8)</f>
        <v>M</v>
      </c>
      <c r="P20060" t="str">
        <f>IFERROR(VLOOKUP(Sales[[#This Row],[OrderDate]],Calender!A:P,16),"")</f>
        <v>Weekday</v>
      </c>
      <c r="Q20060" t="b">
        <f>Sales[[#This Row],[TotalProductCost]]&gt;Sales[[#This Row],[SalesAmount]]</f>
        <v>0</v>
      </c>
    </row>
    <row r="20061" spans="1:17" x14ac:dyDescent="0.35">
      <c r="A20061">
        <v>222</v>
      </c>
      <c r="B20061" s="2">
        <v>42501</v>
      </c>
      <c r="C20061" s="1">
        <v>42508</v>
      </c>
      <c r="D20061">
        <v>14467</v>
      </c>
      <c r="E20061">
        <v>1</v>
      </c>
      <c r="F20061">
        <v>1</v>
      </c>
      <c r="G20061" t="s">
        <v>26133</v>
      </c>
      <c r="H20061">
        <v>2</v>
      </c>
      <c r="I20061">
        <v>1</v>
      </c>
      <c r="J20061">
        <v>34.99</v>
      </c>
      <c r="K20061">
        <v>13.0863</v>
      </c>
      <c r="L20061">
        <v>34.99</v>
      </c>
      <c r="M20061">
        <v>2.7991999999999999</v>
      </c>
      <c r="N20061" t="str">
        <f>VLOOKUP(A20061,Product[#All],3)</f>
        <v>Helmets</v>
      </c>
      <c r="O20061" t="str">
        <f>VLOOKUP(Sales[[#This Row],[CustomerKey]],'Customer'!A:R,8)</f>
        <v>M</v>
      </c>
      <c r="P20061" t="str">
        <f>IFERROR(VLOOKUP(Sales[[#This Row],[OrderDate]],Calender!A:P,16),"")</f>
        <v>Weekday</v>
      </c>
      <c r="Q20061" t="b">
        <f>Sales[[#This Row],[TotalProductCost]]&gt;Sales[[#This Row],[SalesAmount]]</f>
        <v>0</v>
      </c>
    </row>
    <row r="20062" spans="1:17" x14ac:dyDescent="0.35">
      <c r="A20062">
        <v>485</v>
      </c>
      <c r="B20062" s="2">
        <v>42501</v>
      </c>
      <c r="C20062" s="1">
        <v>42508</v>
      </c>
      <c r="D20062">
        <v>19015</v>
      </c>
      <c r="E20062">
        <v>1</v>
      </c>
      <c r="F20062">
        <v>6</v>
      </c>
      <c r="G20062" t="s">
        <v>26134</v>
      </c>
      <c r="H20062">
        <v>1</v>
      </c>
      <c r="I20062">
        <v>1</v>
      </c>
      <c r="J20062">
        <v>21.98</v>
      </c>
      <c r="K20062">
        <v>8.2204999999999995</v>
      </c>
      <c r="L20062">
        <v>21.98</v>
      </c>
      <c r="M20062">
        <v>1.7584</v>
      </c>
      <c r="N20062" t="str">
        <f>VLOOKUP(A20062,Product[#All],3)</f>
        <v>Fenders</v>
      </c>
      <c r="O20062" t="str">
        <f>VLOOKUP(Sales[[#This Row],[CustomerKey]],'Customer'!A:R,8)</f>
        <v>M</v>
      </c>
      <c r="P20062" t="str">
        <f>IFERROR(VLOOKUP(Sales[[#This Row],[OrderDate]],Calender!A:P,16),"")</f>
        <v>Weekday</v>
      </c>
      <c r="Q20062" t="b">
        <f>Sales[[#This Row],[TotalProductCost]]&gt;Sales[[#This Row],[SalesAmount]]</f>
        <v>0</v>
      </c>
    </row>
    <row r="20063" spans="1:17" x14ac:dyDescent="0.35">
      <c r="A20063">
        <v>482</v>
      </c>
      <c r="B20063" s="2">
        <v>42501</v>
      </c>
      <c r="C20063" s="1">
        <v>42508</v>
      </c>
      <c r="D20063">
        <v>19015</v>
      </c>
      <c r="E20063">
        <v>1</v>
      </c>
      <c r="F20063">
        <v>6</v>
      </c>
      <c r="G20063" t="s">
        <v>26134</v>
      </c>
      <c r="H20063">
        <v>2</v>
      </c>
      <c r="I20063">
        <v>1</v>
      </c>
      <c r="J20063">
        <v>8.99</v>
      </c>
      <c r="K20063">
        <v>3.3622999999999998</v>
      </c>
      <c r="L20063">
        <v>8.99</v>
      </c>
      <c r="M20063">
        <v>0.71919999999999995</v>
      </c>
      <c r="N20063" t="str">
        <f>VLOOKUP(A20063,Product[#All],3)</f>
        <v>Socks</v>
      </c>
      <c r="O20063" t="str">
        <f>VLOOKUP(Sales[[#This Row],[CustomerKey]],'Customer'!A:R,8)</f>
        <v>M</v>
      </c>
      <c r="P20063" t="str">
        <f>IFERROR(VLOOKUP(Sales[[#This Row],[OrderDate]],Calender!A:P,16),"")</f>
        <v>Weekday</v>
      </c>
      <c r="Q20063" t="b">
        <f>Sales[[#This Row],[TotalProductCost]]&gt;Sales[[#This Row],[SalesAmount]]</f>
        <v>0</v>
      </c>
    </row>
    <row r="20064" spans="1:17" x14ac:dyDescent="0.35">
      <c r="A20064">
        <v>535</v>
      </c>
      <c r="B20064" s="2">
        <v>42501</v>
      </c>
      <c r="C20064" s="1">
        <v>42508</v>
      </c>
      <c r="D20064">
        <v>20550</v>
      </c>
      <c r="E20064">
        <v>1</v>
      </c>
      <c r="F20064">
        <v>10</v>
      </c>
      <c r="G20064" t="s">
        <v>26135</v>
      </c>
      <c r="H20064">
        <v>1</v>
      </c>
      <c r="I20064">
        <v>1</v>
      </c>
      <c r="J20064">
        <v>24.99</v>
      </c>
      <c r="K20064">
        <v>9.3462999999999994</v>
      </c>
      <c r="L20064">
        <v>24.99</v>
      </c>
      <c r="M20064">
        <v>1.9992000000000001</v>
      </c>
      <c r="N20064" t="str">
        <f>VLOOKUP(A20064,Product[#All],3)</f>
        <v>Tires and Tubes</v>
      </c>
      <c r="O20064" t="str">
        <f>VLOOKUP(Sales[[#This Row],[CustomerKey]],'Customer'!A:R,8)</f>
        <v>F</v>
      </c>
      <c r="P20064" t="str">
        <f>IFERROR(VLOOKUP(Sales[[#This Row],[OrderDate]],Calender!A:P,16),"")</f>
        <v>Weekday</v>
      </c>
      <c r="Q20064" t="b">
        <f>Sales[[#This Row],[TotalProductCost]]&gt;Sales[[#This Row],[SalesAmount]]</f>
        <v>0</v>
      </c>
    </row>
    <row r="20065" spans="1:17" x14ac:dyDescent="0.35">
      <c r="A20065">
        <v>528</v>
      </c>
      <c r="B20065" s="2">
        <v>42501</v>
      </c>
      <c r="C20065" s="1">
        <v>42508</v>
      </c>
      <c r="D20065">
        <v>18180</v>
      </c>
      <c r="E20065">
        <v>1</v>
      </c>
      <c r="F20065">
        <v>8</v>
      </c>
      <c r="G20065" t="s">
        <v>26136</v>
      </c>
      <c r="H20065">
        <v>1</v>
      </c>
      <c r="I20065">
        <v>1</v>
      </c>
      <c r="J20065">
        <v>4.99</v>
      </c>
      <c r="K20065">
        <v>1.8663000000000001</v>
      </c>
      <c r="L20065">
        <v>4.99</v>
      </c>
      <c r="M20065">
        <v>0.3992</v>
      </c>
      <c r="N20065" t="str">
        <f>VLOOKUP(A20065,Product[#All],3)</f>
        <v>Tires and Tubes</v>
      </c>
      <c r="O20065" t="str">
        <f>VLOOKUP(Sales[[#This Row],[CustomerKey]],'Customer'!A:R,8)</f>
        <v>M</v>
      </c>
      <c r="P20065" t="str">
        <f>IFERROR(VLOOKUP(Sales[[#This Row],[OrderDate]],Calender!A:P,16),"")</f>
        <v>Weekday</v>
      </c>
      <c r="Q20065" t="b">
        <f>Sales[[#This Row],[TotalProductCost]]&gt;Sales[[#This Row],[SalesAmount]]</f>
        <v>0</v>
      </c>
    </row>
    <row r="20066" spans="1:17" x14ac:dyDescent="0.35">
      <c r="A20066">
        <v>484</v>
      </c>
      <c r="B20066" s="2">
        <v>42501</v>
      </c>
      <c r="C20066" s="1">
        <v>42508</v>
      </c>
      <c r="D20066">
        <v>18180</v>
      </c>
      <c r="E20066">
        <v>1</v>
      </c>
      <c r="F20066">
        <v>8</v>
      </c>
      <c r="G20066" t="s">
        <v>26136</v>
      </c>
      <c r="H20066">
        <v>2</v>
      </c>
      <c r="I20066">
        <v>1</v>
      </c>
      <c r="J20066">
        <v>7.95</v>
      </c>
      <c r="K20066">
        <v>2.9733000000000001</v>
      </c>
      <c r="L20066">
        <v>7.95</v>
      </c>
      <c r="M20066">
        <v>0.63600000000000001</v>
      </c>
      <c r="N20066" t="str">
        <f>VLOOKUP(A20066,Product[#All],3)</f>
        <v>Cleaners</v>
      </c>
      <c r="O20066" t="str">
        <f>VLOOKUP(Sales[[#This Row],[CustomerKey]],'Customer'!A:R,8)</f>
        <v>M</v>
      </c>
      <c r="P20066" t="str">
        <f>IFERROR(VLOOKUP(Sales[[#This Row],[OrderDate]],Calender!A:P,16),"")</f>
        <v>Weekday</v>
      </c>
      <c r="Q20066" t="b">
        <f>Sales[[#This Row],[TotalProductCost]]&gt;Sales[[#This Row],[SalesAmount]]</f>
        <v>0</v>
      </c>
    </row>
    <row r="20067" spans="1:17" x14ac:dyDescent="0.35">
      <c r="A20067">
        <v>528</v>
      </c>
      <c r="B20067" s="2">
        <v>42501</v>
      </c>
      <c r="C20067" s="1">
        <v>42508</v>
      </c>
      <c r="D20067">
        <v>17653</v>
      </c>
      <c r="E20067">
        <v>1</v>
      </c>
      <c r="F20067">
        <v>7</v>
      </c>
      <c r="G20067" t="s">
        <v>26137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  <c r="N20067" t="str">
        <f>VLOOKUP(A20067,Product[#All],3)</f>
        <v>Tires and Tubes</v>
      </c>
      <c r="O20067" t="str">
        <f>VLOOKUP(Sales[[#This Row],[CustomerKey]],'Customer'!A:R,8)</f>
        <v>F</v>
      </c>
      <c r="P20067" t="str">
        <f>IFERROR(VLOOKUP(Sales[[#This Row],[OrderDate]],Calender!A:P,16),"")</f>
        <v>Weekday</v>
      </c>
      <c r="Q20067" t="b">
        <f>Sales[[#This Row],[TotalProductCost]]&gt;Sales[[#This Row],[SalesAmount]]</f>
        <v>0</v>
      </c>
    </row>
    <row r="20068" spans="1:17" x14ac:dyDescent="0.35">
      <c r="A20068">
        <v>217</v>
      </c>
      <c r="B20068" s="2">
        <v>42501</v>
      </c>
      <c r="C20068" s="1">
        <v>42508</v>
      </c>
      <c r="D20068">
        <v>17653</v>
      </c>
      <c r="E20068">
        <v>1</v>
      </c>
      <c r="F20068">
        <v>7</v>
      </c>
      <c r="G20068" t="s">
        <v>26137</v>
      </c>
      <c r="H20068">
        <v>2</v>
      </c>
      <c r="I20068">
        <v>1</v>
      </c>
      <c r="J20068">
        <v>34.99</v>
      </c>
      <c r="K20068">
        <v>13.0863</v>
      </c>
      <c r="L20068">
        <v>34.99</v>
      </c>
      <c r="M20068">
        <v>2.7991999999999999</v>
      </c>
      <c r="N20068" t="str">
        <f>VLOOKUP(A20068,Product[#All],3)</f>
        <v>Helmets</v>
      </c>
      <c r="O20068" t="str">
        <f>VLOOKUP(Sales[[#This Row],[CustomerKey]],'Customer'!A:R,8)</f>
        <v>F</v>
      </c>
      <c r="P20068" t="str">
        <f>IFERROR(VLOOKUP(Sales[[#This Row],[OrderDate]],Calender!A:P,16),"")</f>
        <v>Weekday</v>
      </c>
      <c r="Q20068" t="b">
        <f>Sales[[#This Row],[TotalProductCost]]&gt;Sales[[#This Row],[SalesAmount]]</f>
        <v>0</v>
      </c>
    </row>
    <row r="20069" spans="1:17" x14ac:dyDescent="0.35">
      <c r="A20069">
        <v>485</v>
      </c>
      <c r="B20069" s="2">
        <v>42501</v>
      </c>
      <c r="C20069" s="1">
        <v>42508</v>
      </c>
      <c r="D20069">
        <v>13467</v>
      </c>
      <c r="E20069">
        <v>1</v>
      </c>
      <c r="F20069">
        <v>1</v>
      </c>
      <c r="G20069" t="s">
        <v>26138</v>
      </c>
      <c r="H20069">
        <v>1</v>
      </c>
      <c r="I20069">
        <v>1</v>
      </c>
      <c r="J20069">
        <v>21.98</v>
      </c>
      <c r="K20069">
        <v>8.2204999999999995</v>
      </c>
      <c r="L20069">
        <v>21.98</v>
      </c>
      <c r="M20069">
        <v>1.7584</v>
      </c>
      <c r="N20069" t="str">
        <f>VLOOKUP(A20069,Product[#All],3)</f>
        <v>Fenders</v>
      </c>
      <c r="O20069" t="str">
        <f>VLOOKUP(Sales[[#This Row],[CustomerKey]],'Customer'!A:R,8)</f>
        <v>M</v>
      </c>
      <c r="P20069" t="str">
        <f>IFERROR(VLOOKUP(Sales[[#This Row],[OrderDate]],Calender!A:P,16),"")</f>
        <v>Weekday</v>
      </c>
      <c r="Q20069" t="b">
        <f>Sales[[#This Row],[TotalProductCost]]&gt;Sales[[#This Row],[SalesAmount]]</f>
        <v>0</v>
      </c>
    </row>
    <row r="20070" spans="1:17" x14ac:dyDescent="0.35">
      <c r="A20070">
        <v>536</v>
      </c>
      <c r="B20070" s="2">
        <v>42501</v>
      </c>
      <c r="C20070" s="1">
        <v>42508</v>
      </c>
      <c r="D20070">
        <v>21134</v>
      </c>
      <c r="E20070">
        <v>1</v>
      </c>
      <c r="F20070">
        <v>10</v>
      </c>
      <c r="G20070" t="s">
        <v>26139</v>
      </c>
      <c r="H20070">
        <v>1</v>
      </c>
      <c r="I20070">
        <v>1</v>
      </c>
      <c r="J20070">
        <v>29.99</v>
      </c>
      <c r="K20070">
        <v>11.2163</v>
      </c>
      <c r="L20070">
        <v>29.99</v>
      </c>
      <c r="M20070">
        <v>2.3992</v>
      </c>
      <c r="N20070" t="str">
        <f>VLOOKUP(A20070,Product[#All],3)</f>
        <v>Tires and Tubes</v>
      </c>
      <c r="O20070" t="str">
        <f>VLOOKUP(Sales[[#This Row],[CustomerKey]],'Customer'!A:R,8)</f>
        <v>M</v>
      </c>
      <c r="P20070" t="str">
        <f>IFERROR(VLOOKUP(Sales[[#This Row],[OrderDate]],Calender!A:P,16),"")</f>
        <v>Weekday</v>
      </c>
      <c r="Q20070" t="b">
        <f>Sales[[#This Row],[TotalProductCost]]&gt;Sales[[#This Row],[SalesAmount]]</f>
        <v>0</v>
      </c>
    </row>
    <row r="20071" spans="1:17" x14ac:dyDescent="0.35">
      <c r="A20071">
        <v>528</v>
      </c>
      <c r="B20071" s="2">
        <v>42501</v>
      </c>
      <c r="C20071" s="1">
        <v>42508</v>
      </c>
      <c r="D20071">
        <v>21134</v>
      </c>
      <c r="E20071">
        <v>1</v>
      </c>
      <c r="F20071">
        <v>10</v>
      </c>
      <c r="G20071" t="s">
        <v>26139</v>
      </c>
      <c r="H20071">
        <v>2</v>
      </c>
      <c r="I20071">
        <v>1</v>
      </c>
      <c r="J20071">
        <v>4.99</v>
      </c>
      <c r="K20071">
        <v>1.8663000000000001</v>
      </c>
      <c r="L20071">
        <v>4.99</v>
      </c>
      <c r="M20071">
        <v>0.3992</v>
      </c>
      <c r="N20071" t="str">
        <f>VLOOKUP(A20071,Product[#All],3)</f>
        <v>Tires and Tubes</v>
      </c>
      <c r="O20071" t="str">
        <f>VLOOKUP(Sales[[#This Row],[CustomerKey]],'Customer'!A:R,8)</f>
        <v>M</v>
      </c>
      <c r="P20071" t="str">
        <f>IFERROR(VLOOKUP(Sales[[#This Row],[OrderDate]],Calender!A:P,16),"")</f>
        <v>Weekday</v>
      </c>
      <c r="Q20071" t="b">
        <f>Sales[[#This Row],[TotalProductCost]]&gt;Sales[[#This Row],[SalesAmount]]</f>
        <v>0</v>
      </c>
    </row>
    <row r="20072" spans="1:17" x14ac:dyDescent="0.35">
      <c r="A20072">
        <v>222</v>
      </c>
      <c r="B20072" s="2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26139</v>
      </c>
      <c r="H20072">
        <v>3</v>
      </c>
      <c r="I20072">
        <v>1</v>
      </c>
      <c r="J20072">
        <v>34.99</v>
      </c>
      <c r="K20072">
        <v>13.0863</v>
      </c>
      <c r="L20072">
        <v>34.99</v>
      </c>
      <c r="M20072">
        <v>2.7991999999999999</v>
      </c>
      <c r="N20072" t="str">
        <f>VLOOKUP(A20072,Product[#All],3)</f>
        <v>Helmets</v>
      </c>
      <c r="O20072" t="str">
        <f>VLOOKUP(Sales[[#This Row],[CustomerKey]],'Customer'!A:R,8)</f>
        <v>M</v>
      </c>
      <c r="P20072" t="str">
        <f>IFERROR(VLOOKUP(Sales[[#This Row],[OrderDate]],Calender!A:P,16),"")</f>
        <v>Weekday</v>
      </c>
      <c r="Q20072" t="b">
        <f>Sales[[#This Row],[TotalProductCost]]&gt;Sales[[#This Row],[SalesAmount]]</f>
        <v>0</v>
      </c>
    </row>
    <row r="20073" spans="1:17" x14ac:dyDescent="0.35">
      <c r="A20073">
        <v>477</v>
      </c>
      <c r="B20073" s="2">
        <v>42501</v>
      </c>
      <c r="C20073" s="1">
        <v>42508</v>
      </c>
      <c r="D20073">
        <v>25141</v>
      </c>
      <c r="E20073">
        <v>1</v>
      </c>
      <c r="F20073">
        <v>10</v>
      </c>
      <c r="G20073" t="s">
        <v>26140</v>
      </c>
      <c r="H20073">
        <v>1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  <c r="N20073" t="str">
        <f>VLOOKUP(A20073,Product[#All],3)</f>
        <v>Bottles and Cages</v>
      </c>
      <c r="O20073" t="str">
        <f>VLOOKUP(Sales[[#This Row],[CustomerKey]],'Customer'!A:R,8)</f>
        <v>M</v>
      </c>
      <c r="P20073" t="str">
        <f>IFERROR(VLOOKUP(Sales[[#This Row],[OrderDate]],Calender!A:P,16),"")</f>
        <v>Weekday</v>
      </c>
      <c r="Q20073" t="b">
        <f>Sales[[#This Row],[TotalProductCost]]&gt;Sales[[#This Row],[SalesAmount]]</f>
        <v>0</v>
      </c>
    </row>
    <row r="20074" spans="1:17" x14ac:dyDescent="0.35">
      <c r="A20074">
        <v>471</v>
      </c>
      <c r="B20074" s="2">
        <v>42501</v>
      </c>
      <c r="C20074" s="1">
        <v>42508</v>
      </c>
      <c r="D20074">
        <v>25304</v>
      </c>
      <c r="E20074">
        <v>1</v>
      </c>
      <c r="F20074">
        <v>10</v>
      </c>
      <c r="G20074" t="s">
        <v>26141</v>
      </c>
      <c r="H20074">
        <v>1</v>
      </c>
      <c r="I20074">
        <v>1</v>
      </c>
      <c r="J20074">
        <v>63.5</v>
      </c>
      <c r="K20074">
        <v>23.748999999999999</v>
      </c>
      <c r="L20074">
        <v>63.5</v>
      </c>
      <c r="M20074">
        <v>5.08</v>
      </c>
      <c r="N20074" t="str">
        <f>VLOOKUP(A20074,Product[#All],3)</f>
        <v>Vests</v>
      </c>
      <c r="O20074" t="str">
        <f>VLOOKUP(Sales[[#This Row],[CustomerKey]],'Customer'!A:R,8)</f>
        <v>M</v>
      </c>
      <c r="P20074" t="str">
        <f>IFERROR(VLOOKUP(Sales[[#This Row],[OrderDate]],Calender!A:P,16),"")</f>
        <v>Weekday</v>
      </c>
      <c r="Q20074" t="b">
        <f>Sales[[#This Row],[TotalProductCost]]&gt;Sales[[#This Row],[SalesAmount]]</f>
        <v>0</v>
      </c>
    </row>
    <row r="20075" spans="1:17" x14ac:dyDescent="0.35">
      <c r="A20075">
        <v>529</v>
      </c>
      <c r="B20075" s="2">
        <v>42501</v>
      </c>
      <c r="C20075" s="1">
        <v>42508</v>
      </c>
      <c r="D20075">
        <v>25304</v>
      </c>
      <c r="E20075">
        <v>1</v>
      </c>
      <c r="F20075">
        <v>10</v>
      </c>
      <c r="G20075" t="s">
        <v>26141</v>
      </c>
      <c r="H20075">
        <v>2</v>
      </c>
      <c r="I20075">
        <v>1</v>
      </c>
      <c r="J20075">
        <v>3.99</v>
      </c>
      <c r="K20075">
        <v>1.4923</v>
      </c>
      <c r="L20075">
        <v>3.99</v>
      </c>
      <c r="M20075">
        <v>0.31919999999999998</v>
      </c>
      <c r="N20075" t="str">
        <f>VLOOKUP(A20075,Product[#All],3)</f>
        <v>Tires and Tubes</v>
      </c>
      <c r="O20075" t="str">
        <f>VLOOKUP(Sales[[#This Row],[CustomerKey]],'Customer'!A:R,8)</f>
        <v>M</v>
      </c>
      <c r="P20075" t="str">
        <f>IFERROR(VLOOKUP(Sales[[#This Row],[OrderDate]],Calender!A:P,16),"")</f>
        <v>Weekday</v>
      </c>
      <c r="Q20075" t="b">
        <f>Sales[[#This Row],[TotalProductCost]]&gt;Sales[[#This Row],[SalesAmount]]</f>
        <v>0</v>
      </c>
    </row>
    <row r="20076" spans="1:17" x14ac:dyDescent="0.35">
      <c r="A20076">
        <v>529</v>
      </c>
      <c r="B20076" s="2">
        <v>42501</v>
      </c>
      <c r="C20076" s="1">
        <v>42508</v>
      </c>
      <c r="D20076">
        <v>28914</v>
      </c>
      <c r="E20076">
        <v>1</v>
      </c>
      <c r="F20076">
        <v>10</v>
      </c>
      <c r="G20076" t="s">
        <v>26142</v>
      </c>
      <c r="H20076">
        <v>1</v>
      </c>
      <c r="I20076">
        <v>1</v>
      </c>
      <c r="J20076">
        <v>3.99</v>
      </c>
      <c r="K20076">
        <v>1.4923</v>
      </c>
      <c r="L20076">
        <v>3.99</v>
      </c>
      <c r="M20076">
        <v>0.31919999999999998</v>
      </c>
      <c r="N20076" t="str">
        <f>VLOOKUP(A20076,Product[#All],3)</f>
        <v>Tires and Tubes</v>
      </c>
      <c r="O20076" t="str">
        <f>VLOOKUP(Sales[[#This Row],[CustomerKey]],'Customer'!A:R,8)</f>
        <v>F</v>
      </c>
      <c r="P20076" t="str">
        <f>IFERROR(VLOOKUP(Sales[[#This Row],[OrderDate]],Calender!A:P,16),"")</f>
        <v>Weekday</v>
      </c>
      <c r="Q20076" t="b">
        <f>Sales[[#This Row],[TotalProductCost]]&gt;Sales[[#This Row],[SalesAmount]]</f>
        <v>0</v>
      </c>
    </row>
    <row r="20077" spans="1:17" x14ac:dyDescent="0.35">
      <c r="A20077">
        <v>538</v>
      </c>
      <c r="B20077" s="2">
        <v>42501</v>
      </c>
      <c r="C20077" s="1">
        <v>42508</v>
      </c>
      <c r="D20077">
        <v>28914</v>
      </c>
      <c r="E20077">
        <v>1</v>
      </c>
      <c r="F20077">
        <v>10</v>
      </c>
      <c r="G20077" t="s">
        <v>26142</v>
      </c>
      <c r="H20077">
        <v>2</v>
      </c>
      <c r="I20077">
        <v>1</v>
      </c>
      <c r="J20077">
        <v>21.49</v>
      </c>
      <c r="K20077">
        <v>8.0373000000000001</v>
      </c>
      <c r="L20077">
        <v>21.49</v>
      </c>
      <c r="M20077">
        <v>1.7192000000000001</v>
      </c>
      <c r="N20077" t="str">
        <f>VLOOKUP(A20077,Product[#All],3)</f>
        <v>Tires and Tubes</v>
      </c>
      <c r="O20077" t="str">
        <f>VLOOKUP(Sales[[#This Row],[CustomerKey]],'Customer'!A:R,8)</f>
        <v>F</v>
      </c>
      <c r="P20077" t="str">
        <f>IFERROR(VLOOKUP(Sales[[#This Row],[OrderDate]],Calender!A:P,16),"")</f>
        <v>Weekday</v>
      </c>
      <c r="Q20077" t="b">
        <f>Sales[[#This Row],[TotalProductCost]]&gt;Sales[[#This Row],[SalesAmount]]</f>
        <v>0</v>
      </c>
    </row>
    <row r="20078" spans="1:17" x14ac:dyDescent="0.35">
      <c r="A20078">
        <v>480</v>
      </c>
      <c r="B20078" s="2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26142</v>
      </c>
      <c r="H20078">
        <v>3</v>
      </c>
      <c r="I20078">
        <v>1</v>
      </c>
      <c r="J20078">
        <v>2.29</v>
      </c>
      <c r="K20078">
        <v>0.85650000000000004</v>
      </c>
      <c r="L20078">
        <v>2.29</v>
      </c>
      <c r="M20078">
        <v>0.1832</v>
      </c>
      <c r="N20078" t="str">
        <f>VLOOKUP(A20078,Product[#All],3)</f>
        <v>Tires and Tubes</v>
      </c>
      <c r="O20078" t="str">
        <f>VLOOKUP(Sales[[#This Row],[CustomerKey]],'Customer'!A:R,8)</f>
        <v>F</v>
      </c>
      <c r="P20078" t="str">
        <f>IFERROR(VLOOKUP(Sales[[#This Row],[OrderDate]],Calender!A:P,16),"")</f>
        <v>Weekday</v>
      </c>
      <c r="Q20078" t="b">
        <f>Sales[[#This Row],[TotalProductCost]]&gt;Sales[[#This Row],[SalesAmount]]</f>
        <v>0</v>
      </c>
    </row>
    <row r="20079" spans="1:17" x14ac:dyDescent="0.35">
      <c r="A20079">
        <v>538</v>
      </c>
      <c r="B20079" s="2">
        <v>42501</v>
      </c>
      <c r="C20079" s="1">
        <v>42508</v>
      </c>
      <c r="D20079">
        <v>29373</v>
      </c>
      <c r="E20079">
        <v>1</v>
      </c>
      <c r="F20079">
        <v>10</v>
      </c>
      <c r="G20079" t="s">
        <v>26143</v>
      </c>
      <c r="H20079">
        <v>1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  <c r="N20079" t="str">
        <f>VLOOKUP(A20079,Product[#All],3)</f>
        <v>Tires and Tubes</v>
      </c>
      <c r="O20079" t="str">
        <f>VLOOKUP(Sales[[#This Row],[CustomerKey]],'Customer'!A:R,8)</f>
        <v>M</v>
      </c>
      <c r="P20079" t="str">
        <f>IFERROR(VLOOKUP(Sales[[#This Row],[OrderDate]],Calender!A:P,16),"")</f>
        <v>Weekday</v>
      </c>
      <c r="Q20079" t="b">
        <f>Sales[[#This Row],[TotalProductCost]]&gt;Sales[[#This Row],[SalesAmount]]</f>
        <v>0</v>
      </c>
    </row>
    <row r="20080" spans="1:17" x14ac:dyDescent="0.35">
      <c r="A20080">
        <v>529</v>
      </c>
      <c r="B20080" s="2">
        <v>42501</v>
      </c>
      <c r="C20080" s="1">
        <v>42508</v>
      </c>
      <c r="D20080">
        <v>29373</v>
      </c>
      <c r="E20080">
        <v>1</v>
      </c>
      <c r="F20080">
        <v>10</v>
      </c>
      <c r="G20080" t="s">
        <v>26143</v>
      </c>
      <c r="H20080">
        <v>2</v>
      </c>
      <c r="I20080">
        <v>1</v>
      </c>
      <c r="J20080">
        <v>3.99</v>
      </c>
      <c r="K20080">
        <v>1.4923</v>
      </c>
      <c r="L20080">
        <v>3.99</v>
      </c>
      <c r="M20080">
        <v>0.31919999999999998</v>
      </c>
      <c r="N20080" t="str">
        <f>VLOOKUP(A20080,Product[#All],3)</f>
        <v>Tires and Tubes</v>
      </c>
      <c r="O20080" t="str">
        <f>VLOOKUP(Sales[[#This Row],[CustomerKey]],'Customer'!A:R,8)</f>
        <v>M</v>
      </c>
      <c r="P20080" t="str">
        <f>IFERROR(VLOOKUP(Sales[[#This Row],[OrderDate]],Calender!A:P,16),"")</f>
        <v>Weekday</v>
      </c>
      <c r="Q20080" t="b">
        <f>Sales[[#This Row],[TotalProductCost]]&gt;Sales[[#This Row],[SalesAmount]]</f>
        <v>0</v>
      </c>
    </row>
    <row r="20081" spans="1:17" x14ac:dyDescent="0.35">
      <c r="A20081">
        <v>486</v>
      </c>
      <c r="B20081" s="2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26143</v>
      </c>
      <c r="H20081">
        <v>3</v>
      </c>
      <c r="I20081">
        <v>1</v>
      </c>
      <c r="J20081">
        <v>159</v>
      </c>
      <c r="K20081">
        <v>59.466000000000001</v>
      </c>
      <c r="L20081">
        <v>159</v>
      </c>
      <c r="M20081">
        <v>12.72</v>
      </c>
      <c r="N20081" t="str">
        <f>VLOOKUP(A20081,Product[#All],3)</f>
        <v>Bike Stands</v>
      </c>
      <c r="O20081" t="str">
        <f>VLOOKUP(Sales[[#This Row],[CustomerKey]],'Customer'!A:R,8)</f>
        <v>M</v>
      </c>
      <c r="P20081" t="str">
        <f>IFERROR(VLOOKUP(Sales[[#This Row],[OrderDate]],Calender!A:P,16),"")</f>
        <v>Weekday</v>
      </c>
      <c r="Q20081" t="b">
        <f>Sales[[#This Row],[TotalProductCost]]&gt;Sales[[#This Row],[SalesAmount]]</f>
        <v>0</v>
      </c>
    </row>
    <row r="20082" spans="1:17" x14ac:dyDescent="0.35">
      <c r="A20082">
        <v>530</v>
      </c>
      <c r="B20082" s="2">
        <v>42501</v>
      </c>
      <c r="C20082" s="1">
        <v>42508</v>
      </c>
      <c r="D20082">
        <v>17204</v>
      </c>
      <c r="E20082">
        <v>1</v>
      </c>
      <c r="F20082">
        <v>10</v>
      </c>
      <c r="G20082" t="s">
        <v>26144</v>
      </c>
      <c r="H20082">
        <v>1</v>
      </c>
      <c r="I20082">
        <v>1</v>
      </c>
      <c r="J20082">
        <v>4.99</v>
      </c>
      <c r="K20082">
        <v>1.8663000000000001</v>
      </c>
      <c r="L20082">
        <v>4.99</v>
      </c>
      <c r="M20082">
        <v>0.3992</v>
      </c>
      <c r="N20082" t="str">
        <f>VLOOKUP(A20082,Product[#All],3)</f>
        <v>Tires and Tubes</v>
      </c>
      <c r="O20082" t="str">
        <f>VLOOKUP(Sales[[#This Row],[CustomerKey]],'Customer'!A:R,8)</f>
        <v>F</v>
      </c>
      <c r="P20082" t="str">
        <f>IFERROR(VLOOKUP(Sales[[#This Row],[OrderDate]],Calender!A:P,16),"")</f>
        <v>Weekday</v>
      </c>
      <c r="Q20082" t="b">
        <f>Sales[[#This Row],[TotalProductCost]]&gt;Sales[[#This Row],[SalesAmount]]</f>
        <v>0</v>
      </c>
    </row>
    <row r="20083" spans="1:17" x14ac:dyDescent="0.35">
      <c r="A20083">
        <v>222</v>
      </c>
      <c r="B20083" s="2">
        <v>42501</v>
      </c>
      <c r="C20083" s="1">
        <v>42508</v>
      </c>
      <c r="D20083">
        <v>17204</v>
      </c>
      <c r="E20083">
        <v>1</v>
      </c>
      <c r="F20083">
        <v>10</v>
      </c>
      <c r="G20083" t="s">
        <v>26144</v>
      </c>
      <c r="H20083">
        <v>2</v>
      </c>
      <c r="I20083">
        <v>1</v>
      </c>
      <c r="J20083">
        <v>34.99</v>
      </c>
      <c r="K20083">
        <v>13.0863</v>
      </c>
      <c r="L20083">
        <v>34.99</v>
      </c>
      <c r="M20083">
        <v>2.7991999999999999</v>
      </c>
      <c r="N20083" t="str">
        <f>VLOOKUP(A20083,Product[#All],3)</f>
        <v>Helmets</v>
      </c>
      <c r="O20083" t="str">
        <f>VLOOKUP(Sales[[#This Row],[CustomerKey]],'Customer'!A:R,8)</f>
        <v>F</v>
      </c>
      <c r="P20083" t="str">
        <f>IFERROR(VLOOKUP(Sales[[#This Row],[OrderDate]],Calender!A:P,16),"")</f>
        <v>Weekday</v>
      </c>
      <c r="Q20083" t="b">
        <f>Sales[[#This Row],[TotalProductCost]]&gt;Sales[[#This Row],[SalesAmount]]</f>
        <v>0</v>
      </c>
    </row>
    <row r="20084" spans="1:17" x14ac:dyDescent="0.35">
      <c r="A20084">
        <v>537</v>
      </c>
      <c r="B20084" s="2">
        <v>42501</v>
      </c>
      <c r="C20084" s="1">
        <v>42508</v>
      </c>
      <c r="D20084">
        <v>14655</v>
      </c>
      <c r="E20084">
        <v>1</v>
      </c>
      <c r="F20084">
        <v>6</v>
      </c>
      <c r="G20084" t="s">
        <v>26145</v>
      </c>
      <c r="H20084">
        <v>1</v>
      </c>
      <c r="I20084">
        <v>1</v>
      </c>
      <c r="J20084">
        <v>35</v>
      </c>
      <c r="K20084">
        <v>13.09</v>
      </c>
      <c r="L20084">
        <v>35</v>
      </c>
      <c r="M20084">
        <v>2.8</v>
      </c>
      <c r="N20084" t="str">
        <f>VLOOKUP(A20084,Product[#All],3)</f>
        <v>Tires and Tubes</v>
      </c>
      <c r="O20084" t="str">
        <f>VLOOKUP(Sales[[#This Row],[CustomerKey]],'Customer'!A:R,8)</f>
        <v>F</v>
      </c>
      <c r="P20084" t="str">
        <f>IFERROR(VLOOKUP(Sales[[#This Row],[OrderDate]],Calender!A:P,16),"")</f>
        <v>Weekday</v>
      </c>
      <c r="Q20084" t="b">
        <f>Sales[[#This Row],[TotalProductCost]]&gt;Sales[[#This Row],[SalesAmount]]</f>
        <v>0</v>
      </c>
    </row>
    <row r="20085" spans="1:17" x14ac:dyDescent="0.35">
      <c r="A20085">
        <v>537</v>
      </c>
      <c r="B20085" s="2">
        <v>42501</v>
      </c>
      <c r="C20085" s="1">
        <v>42508</v>
      </c>
      <c r="D20085">
        <v>12157</v>
      </c>
      <c r="E20085">
        <v>1</v>
      </c>
      <c r="F20085">
        <v>4</v>
      </c>
      <c r="G20085" t="s">
        <v>26146</v>
      </c>
      <c r="H20085">
        <v>1</v>
      </c>
      <c r="I20085">
        <v>1</v>
      </c>
      <c r="J20085">
        <v>35</v>
      </c>
      <c r="K20085">
        <v>13.09</v>
      </c>
      <c r="L20085">
        <v>35</v>
      </c>
      <c r="M20085">
        <v>2.8</v>
      </c>
      <c r="N20085" t="str">
        <f>VLOOKUP(A20085,Product[#All],3)</f>
        <v>Tires and Tubes</v>
      </c>
      <c r="O20085" t="str">
        <f>VLOOKUP(Sales[[#This Row],[CustomerKey]],'Customer'!A:R,8)</f>
        <v>M</v>
      </c>
      <c r="P20085" t="str">
        <f>IFERROR(VLOOKUP(Sales[[#This Row],[OrderDate]],Calender!A:P,16),"")</f>
        <v>Weekday</v>
      </c>
      <c r="Q20085" t="b">
        <f>Sales[[#This Row],[TotalProductCost]]&gt;Sales[[#This Row],[SalesAmount]]</f>
        <v>0</v>
      </c>
    </row>
    <row r="20086" spans="1:17" x14ac:dyDescent="0.35">
      <c r="A20086">
        <v>485</v>
      </c>
      <c r="B20086" s="2">
        <v>42501</v>
      </c>
      <c r="C20086" s="1">
        <v>42508</v>
      </c>
      <c r="D20086">
        <v>14021</v>
      </c>
      <c r="E20086">
        <v>1</v>
      </c>
      <c r="F20086">
        <v>1</v>
      </c>
      <c r="G20086" t="s">
        <v>26147</v>
      </c>
      <c r="H20086">
        <v>1</v>
      </c>
      <c r="I20086">
        <v>1</v>
      </c>
      <c r="J20086">
        <v>21.98</v>
      </c>
      <c r="K20086">
        <v>8.2204999999999995</v>
      </c>
      <c r="L20086">
        <v>21.98</v>
      </c>
      <c r="M20086">
        <v>1.7584</v>
      </c>
      <c r="N20086" t="str">
        <f>VLOOKUP(A20086,Product[#All],3)</f>
        <v>Fenders</v>
      </c>
      <c r="O20086" t="str">
        <f>VLOOKUP(Sales[[#This Row],[CustomerKey]],'Customer'!A:R,8)</f>
        <v>F</v>
      </c>
      <c r="P20086" t="str">
        <f>IFERROR(VLOOKUP(Sales[[#This Row],[OrderDate]],Calender!A:P,16),"")</f>
        <v>Weekday</v>
      </c>
      <c r="Q20086" t="b">
        <f>Sales[[#This Row],[TotalProductCost]]&gt;Sales[[#This Row],[SalesAmount]]</f>
        <v>0</v>
      </c>
    </row>
    <row r="20087" spans="1:17" x14ac:dyDescent="0.35">
      <c r="A20087">
        <v>231</v>
      </c>
      <c r="B20087" s="2">
        <v>42501</v>
      </c>
      <c r="C20087" s="1">
        <v>42508</v>
      </c>
      <c r="D20087">
        <v>12376</v>
      </c>
      <c r="E20087">
        <v>1</v>
      </c>
      <c r="F20087">
        <v>10</v>
      </c>
      <c r="G20087" t="s">
        <v>26148</v>
      </c>
      <c r="H20087">
        <v>1</v>
      </c>
      <c r="I20087">
        <v>1</v>
      </c>
      <c r="J20087">
        <v>49.99</v>
      </c>
      <c r="K20087">
        <v>38.4923</v>
      </c>
      <c r="L20087">
        <v>49.99</v>
      </c>
      <c r="M20087">
        <v>3.9992000000000001</v>
      </c>
      <c r="N20087" t="str">
        <f>VLOOKUP(A20087,Product[#All],3)</f>
        <v>Jerseys</v>
      </c>
      <c r="O20087" t="str">
        <f>VLOOKUP(Sales[[#This Row],[CustomerKey]],'Customer'!A:R,8)</f>
        <v>F</v>
      </c>
      <c r="P20087" t="str">
        <f>IFERROR(VLOOKUP(Sales[[#This Row],[OrderDate]],Calender!A:P,16),"")</f>
        <v>Weekday</v>
      </c>
      <c r="Q20087" t="b">
        <f>Sales[[#This Row],[TotalProductCost]]&gt;Sales[[#This Row],[SalesAmount]]</f>
        <v>0</v>
      </c>
    </row>
    <row r="20088" spans="1:17" x14ac:dyDescent="0.35">
      <c r="A20088">
        <v>597</v>
      </c>
      <c r="B20088" s="2">
        <v>42501</v>
      </c>
      <c r="C20088" s="1">
        <v>42508</v>
      </c>
      <c r="D20088">
        <v>19140</v>
      </c>
      <c r="E20088">
        <v>1</v>
      </c>
      <c r="F20088">
        <v>4</v>
      </c>
      <c r="G20088" t="s">
        <v>26149</v>
      </c>
      <c r="H20088">
        <v>1</v>
      </c>
      <c r="I20088">
        <v>1</v>
      </c>
      <c r="J20088">
        <v>539.99</v>
      </c>
      <c r="K20088">
        <v>294.5797</v>
      </c>
      <c r="L20088">
        <v>539.99</v>
      </c>
      <c r="M20088">
        <v>43.199199999999998</v>
      </c>
      <c r="N20088" t="str">
        <f>VLOOKUP(A20088,Product[#All],3)</f>
        <v>Saddles</v>
      </c>
      <c r="O20088" t="str">
        <f>VLOOKUP(Sales[[#This Row],[CustomerKey]],'Customer'!A:R,8)</f>
        <v>F</v>
      </c>
      <c r="P20088" t="str">
        <f>IFERROR(VLOOKUP(Sales[[#This Row],[OrderDate]],Calender!A:P,16),"")</f>
        <v>Weekday</v>
      </c>
      <c r="Q20088" t="b">
        <f>Sales[[#This Row],[TotalProductCost]]&gt;Sales[[#This Row],[SalesAmount]]</f>
        <v>0</v>
      </c>
    </row>
    <row r="20089" spans="1:17" x14ac:dyDescent="0.35">
      <c r="A20089">
        <v>535</v>
      </c>
      <c r="B20089" s="2">
        <v>42501</v>
      </c>
      <c r="C20089" s="1">
        <v>42508</v>
      </c>
      <c r="D20089">
        <v>19140</v>
      </c>
      <c r="E20089">
        <v>1</v>
      </c>
      <c r="F20089">
        <v>4</v>
      </c>
      <c r="G20089" t="s">
        <v>26149</v>
      </c>
      <c r="H20089">
        <v>2</v>
      </c>
      <c r="I20089">
        <v>1</v>
      </c>
      <c r="J20089">
        <v>24.99</v>
      </c>
      <c r="K20089">
        <v>9.3462999999999994</v>
      </c>
      <c r="L20089">
        <v>24.99</v>
      </c>
      <c r="M20089">
        <v>1.9992000000000001</v>
      </c>
      <c r="N20089" t="str">
        <f>VLOOKUP(A20089,Product[#All],3)</f>
        <v>Tires and Tubes</v>
      </c>
      <c r="O20089" t="str">
        <f>VLOOKUP(Sales[[#This Row],[CustomerKey]],'Customer'!A:R,8)</f>
        <v>F</v>
      </c>
      <c r="P20089" t="str">
        <f>IFERROR(VLOOKUP(Sales[[#This Row],[OrderDate]],Calender!A:P,16),"")</f>
        <v>Weekday</v>
      </c>
      <c r="Q20089" t="b">
        <f>Sales[[#This Row],[TotalProductCost]]&gt;Sales[[#This Row],[SalesAmount]]</f>
        <v>0</v>
      </c>
    </row>
    <row r="20090" spans="1:17" x14ac:dyDescent="0.35">
      <c r="A20090">
        <v>363</v>
      </c>
      <c r="B20090" s="2">
        <v>42501</v>
      </c>
      <c r="C20090" s="1">
        <v>42508</v>
      </c>
      <c r="D20090">
        <v>13393</v>
      </c>
      <c r="E20090">
        <v>1</v>
      </c>
      <c r="F20090">
        <v>1</v>
      </c>
      <c r="G20090" t="s">
        <v>26150</v>
      </c>
      <c r="H20090">
        <v>1</v>
      </c>
      <c r="I20090">
        <v>1</v>
      </c>
      <c r="J20090">
        <v>2294.9899999999998</v>
      </c>
      <c r="K20090">
        <v>1251.9812999999999</v>
      </c>
      <c r="L20090">
        <v>2294.9899999999998</v>
      </c>
      <c r="M20090">
        <v>183.5992</v>
      </c>
      <c r="N20090" t="str">
        <f>VLOOKUP(A20090,Product[#All],3)</f>
        <v>Mountain Bikes</v>
      </c>
      <c r="O20090" t="str">
        <f>VLOOKUP(Sales[[#This Row],[CustomerKey]],'Customer'!A:R,8)</f>
        <v>M</v>
      </c>
      <c r="P20090" t="str">
        <f>IFERROR(VLOOKUP(Sales[[#This Row],[OrderDate]],Calender!A:P,16),"")</f>
        <v>Weekday</v>
      </c>
      <c r="Q20090" t="b">
        <f>Sales[[#This Row],[TotalProductCost]]&gt;Sales[[#This Row],[SalesAmount]]</f>
        <v>0</v>
      </c>
    </row>
    <row r="20091" spans="1:17" x14ac:dyDescent="0.35">
      <c r="A20091">
        <v>485</v>
      </c>
      <c r="B20091" s="2">
        <v>42501</v>
      </c>
      <c r="C20091" s="1">
        <v>42508</v>
      </c>
      <c r="D20091">
        <v>13393</v>
      </c>
      <c r="E20091">
        <v>1</v>
      </c>
      <c r="F20091">
        <v>1</v>
      </c>
      <c r="G20091" t="s">
        <v>26150</v>
      </c>
      <c r="H20091">
        <v>2</v>
      </c>
      <c r="I20091">
        <v>1</v>
      </c>
      <c r="J20091">
        <v>21.98</v>
      </c>
      <c r="K20091">
        <v>8.2204999999999995</v>
      </c>
      <c r="L20091">
        <v>21.98</v>
      </c>
      <c r="M20091">
        <v>1.7584</v>
      </c>
      <c r="N20091" t="str">
        <f>VLOOKUP(A20091,Product[#All],3)</f>
        <v>Fenders</v>
      </c>
      <c r="O20091" t="str">
        <f>VLOOKUP(Sales[[#This Row],[CustomerKey]],'Customer'!A:R,8)</f>
        <v>M</v>
      </c>
      <c r="P20091" t="str">
        <f>IFERROR(VLOOKUP(Sales[[#This Row],[OrderDate]],Calender!A:P,16),"")</f>
        <v>Weekday</v>
      </c>
      <c r="Q20091" t="b">
        <f>Sales[[#This Row],[TotalProductCost]]&gt;Sales[[#This Row],[SalesAmount]]</f>
        <v>0</v>
      </c>
    </row>
    <row r="20092" spans="1:17" x14ac:dyDescent="0.35">
      <c r="A20092">
        <v>214</v>
      </c>
      <c r="B20092" s="2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26150</v>
      </c>
      <c r="H20092">
        <v>3</v>
      </c>
      <c r="I20092">
        <v>1</v>
      </c>
      <c r="J20092">
        <v>34.99</v>
      </c>
      <c r="K20092">
        <v>13.0863</v>
      </c>
      <c r="L20092">
        <v>34.99</v>
      </c>
      <c r="M20092">
        <v>2.7991999999999999</v>
      </c>
      <c r="N20092" t="str">
        <f>VLOOKUP(A20092,Product[#All],3)</f>
        <v>Helmets</v>
      </c>
      <c r="O20092" t="str">
        <f>VLOOKUP(Sales[[#This Row],[CustomerKey]],'Customer'!A:R,8)</f>
        <v>M</v>
      </c>
      <c r="P20092" t="str">
        <f>IFERROR(VLOOKUP(Sales[[#This Row],[OrderDate]],Calender!A:P,16),"")</f>
        <v>Weekday</v>
      </c>
      <c r="Q20092" t="b">
        <f>Sales[[#This Row],[TotalProductCost]]&gt;Sales[[#This Row],[SalesAmount]]</f>
        <v>0</v>
      </c>
    </row>
    <row r="20093" spans="1:17" x14ac:dyDescent="0.35">
      <c r="A20093">
        <v>564</v>
      </c>
      <c r="B20093" s="2">
        <v>42501</v>
      </c>
      <c r="C20093" s="1">
        <v>42508</v>
      </c>
      <c r="D20093">
        <v>11003</v>
      </c>
      <c r="E20093">
        <v>1</v>
      </c>
      <c r="F20093">
        <v>9</v>
      </c>
      <c r="G20093" t="s">
        <v>26151</v>
      </c>
      <c r="H20093">
        <v>1</v>
      </c>
      <c r="I20093">
        <v>1</v>
      </c>
      <c r="J20093">
        <v>2384.0700000000002</v>
      </c>
      <c r="K20093">
        <v>1481.9378999999999</v>
      </c>
      <c r="L20093">
        <v>2384.0700000000002</v>
      </c>
      <c r="M20093">
        <v>190.72559999999999</v>
      </c>
      <c r="N20093" t="str">
        <f>VLOOKUP(A20093,Product[#All],3)</f>
        <v>Touring Bikes</v>
      </c>
      <c r="O20093" t="str">
        <f>VLOOKUP(Sales[[#This Row],[CustomerKey]],'Customer'!A:R,8)</f>
        <v>F</v>
      </c>
      <c r="P20093" t="str">
        <f>IFERROR(VLOOKUP(Sales[[#This Row],[OrderDate]],Calender!A:P,16),"")</f>
        <v>Weekday</v>
      </c>
      <c r="Q20093" t="b">
        <f>Sales[[#This Row],[TotalProductCost]]&gt;Sales[[#This Row],[SalesAmount]]</f>
        <v>0</v>
      </c>
    </row>
    <row r="20094" spans="1:17" x14ac:dyDescent="0.35">
      <c r="A20094">
        <v>541</v>
      </c>
      <c r="B20094" s="2">
        <v>42501</v>
      </c>
      <c r="C20094" s="1">
        <v>42508</v>
      </c>
      <c r="D20094">
        <v>11003</v>
      </c>
      <c r="E20094">
        <v>1</v>
      </c>
      <c r="F20094">
        <v>9</v>
      </c>
      <c r="G20094" t="s">
        <v>26151</v>
      </c>
      <c r="H20094">
        <v>2</v>
      </c>
      <c r="I20094">
        <v>1</v>
      </c>
      <c r="J20094">
        <v>28.99</v>
      </c>
      <c r="K20094">
        <v>10.8423</v>
      </c>
      <c r="L20094">
        <v>28.99</v>
      </c>
      <c r="M20094">
        <v>2.3191999999999999</v>
      </c>
      <c r="N20094" t="str">
        <f>VLOOKUP(A20094,Product[#All],3)</f>
        <v>Tires and Tubes</v>
      </c>
      <c r="O20094" t="str">
        <f>VLOOKUP(Sales[[#This Row],[CustomerKey]],'Customer'!A:R,8)</f>
        <v>F</v>
      </c>
      <c r="P20094" t="str">
        <f>IFERROR(VLOOKUP(Sales[[#This Row],[OrderDate]],Calender!A:P,16),"")</f>
        <v>Weekday</v>
      </c>
      <c r="Q20094" t="b">
        <f>Sales[[#This Row],[TotalProductCost]]&gt;Sales[[#This Row],[SalesAmount]]</f>
        <v>0</v>
      </c>
    </row>
    <row r="20095" spans="1:17" x14ac:dyDescent="0.35">
      <c r="A20095">
        <v>530</v>
      </c>
      <c r="B20095" s="2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26151</v>
      </c>
      <c r="H20095">
        <v>3</v>
      </c>
      <c r="I20095">
        <v>1</v>
      </c>
      <c r="J20095">
        <v>4.99</v>
      </c>
      <c r="K20095">
        <v>1.8663000000000001</v>
      </c>
      <c r="L20095">
        <v>4.99</v>
      </c>
      <c r="M20095">
        <v>0.3992</v>
      </c>
      <c r="N20095" t="str">
        <f>VLOOKUP(A20095,Product[#All],3)</f>
        <v>Tires and Tubes</v>
      </c>
      <c r="O20095" t="str">
        <f>VLOOKUP(Sales[[#This Row],[CustomerKey]],'Customer'!A:R,8)</f>
        <v>F</v>
      </c>
      <c r="P20095" t="str">
        <f>IFERROR(VLOOKUP(Sales[[#This Row],[OrderDate]],Calender!A:P,16),"")</f>
        <v>Weekday</v>
      </c>
      <c r="Q20095" t="b">
        <f>Sales[[#This Row],[TotalProductCost]]&gt;Sales[[#This Row],[SalesAmount]]</f>
        <v>0</v>
      </c>
    </row>
    <row r="20096" spans="1:17" x14ac:dyDescent="0.35">
      <c r="A20096">
        <v>480</v>
      </c>
      <c r="B20096" s="2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26151</v>
      </c>
      <c r="H20096">
        <v>4</v>
      </c>
      <c r="I20096">
        <v>1</v>
      </c>
      <c r="J20096">
        <v>2.29</v>
      </c>
      <c r="K20096">
        <v>0.85650000000000004</v>
      </c>
      <c r="L20096">
        <v>2.29</v>
      </c>
      <c r="M20096">
        <v>0.1832</v>
      </c>
      <c r="N20096" t="str">
        <f>VLOOKUP(A20096,Product[#All],3)</f>
        <v>Tires and Tubes</v>
      </c>
      <c r="O20096" t="str">
        <f>VLOOKUP(Sales[[#This Row],[CustomerKey]],'Customer'!A:R,8)</f>
        <v>F</v>
      </c>
      <c r="P20096" t="str">
        <f>IFERROR(VLOOKUP(Sales[[#This Row],[OrderDate]],Calender!A:P,16),"")</f>
        <v>Weekday</v>
      </c>
      <c r="Q20096" t="b">
        <f>Sales[[#This Row],[TotalProductCost]]&gt;Sales[[#This Row],[SalesAmount]]</f>
        <v>0</v>
      </c>
    </row>
    <row r="20097" spans="1:17" x14ac:dyDescent="0.35">
      <c r="A20097">
        <v>561</v>
      </c>
      <c r="B20097" s="2">
        <v>42501</v>
      </c>
      <c r="C20097" s="1">
        <v>42508</v>
      </c>
      <c r="D20097">
        <v>24432</v>
      </c>
      <c r="E20097">
        <v>1</v>
      </c>
      <c r="F20097">
        <v>4</v>
      </c>
      <c r="G20097" t="s">
        <v>26152</v>
      </c>
      <c r="H20097">
        <v>1</v>
      </c>
      <c r="I20097">
        <v>1</v>
      </c>
      <c r="J20097">
        <v>2384.0700000000002</v>
      </c>
      <c r="K20097">
        <v>1481.9378999999999</v>
      </c>
      <c r="L20097">
        <v>2384.0700000000002</v>
      </c>
      <c r="M20097">
        <v>190.72559999999999</v>
      </c>
      <c r="N20097" t="str">
        <f>VLOOKUP(A20097,Product[#All],3)</f>
        <v>Touring Bikes</v>
      </c>
      <c r="O20097" t="str">
        <f>VLOOKUP(Sales[[#This Row],[CustomerKey]],'Customer'!A:R,8)</f>
        <v>M</v>
      </c>
      <c r="P20097" t="str">
        <f>IFERROR(VLOOKUP(Sales[[#This Row],[OrderDate]],Calender!A:P,16),"")</f>
        <v>Weekday</v>
      </c>
      <c r="Q20097" t="b">
        <f>Sales[[#This Row],[TotalProductCost]]&gt;Sales[[#This Row],[SalesAmount]]</f>
        <v>0</v>
      </c>
    </row>
    <row r="20098" spans="1:17" x14ac:dyDescent="0.35">
      <c r="A20098">
        <v>489</v>
      </c>
      <c r="B20098" s="2">
        <v>42501</v>
      </c>
      <c r="C20098" s="1">
        <v>42508</v>
      </c>
      <c r="D20098">
        <v>24432</v>
      </c>
      <c r="E20098">
        <v>1</v>
      </c>
      <c r="F20098">
        <v>4</v>
      </c>
      <c r="G20098" t="s">
        <v>26152</v>
      </c>
      <c r="H20098">
        <v>2</v>
      </c>
      <c r="I20098">
        <v>1</v>
      </c>
      <c r="J20098">
        <v>53.99</v>
      </c>
      <c r="K20098">
        <v>41.572299999999998</v>
      </c>
      <c r="L20098">
        <v>53.99</v>
      </c>
      <c r="M20098">
        <v>4.3192000000000004</v>
      </c>
      <c r="N20098" t="str">
        <f>VLOOKUP(A20098,Product[#All],3)</f>
        <v>Jerseys</v>
      </c>
      <c r="O20098" t="str">
        <f>VLOOKUP(Sales[[#This Row],[CustomerKey]],'Customer'!A:R,8)</f>
        <v>M</v>
      </c>
      <c r="P20098" t="str">
        <f>IFERROR(VLOOKUP(Sales[[#This Row],[OrderDate]],Calender!A:P,16),"")</f>
        <v>Weekday</v>
      </c>
      <c r="Q20098" t="b">
        <f>Sales[[#This Row],[TotalProductCost]]&gt;Sales[[#This Row],[SalesAmount]]</f>
        <v>0</v>
      </c>
    </row>
    <row r="20099" spans="1:17" x14ac:dyDescent="0.35">
      <c r="A20099">
        <v>573</v>
      </c>
      <c r="B20099" s="2">
        <v>42501</v>
      </c>
      <c r="C20099" s="1">
        <v>42508</v>
      </c>
      <c r="D20099">
        <v>25060</v>
      </c>
      <c r="E20099">
        <v>1</v>
      </c>
      <c r="F20099">
        <v>4</v>
      </c>
      <c r="G20099" t="s">
        <v>26153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  <c r="N20099" t="str">
        <f>VLOOKUP(A20099,Product[#All],3)</f>
        <v>Saddles</v>
      </c>
      <c r="O20099" t="str">
        <f>VLOOKUP(Sales[[#This Row],[CustomerKey]],'Customer'!A:R,8)</f>
        <v>M</v>
      </c>
      <c r="P20099" t="str">
        <f>IFERROR(VLOOKUP(Sales[[#This Row],[OrderDate]],Calender!A:P,16),"")</f>
        <v>Weekday</v>
      </c>
      <c r="Q20099" t="b">
        <f>Sales[[#This Row],[TotalProductCost]]&gt;Sales[[#This Row],[SalesAmount]]</f>
        <v>0</v>
      </c>
    </row>
    <row r="20100" spans="1:17" x14ac:dyDescent="0.35">
      <c r="A20100">
        <v>222</v>
      </c>
      <c r="B20100" s="2">
        <v>42501</v>
      </c>
      <c r="C20100" s="1">
        <v>42508</v>
      </c>
      <c r="D20100">
        <v>25060</v>
      </c>
      <c r="E20100">
        <v>1</v>
      </c>
      <c r="F20100">
        <v>4</v>
      </c>
      <c r="G20100" t="s">
        <v>26153</v>
      </c>
      <c r="H20100">
        <v>2</v>
      </c>
      <c r="I20100">
        <v>1</v>
      </c>
      <c r="J20100">
        <v>34.99</v>
      </c>
      <c r="K20100">
        <v>13.0863</v>
      </c>
      <c r="L20100">
        <v>34.99</v>
      </c>
      <c r="M20100">
        <v>2.7991999999999999</v>
      </c>
      <c r="N20100" t="str">
        <f>VLOOKUP(A20100,Product[#All],3)</f>
        <v>Helmets</v>
      </c>
      <c r="O20100" t="str">
        <f>VLOOKUP(Sales[[#This Row],[CustomerKey]],'Customer'!A:R,8)</f>
        <v>M</v>
      </c>
      <c r="P20100" t="str">
        <f>IFERROR(VLOOKUP(Sales[[#This Row],[OrderDate]],Calender!A:P,16),"")</f>
        <v>Weekday</v>
      </c>
      <c r="Q20100" t="b">
        <f>Sales[[#This Row],[TotalProductCost]]&gt;Sales[[#This Row],[SalesAmount]]</f>
        <v>0</v>
      </c>
    </row>
    <row r="20101" spans="1:17" x14ac:dyDescent="0.35">
      <c r="A20101">
        <v>382</v>
      </c>
      <c r="B20101" s="2">
        <v>42501</v>
      </c>
      <c r="C20101" s="1">
        <v>42508</v>
      </c>
      <c r="D20101">
        <v>18842</v>
      </c>
      <c r="E20101">
        <v>1</v>
      </c>
      <c r="F20101">
        <v>6</v>
      </c>
      <c r="G20101" t="s">
        <v>26154</v>
      </c>
      <c r="H20101">
        <v>1</v>
      </c>
      <c r="I20101">
        <v>1</v>
      </c>
      <c r="J20101">
        <v>1120.49</v>
      </c>
      <c r="K20101">
        <v>713.07979999999998</v>
      </c>
      <c r="L20101">
        <v>1120.49</v>
      </c>
      <c r="M20101">
        <v>89.639200000000002</v>
      </c>
      <c r="N20101" t="str">
        <f>VLOOKUP(A20101,Product[#All],3)</f>
        <v>Road Bikes</v>
      </c>
      <c r="O20101" t="str">
        <f>VLOOKUP(Sales[[#This Row],[CustomerKey]],'Customer'!A:R,8)</f>
        <v>M</v>
      </c>
      <c r="P20101" t="str">
        <f>IFERROR(VLOOKUP(Sales[[#This Row],[OrderDate]],Calender!A:P,16),"")</f>
        <v>Weekday</v>
      </c>
      <c r="Q20101" t="b">
        <f>Sales[[#This Row],[TotalProductCost]]&gt;Sales[[#This Row],[SalesAmount]]</f>
        <v>0</v>
      </c>
    </row>
    <row r="20102" spans="1:17" x14ac:dyDescent="0.35">
      <c r="A20102">
        <v>217</v>
      </c>
      <c r="B20102" s="2">
        <v>42501</v>
      </c>
      <c r="C20102" s="1">
        <v>42508</v>
      </c>
      <c r="D20102">
        <v>18842</v>
      </c>
      <c r="E20102">
        <v>1</v>
      </c>
      <c r="F20102">
        <v>6</v>
      </c>
      <c r="G20102" t="s">
        <v>26154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  <c r="N20102" t="str">
        <f>VLOOKUP(A20102,Product[#All],3)</f>
        <v>Helmets</v>
      </c>
      <c r="O20102" t="str">
        <f>VLOOKUP(Sales[[#This Row],[CustomerKey]],'Customer'!A:R,8)</f>
        <v>M</v>
      </c>
      <c r="P20102" t="str">
        <f>IFERROR(VLOOKUP(Sales[[#This Row],[OrderDate]],Calender!A:P,16),"")</f>
        <v>Weekday</v>
      </c>
      <c r="Q20102" t="b">
        <f>Sales[[#This Row],[TotalProductCost]]&gt;Sales[[#This Row],[SalesAmount]]</f>
        <v>0</v>
      </c>
    </row>
    <row r="20103" spans="1:17" x14ac:dyDescent="0.35">
      <c r="A20103">
        <v>386</v>
      </c>
      <c r="B20103" s="2">
        <v>42501</v>
      </c>
      <c r="C20103" s="1">
        <v>42508</v>
      </c>
      <c r="D20103">
        <v>26988</v>
      </c>
      <c r="E20103">
        <v>1</v>
      </c>
      <c r="F20103">
        <v>8</v>
      </c>
      <c r="G20103" t="s">
        <v>26155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  <c r="N20103" t="str">
        <f>VLOOKUP(A20103,Product[#All],3)</f>
        <v>Road Bikes</v>
      </c>
      <c r="O20103" t="str">
        <f>VLOOKUP(Sales[[#This Row],[CustomerKey]],'Customer'!A:R,8)</f>
        <v>F</v>
      </c>
      <c r="P20103" t="str">
        <f>IFERROR(VLOOKUP(Sales[[#This Row],[OrderDate]],Calender!A:P,16),"")</f>
        <v>Weekday</v>
      </c>
      <c r="Q20103" t="b">
        <f>Sales[[#This Row],[TotalProductCost]]&gt;Sales[[#This Row],[SalesAmount]]</f>
        <v>0</v>
      </c>
    </row>
    <row r="20104" spans="1:17" x14ac:dyDescent="0.35">
      <c r="A20104">
        <v>234</v>
      </c>
      <c r="B20104" s="2">
        <v>42501</v>
      </c>
      <c r="C20104" s="1">
        <v>42508</v>
      </c>
      <c r="D20104">
        <v>26988</v>
      </c>
      <c r="E20104">
        <v>1</v>
      </c>
      <c r="F20104">
        <v>8</v>
      </c>
      <c r="G20104" t="s">
        <v>26155</v>
      </c>
      <c r="H20104">
        <v>2</v>
      </c>
      <c r="I20104">
        <v>1</v>
      </c>
      <c r="J20104">
        <v>49.99</v>
      </c>
      <c r="K20104">
        <v>38.4923</v>
      </c>
      <c r="L20104">
        <v>49.99</v>
      </c>
      <c r="M20104">
        <v>3.9992000000000001</v>
      </c>
      <c r="N20104" t="str">
        <f>VLOOKUP(A20104,Product[#All],3)</f>
        <v>Jerseys</v>
      </c>
      <c r="O20104" t="str">
        <f>VLOOKUP(Sales[[#This Row],[CustomerKey]],'Customer'!A:R,8)</f>
        <v>F</v>
      </c>
      <c r="P20104" t="str">
        <f>IFERROR(VLOOKUP(Sales[[#This Row],[OrderDate]],Calender!A:P,16),"")</f>
        <v>Weekday</v>
      </c>
      <c r="Q20104" t="b">
        <f>Sales[[#This Row],[TotalProductCost]]&gt;Sales[[#This Row],[SalesAmount]]</f>
        <v>0</v>
      </c>
    </row>
    <row r="20105" spans="1:17" x14ac:dyDescent="0.35">
      <c r="A20105">
        <v>225</v>
      </c>
      <c r="B20105" s="2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26155</v>
      </c>
      <c r="H20105">
        <v>3</v>
      </c>
      <c r="I20105">
        <v>1</v>
      </c>
      <c r="J20105">
        <v>8.99</v>
      </c>
      <c r="K20105">
        <v>6.9222999999999999</v>
      </c>
      <c r="L20105">
        <v>8.99</v>
      </c>
      <c r="M20105">
        <v>0.71919999999999995</v>
      </c>
      <c r="N20105" t="str">
        <f>VLOOKUP(A20105,Product[#All],3)</f>
        <v>Caps</v>
      </c>
      <c r="O20105" t="str">
        <f>VLOOKUP(Sales[[#This Row],[CustomerKey]],'Customer'!A:R,8)</f>
        <v>F</v>
      </c>
      <c r="P20105" t="str">
        <f>IFERROR(VLOOKUP(Sales[[#This Row],[OrderDate]],Calender!A:P,16),"")</f>
        <v>Weekday</v>
      </c>
      <c r="Q20105" t="b">
        <f>Sales[[#This Row],[TotalProductCost]]&gt;Sales[[#This Row],[SalesAmount]]</f>
        <v>0</v>
      </c>
    </row>
    <row r="20106" spans="1:17" x14ac:dyDescent="0.35">
      <c r="A20106">
        <v>390</v>
      </c>
      <c r="B20106" s="2">
        <v>42502</v>
      </c>
      <c r="C20106" s="1">
        <v>42509</v>
      </c>
      <c r="D20106">
        <v>24913</v>
      </c>
      <c r="E20106">
        <v>1</v>
      </c>
      <c r="F20106">
        <v>9</v>
      </c>
      <c r="G20106" t="s">
        <v>26156</v>
      </c>
      <c r="H20106">
        <v>1</v>
      </c>
      <c r="I20106">
        <v>1</v>
      </c>
      <c r="J20106">
        <v>1120.49</v>
      </c>
      <c r="K20106">
        <v>713.07979999999998</v>
      </c>
      <c r="L20106">
        <v>1120.49</v>
      </c>
      <c r="M20106">
        <v>89.639200000000002</v>
      </c>
      <c r="N20106" t="str">
        <f>VLOOKUP(A20106,Product[#All],3)</f>
        <v>Road Bikes</v>
      </c>
      <c r="O20106" t="str">
        <f>VLOOKUP(Sales[[#This Row],[CustomerKey]],'Customer'!A:R,8)</f>
        <v>F</v>
      </c>
      <c r="P20106" t="str">
        <f>IFERROR(VLOOKUP(Sales[[#This Row],[OrderDate]],Calender!A:P,16),"")</f>
        <v>Weekday</v>
      </c>
      <c r="Q20106" t="b">
        <f>Sales[[#This Row],[TotalProductCost]]&gt;Sales[[#This Row],[SalesAmount]]</f>
        <v>0</v>
      </c>
    </row>
    <row r="20107" spans="1:17" x14ac:dyDescent="0.35">
      <c r="A20107">
        <v>222</v>
      </c>
      <c r="B20107" s="2">
        <v>42502</v>
      </c>
      <c r="C20107" s="1">
        <v>42509</v>
      </c>
      <c r="D20107">
        <v>24913</v>
      </c>
      <c r="E20107">
        <v>1</v>
      </c>
      <c r="F20107">
        <v>9</v>
      </c>
      <c r="G20107" t="s">
        <v>26156</v>
      </c>
      <c r="H20107">
        <v>2</v>
      </c>
      <c r="I20107">
        <v>1</v>
      </c>
      <c r="J20107">
        <v>34.99</v>
      </c>
      <c r="K20107">
        <v>13.0863</v>
      </c>
      <c r="L20107">
        <v>34.99</v>
      </c>
      <c r="M20107">
        <v>2.7991999999999999</v>
      </c>
      <c r="N20107" t="str">
        <f>VLOOKUP(A20107,Product[#All],3)</f>
        <v>Helmets</v>
      </c>
      <c r="O20107" t="str">
        <f>VLOOKUP(Sales[[#This Row],[CustomerKey]],'Customer'!A:R,8)</f>
        <v>F</v>
      </c>
      <c r="P20107" t="str">
        <f>IFERROR(VLOOKUP(Sales[[#This Row],[OrderDate]],Calender!A:P,16),"")</f>
        <v>Weekday</v>
      </c>
      <c r="Q20107" t="b">
        <f>Sales[[#This Row],[TotalProductCost]]&gt;Sales[[#This Row],[SalesAmount]]</f>
        <v>0</v>
      </c>
    </row>
    <row r="20108" spans="1:17" x14ac:dyDescent="0.35">
      <c r="A20108">
        <v>361</v>
      </c>
      <c r="B20108" s="2">
        <v>42502</v>
      </c>
      <c r="C20108" s="1">
        <v>42509</v>
      </c>
      <c r="D20108">
        <v>13576</v>
      </c>
      <c r="E20108">
        <v>1</v>
      </c>
      <c r="F20108">
        <v>10</v>
      </c>
      <c r="G20108" t="s">
        <v>26157</v>
      </c>
      <c r="H20108">
        <v>1</v>
      </c>
      <c r="I20108">
        <v>1</v>
      </c>
      <c r="J20108">
        <v>2294.9899999999998</v>
      </c>
      <c r="K20108">
        <v>1251.9812999999999</v>
      </c>
      <c r="L20108">
        <v>2294.9899999999998</v>
      </c>
      <c r="M20108">
        <v>183.5992</v>
      </c>
      <c r="N20108" t="str">
        <f>VLOOKUP(A20108,Product[#All],3)</f>
        <v>Mountain Bikes</v>
      </c>
      <c r="O20108" t="str">
        <f>VLOOKUP(Sales[[#This Row],[CustomerKey]],'Customer'!A:R,8)</f>
        <v>F</v>
      </c>
      <c r="P20108" t="str">
        <f>IFERROR(VLOOKUP(Sales[[#This Row],[OrderDate]],Calender!A:P,16),"")</f>
        <v>Weekday</v>
      </c>
      <c r="Q20108" t="b">
        <f>Sales[[#This Row],[TotalProductCost]]&gt;Sales[[#This Row],[SalesAmount]]</f>
        <v>0</v>
      </c>
    </row>
    <row r="20109" spans="1:17" x14ac:dyDescent="0.35">
      <c r="A20109">
        <v>217</v>
      </c>
      <c r="B20109" s="2">
        <v>42502</v>
      </c>
      <c r="C20109" s="1">
        <v>42509</v>
      </c>
      <c r="D20109">
        <v>13576</v>
      </c>
      <c r="E20109">
        <v>1</v>
      </c>
      <c r="F20109">
        <v>10</v>
      </c>
      <c r="G20109" t="s">
        <v>26157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  <c r="N20109" t="str">
        <f>VLOOKUP(A20109,Product[#All],3)</f>
        <v>Helmets</v>
      </c>
      <c r="O20109" t="str">
        <f>VLOOKUP(Sales[[#This Row],[CustomerKey]],'Customer'!A:R,8)</f>
        <v>F</v>
      </c>
      <c r="P20109" t="str">
        <f>IFERROR(VLOOKUP(Sales[[#This Row],[OrderDate]],Calender!A:P,16),"")</f>
        <v>Weekday</v>
      </c>
      <c r="Q20109" t="b">
        <f>Sales[[#This Row],[TotalProductCost]]&gt;Sales[[#This Row],[SalesAmount]]</f>
        <v>0</v>
      </c>
    </row>
    <row r="20110" spans="1:17" x14ac:dyDescent="0.35">
      <c r="A20110">
        <v>359</v>
      </c>
      <c r="B20110" s="2">
        <v>42502</v>
      </c>
      <c r="C20110" s="1">
        <v>42509</v>
      </c>
      <c r="D20110">
        <v>12283</v>
      </c>
      <c r="E20110">
        <v>1</v>
      </c>
      <c r="F20110">
        <v>10</v>
      </c>
      <c r="G20110" t="s">
        <v>26158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  <c r="N20110" t="str">
        <f>VLOOKUP(A20110,Product[#All],3)</f>
        <v>Mountain Bikes</v>
      </c>
      <c r="O20110" t="str">
        <f>VLOOKUP(Sales[[#This Row],[CustomerKey]],'Customer'!A:R,8)</f>
        <v>M</v>
      </c>
      <c r="P20110" t="str">
        <f>IFERROR(VLOOKUP(Sales[[#This Row],[OrderDate]],Calender!A:P,16),"")</f>
        <v>Weekday</v>
      </c>
      <c r="Q20110" t="b">
        <f>Sales[[#This Row],[TotalProductCost]]&gt;Sales[[#This Row],[SalesAmount]]</f>
        <v>0</v>
      </c>
    </row>
    <row r="20111" spans="1:17" x14ac:dyDescent="0.35">
      <c r="A20111">
        <v>477</v>
      </c>
      <c r="B20111" s="2">
        <v>42502</v>
      </c>
      <c r="C20111" s="1">
        <v>42509</v>
      </c>
      <c r="D20111">
        <v>12283</v>
      </c>
      <c r="E20111">
        <v>1</v>
      </c>
      <c r="F20111">
        <v>10</v>
      </c>
      <c r="G20111" t="s">
        <v>26158</v>
      </c>
      <c r="H20111">
        <v>2</v>
      </c>
      <c r="I20111">
        <v>1</v>
      </c>
      <c r="J20111">
        <v>4.99</v>
      </c>
      <c r="K20111">
        <v>1.8663000000000001</v>
      </c>
      <c r="L20111">
        <v>4.99</v>
      </c>
      <c r="M20111">
        <v>0.3992</v>
      </c>
      <c r="N20111" t="str">
        <f>VLOOKUP(A20111,Product[#All],3)</f>
        <v>Bottles and Cages</v>
      </c>
      <c r="O20111" t="str">
        <f>VLOOKUP(Sales[[#This Row],[CustomerKey]],'Customer'!A:R,8)</f>
        <v>M</v>
      </c>
      <c r="P20111" t="str">
        <f>IFERROR(VLOOKUP(Sales[[#This Row],[OrderDate]],Calender!A:P,16),"")</f>
        <v>Weekday</v>
      </c>
      <c r="Q20111" t="b">
        <f>Sales[[#This Row],[TotalProductCost]]&gt;Sales[[#This Row],[SalesAmount]]</f>
        <v>0</v>
      </c>
    </row>
    <row r="20112" spans="1:17" x14ac:dyDescent="0.35">
      <c r="A20112">
        <v>478</v>
      </c>
      <c r="B20112" s="2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26158</v>
      </c>
      <c r="H20112">
        <v>3</v>
      </c>
      <c r="I20112">
        <v>1</v>
      </c>
      <c r="J20112">
        <v>9.99</v>
      </c>
      <c r="K20112">
        <v>3.7363</v>
      </c>
      <c r="L20112">
        <v>9.99</v>
      </c>
      <c r="M20112">
        <v>0.79920000000000002</v>
      </c>
      <c r="N20112" t="str">
        <f>VLOOKUP(A20112,Product[#All],3)</f>
        <v>Bottles and Cages</v>
      </c>
      <c r="O20112" t="str">
        <f>VLOOKUP(Sales[[#This Row],[CustomerKey]],'Customer'!A:R,8)</f>
        <v>M</v>
      </c>
      <c r="P20112" t="str">
        <f>IFERROR(VLOOKUP(Sales[[#This Row],[OrderDate]],Calender!A:P,16),"")</f>
        <v>Weekday</v>
      </c>
      <c r="Q20112" t="b">
        <f>Sales[[#This Row],[TotalProductCost]]&gt;Sales[[#This Row],[SalesAmount]]</f>
        <v>0</v>
      </c>
    </row>
    <row r="20113" spans="1:17" x14ac:dyDescent="0.35">
      <c r="A20113">
        <v>237</v>
      </c>
      <c r="B20113" s="2">
        <v>42502</v>
      </c>
      <c r="C20113" s="1">
        <v>42509</v>
      </c>
      <c r="D20113">
        <v>12137</v>
      </c>
      <c r="E20113">
        <v>1</v>
      </c>
      <c r="F20113">
        <v>4</v>
      </c>
      <c r="G20113" t="s">
        <v>26159</v>
      </c>
      <c r="H20113">
        <v>1</v>
      </c>
      <c r="I20113">
        <v>1</v>
      </c>
      <c r="J20113">
        <v>49.99</v>
      </c>
      <c r="K20113">
        <v>38.4923</v>
      </c>
      <c r="L20113">
        <v>49.99</v>
      </c>
      <c r="M20113">
        <v>3.9992000000000001</v>
      </c>
      <c r="N20113" t="str">
        <f>VLOOKUP(A20113,Product[#All],3)</f>
        <v>Jerseys</v>
      </c>
      <c r="O20113" t="str">
        <f>VLOOKUP(Sales[[#This Row],[CustomerKey]],'Customer'!A:R,8)</f>
        <v>M</v>
      </c>
      <c r="P20113" t="str">
        <f>IFERROR(VLOOKUP(Sales[[#This Row],[OrderDate]],Calender!A:P,16),"")</f>
        <v>Weekday</v>
      </c>
      <c r="Q20113" t="b">
        <f>Sales[[#This Row],[TotalProductCost]]&gt;Sales[[#This Row],[SalesAmount]]</f>
        <v>0</v>
      </c>
    </row>
    <row r="20114" spans="1:17" x14ac:dyDescent="0.35">
      <c r="A20114">
        <v>484</v>
      </c>
      <c r="B20114" s="2">
        <v>42502</v>
      </c>
      <c r="C20114" s="1">
        <v>42509</v>
      </c>
      <c r="D20114">
        <v>11330</v>
      </c>
      <c r="E20114">
        <v>1</v>
      </c>
      <c r="F20114">
        <v>6</v>
      </c>
      <c r="G20114" t="s">
        <v>26160</v>
      </c>
      <c r="H20114">
        <v>1</v>
      </c>
      <c r="I20114">
        <v>1</v>
      </c>
      <c r="J20114">
        <v>7.95</v>
      </c>
      <c r="K20114">
        <v>2.9733000000000001</v>
      </c>
      <c r="L20114">
        <v>7.95</v>
      </c>
      <c r="M20114">
        <v>0.63600000000000001</v>
      </c>
      <c r="N20114" t="str">
        <f>VLOOKUP(A20114,Product[#All],3)</f>
        <v>Cleaners</v>
      </c>
      <c r="O20114" t="str">
        <f>VLOOKUP(Sales[[#This Row],[CustomerKey]],'Customer'!A:R,8)</f>
        <v>M</v>
      </c>
      <c r="P20114" t="str">
        <f>IFERROR(VLOOKUP(Sales[[#This Row],[OrderDate]],Calender!A:P,16),"")</f>
        <v>Weekday</v>
      </c>
      <c r="Q20114" t="b">
        <f>Sales[[#This Row],[TotalProductCost]]&gt;Sales[[#This Row],[SalesAmount]]</f>
        <v>0</v>
      </c>
    </row>
    <row r="20115" spans="1:17" x14ac:dyDescent="0.35">
      <c r="A20115">
        <v>535</v>
      </c>
      <c r="B20115" s="2">
        <v>42502</v>
      </c>
      <c r="C20115" s="1">
        <v>42509</v>
      </c>
      <c r="D20115">
        <v>14212</v>
      </c>
      <c r="E20115">
        <v>1</v>
      </c>
      <c r="F20115">
        <v>9</v>
      </c>
      <c r="G20115" t="s">
        <v>26161</v>
      </c>
      <c r="H20115">
        <v>1</v>
      </c>
      <c r="I20115">
        <v>1</v>
      </c>
      <c r="J20115">
        <v>24.99</v>
      </c>
      <c r="K20115">
        <v>9.3462999999999994</v>
      </c>
      <c r="L20115">
        <v>24.99</v>
      </c>
      <c r="M20115">
        <v>1.9992000000000001</v>
      </c>
      <c r="N20115" t="str">
        <f>VLOOKUP(A20115,Product[#All],3)</f>
        <v>Tires and Tubes</v>
      </c>
      <c r="O20115" t="str">
        <f>VLOOKUP(Sales[[#This Row],[CustomerKey]],'Customer'!A:R,8)</f>
        <v>M</v>
      </c>
      <c r="P20115" t="str">
        <f>IFERROR(VLOOKUP(Sales[[#This Row],[OrderDate]],Calender!A:P,16),"")</f>
        <v>Weekday</v>
      </c>
      <c r="Q20115" t="b">
        <f>Sales[[#This Row],[TotalProductCost]]&gt;Sales[[#This Row],[SalesAmount]]</f>
        <v>0</v>
      </c>
    </row>
    <row r="20116" spans="1:17" x14ac:dyDescent="0.35">
      <c r="A20116">
        <v>528</v>
      </c>
      <c r="B20116" s="2">
        <v>42502</v>
      </c>
      <c r="C20116" s="1">
        <v>42509</v>
      </c>
      <c r="D20116">
        <v>14212</v>
      </c>
      <c r="E20116">
        <v>1</v>
      </c>
      <c r="F20116">
        <v>9</v>
      </c>
      <c r="G20116" t="s">
        <v>26161</v>
      </c>
      <c r="H20116">
        <v>2</v>
      </c>
      <c r="I20116">
        <v>1</v>
      </c>
      <c r="J20116">
        <v>4.99</v>
      </c>
      <c r="K20116">
        <v>1.8663000000000001</v>
      </c>
      <c r="L20116">
        <v>4.99</v>
      </c>
      <c r="M20116">
        <v>0.3992</v>
      </c>
      <c r="N20116" t="str">
        <f>VLOOKUP(A20116,Product[#All],3)</f>
        <v>Tires and Tubes</v>
      </c>
      <c r="O20116" t="str">
        <f>VLOOKUP(Sales[[#This Row],[CustomerKey]],'Customer'!A:R,8)</f>
        <v>M</v>
      </c>
      <c r="P20116" t="str">
        <f>IFERROR(VLOOKUP(Sales[[#This Row],[OrderDate]],Calender!A:P,16),"")</f>
        <v>Weekday</v>
      </c>
      <c r="Q20116" t="b">
        <f>Sales[[#This Row],[TotalProductCost]]&gt;Sales[[#This Row],[SalesAmount]]</f>
        <v>0</v>
      </c>
    </row>
    <row r="20117" spans="1:17" x14ac:dyDescent="0.35">
      <c r="A20117">
        <v>480</v>
      </c>
      <c r="B20117" s="2">
        <v>42502</v>
      </c>
      <c r="C20117" s="1">
        <v>42509</v>
      </c>
      <c r="D20117">
        <v>14212</v>
      </c>
      <c r="E20117">
        <v>2</v>
      </c>
      <c r="F20117">
        <v>9</v>
      </c>
      <c r="G20117" t="s">
        <v>26161</v>
      </c>
      <c r="H20117">
        <v>3</v>
      </c>
      <c r="I20117">
        <v>1</v>
      </c>
      <c r="J20117">
        <v>2.29</v>
      </c>
      <c r="K20117">
        <v>0.85650000000000004</v>
      </c>
      <c r="L20117">
        <v>2.29</v>
      </c>
      <c r="M20117">
        <v>0.1832</v>
      </c>
      <c r="N20117" t="str">
        <f>VLOOKUP(A20117,Product[#All],3)</f>
        <v>Tires and Tubes</v>
      </c>
      <c r="O20117" t="str">
        <f>VLOOKUP(Sales[[#This Row],[CustomerKey]],'Customer'!A:R,8)</f>
        <v>M</v>
      </c>
      <c r="P20117" t="str">
        <f>IFERROR(VLOOKUP(Sales[[#This Row],[OrderDate]],Calender!A:P,16),"")</f>
        <v>Weekday</v>
      </c>
      <c r="Q20117" t="b">
        <f>Sales[[#This Row],[TotalProductCost]]&gt;Sales[[#This Row],[SalesAmount]]</f>
        <v>0</v>
      </c>
    </row>
    <row r="20118" spans="1:17" x14ac:dyDescent="0.35">
      <c r="A20118">
        <v>535</v>
      </c>
      <c r="B20118" s="2">
        <v>42502</v>
      </c>
      <c r="C20118" s="1">
        <v>42509</v>
      </c>
      <c r="D20118">
        <v>12993</v>
      </c>
      <c r="E20118">
        <v>1</v>
      </c>
      <c r="F20118">
        <v>9</v>
      </c>
      <c r="G20118" t="s">
        <v>26162</v>
      </c>
      <c r="H20118">
        <v>1</v>
      </c>
      <c r="I20118">
        <v>1</v>
      </c>
      <c r="J20118">
        <v>24.99</v>
      </c>
      <c r="K20118">
        <v>9.3462999999999994</v>
      </c>
      <c r="L20118">
        <v>24.99</v>
      </c>
      <c r="M20118">
        <v>1.9992000000000001</v>
      </c>
      <c r="N20118" t="str">
        <f>VLOOKUP(A20118,Product[#All],3)</f>
        <v>Tires and Tubes</v>
      </c>
      <c r="O20118" t="str">
        <f>VLOOKUP(Sales[[#This Row],[CustomerKey]],'Customer'!A:R,8)</f>
        <v>M</v>
      </c>
      <c r="P20118" t="str">
        <f>IFERROR(VLOOKUP(Sales[[#This Row],[OrderDate]],Calender!A:P,16),"")</f>
        <v>Weekday</v>
      </c>
      <c r="Q20118" t="b">
        <f>Sales[[#This Row],[TotalProductCost]]&gt;Sales[[#This Row],[SalesAmount]]</f>
        <v>0</v>
      </c>
    </row>
    <row r="20119" spans="1:17" x14ac:dyDescent="0.35">
      <c r="A20119">
        <v>480</v>
      </c>
      <c r="B20119" s="2">
        <v>42502</v>
      </c>
      <c r="C20119" s="1">
        <v>42509</v>
      </c>
      <c r="D20119">
        <v>12993</v>
      </c>
      <c r="E20119">
        <v>1</v>
      </c>
      <c r="F20119">
        <v>9</v>
      </c>
      <c r="G20119" t="s">
        <v>26162</v>
      </c>
      <c r="H20119">
        <v>2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  <c r="N20119" t="str">
        <f>VLOOKUP(A20119,Product[#All],3)</f>
        <v>Tires and Tubes</v>
      </c>
      <c r="O20119" t="str">
        <f>VLOOKUP(Sales[[#This Row],[CustomerKey]],'Customer'!A:R,8)</f>
        <v>M</v>
      </c>
      <c r="P20119" t="str">
        <f>IFERROR(VLOOKUP(Sales[[#This Row],[OrderDate]],Calender!A:P,16),"")</f>
        <v>Weekday</v>
      </c>
      <c r="Q20119" t="b">
        <f>Sales[[#This Row],[TotalProductCost]]&gt;Sales[[#This Row],[SalesAmount]]</f>
        <v>0</v>
      </c>
    </row>
    <row r="20120" spans="1:17" x14ac:dyDescent="0.35">
      <c r="A20120">
        <v>485</v>
      </c>
      <c r="B20120" s="2">
        <v>42502</v>
      </c>
      <c r="C20120" s="1">
        <v>42509</v>
      </c>
      <c r="D20120">
        <v>18253</v>
      </c>
      <c r="E20120">
        <v>1</v>
      </c>
      <c r="F20120">
        <v>9</v>
      </c>
      <c r="G20120" t="s">
        <v>26163</v>
      </c>
      <c r="H20120">
        <v>1</v>
      </c>
      <c r="I20120">
        <v>1</v>
      </c>
      <c r="J20120">
        <v>21.98</v>
      </c>
      <c r="K20120">
        <v>8.2204999999999995</v>
      </c>
      <c r="L20120">
        <v>21.98</v>
      </c>
      <c r="M20120">
        <v>1.7584</v>
      </c>
      <c r="N20120" t="str">
        <f>VLOOKUP(A20120,Product[#All],3)</f>
        <v>Fenders</v>
      </c>
      <c r="O20120" t="str">
        <f>VLOOKUP(Sales[[#This Row],[CustomerKey]],'Customer'!A:R,8)</f>
        <v>F</v>
      </c>
      <c r="P20120" t="str">
        <f>IFERROR(VLOOKUP(Sales[[#This Row],[OrderDate]],Calender!A:P,16),"")</f>
        <v>Weekday</v>
      </c>
      <c r="Q20120" t="b">
        <f>Sales[[#This Row],[TotalProductCost]]&gt;Sales[[#This Row],[SalesAmount]]</f>
        <v>0</v>
      </c>
    </row>
    <row r="20121" spans="1:17" x14ac:dyDescent="0.35">
      <c r="A20121">
        <v>478</v>
      </c>
      <c r="B20121" s="2">
        <v>42502</v>
      </c>
      <c r="C20121" s="1">
        <v>42509</v>
      </c>
      <c r="D20121">
        <v>18253</v>
      </c>
      <c r="E20121">
        <v>1</v>
      </c>
      <c r="F20121">
        <v>9</v>
      </c>
      <c r="G20121" t="s">
        <v>26163</v>
      </c>
      <c r="H20121">
        <v>2</v>
      </c>
      <c r="I20121">
        <v>1</v>
      </c>
      <c r="J20121">
        <v>9.99</v>
      </c>
      <c r="K20121">
        <v>3.7363</v>
      </c>
      <c r="L20121">
        <v>9.99</v>
      </c>
      <c r="M20121">
        <v>0.79920000000000002</v>
      </c>
      <c r="N20121" t="str">
        <f>VLOOKUP(A20121,Product[#All],3)</f>
        <v>Bottles and Cages</v>
      </c>
      <c r="O20121" t="str">
        <f>VLOOKUP(Sales[[#This Row],[CustomerKey]],'Customer'!A:R,8)</f>
        <v>F</v>
      </c>
      <c r="P20121" t="str">
        <f>IFERROR(VLOOKUP(Sales[[#This Row],[OrderDate]],Calender!A:P,16),"")</f>
        <v>Weekday</v>
      </c>
      <c r="Q20121" t="b">
        <f>Sales[[#This Row],[TotalProductCost]]&gt;Sales[[#This Row],[SalesAmount]]</f>
        <v>0</v>
      </c>
    </row>
    <row r="20122" spans="1:17" x14ac:dyDescent="0.35">
      <c r="A20122">
        <v>477</v>
      </c>
      <c r="B20122" s="2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26163</v>
      </c>
      <c r="H20122">
        <v>3</v>
      </c>
      <c r="I20122">
        <v>1</v>
      </c>
      <c r="J20122">
        <v>4.99</v>
      </c>
      <c r="K20122">
        <v>1.8663000000000001</v>
      </c>
      <c r="L20122">
        <v>4.99</v>
      </c>
      <c r="M20122">
        <v>0.3992</v>
      </c>
      <c r="N20122" t="str">
        <f>VLOOKUP(A20122,Product[#All],3)</f>
        <v>Bottles and Cages</v>
      </c>
      <c r="O20122" t="str">
        <f>VLOOKUP(Sales[[#This Row],[CustomerKey]],'Customer'!A:R,8)</f>
        <v>F</v>
      </c>
      <c r="P20122" t="str">
        <f>IFERROR(VLOOKUP(Sales[[#This Row],[OrderDate]],Calender!A:P,16),"")</f>
        <v>Weekday</v>
      </c>
      <c r="Q20122" t="b">
        <f>Sales[[#This Row],[TotalProductCost]]&gt;Sales[[#This Row],[SalesAmount]]</f>
        <v>0</v>
      </c>
    </row>
    <row r="20123" spans="1:17" x14ac:dyDescent="0.35">
      <c r="A20123">
        <v>485</v>
      </c>
      <c r="B20123" s="2">
        <v>42502</v>
      </c>
      <c r="C20123" s="1">
        <v>42509</v>
      </c>
      <c r="D20123">
        <v>17322</v>
      </c>
      <c r="E20123">
        <v>1</v>
      </c>
      <c r="F20123">
        <v>9</v>
      </c>
      <c r="G20123" t="s">
        <v>26164</v>
      </c>
      <c r="H20123">
        <v>1</v>
      </c>
      <c r="I20123">
        <v>1</v>
      </c>
      <c r="J20123">
        <v>21.98</v>
      </c>
      <c r="K20123">
        <v>8.2204999999999995</v>
      </c>
      <c r="L20123">
        <v>21.98</v>
      </c>
      <c r="M20123">
        <v>1.7584</v>
      </c>
      <c r="N20123" t="str">
        <f>VLOOKUP(A20123,Product[#All],3)</f>
        <v>Fenders</v>
      </c>
      <c r="O20123" t="str">
        <f>VLOOKUP(Sales[[#This Row],[CustomerKey]],'Customer'!A:R,8)</f>
        <v>M</v>
      </c>
      <c r="P20123" t="str">
        <f>IFERROR(VLOOKUP(Sales[[#This Row],[OrderDate]],Calender!A:P,16),"")</f>
        <v>Weekday</v>
      </c>
      <c r="Q20123" t="b">
        <f>Sales[[#This Row],[TotalProductCost]]&gt;Sales[[#This Row],[SalesAmount]]</f>
        <v>0</v>
      </c>
    </row>
    <row r="20124" spans="1:17" x14ac:dyDescent="0.35">
      <c r="A20124">
        <v>473</v>
      </c>
      <c r="B20124" s="2">
        <v>42502</v>
      </c>
      <c r="C20124" s="1">
        <v>42509</v>
      </c>
      <c r="D20124">
        <v>17322</v>
      </c>
      <c r="E20124">
        <v>1</v>
      </c>
      <c r="F20124">
        <v>9</v>
      </c>
      <c r="G20124" t="s">
        <v>26164</v>
      </c>
      <c r="H20124">
        <v>2</v>
      </c>
      <c r="I20124">
        <v>1</v>
      </c>
      <c r="J20124">
        <v>63.5</v>
      </c>
      <c r="K20124">
        <v>23.748999999999999</v>
      </c>
      <c r="L20124">
        <v>63.5</v>
      </c>
      <c r="M20124">
        <v>5.08</v>
      </c>
      <c r="N20124" t="str">
        <f>VLOOKUP(A20124,Product[#All],3)</f>
        <v>Vests</v>
      </c>
      <c r="O20124" t="str">
        <f>VLOOKUP(Sales[[#This Row],[CustomerKey]],'Customer'!A:R,8)</f>
        <v>M</v>
      </c>
      <c r="P20124" t="str">
        <f>IFERROR(VLOOKUP(Sales[[#This Row],[OrderDate]],Calender!A:P,16),"")</f>
        <v>Weekday</v>
      </c>
      <c r="Q20124" t="b">
        <f>Sales[[#This Row],[TotalProductCost]]&gt;Sales[[#This Row],[SalesAmount]]</f>
        <v>0</v>
      </c>
    </row>
    <row r="20125" spans="1:17" x14ac:dyDescent="0.35">
      <c r="A20125">
        <v>537</v>
      </c>
      <c r="B20125" s="2">
        <v>42502</v>
      </c>
      <c r="C20125" s="1">
        <v>42509</v>
      </c>
      <c r="D20125">
        <v>22847</v>
      </c>
      <c r="E20125">
        <v>1</v>
      </c>
      <c r="F20125">
        <v>9</v>
      </c>
      <c r="G20125" t="s">
        <v>26165</v>
      </c>
      <c r="H20125">
        <v>1</v>
      </c>
      <c r="I20125">
        <v>1</v>
      </c>
      <c r="J20125">
        <v>35</v>
      </c>
      <c r="K20125">
        <v>13.09</v>
      </c>
      <c r="L20125">
        <v>35</v>
      </c>
      <c r="M20125">
        <v>2.8</v>
      </c>
      <c r="N20125" t="str">
        <f>VLOOKUP(A20125,Product[#All],3)</f>
        <v>Tires and Tubes</v>
      </c>
      <c r="O20125" t="str">
        <f>VLOOKUP(Sales[[#This Row],[CustomerKey]],'Customer'!A:R,8)</f>
        <v>F</v>
      </c>
      <c r="P20125" t="str">
        <f>IFERROR(VLOOKUP(Sales[[#This Row],[OrderDate]],Calender!A:P,16),"")</f>
        <v>Weekday</v>
      </c>
      <c r="Q20125" t="b">
        <f>Sales[[#This Row],[TotalProductCost]]&gt;Sales[[#This Row],[SalesAmount]]</f>
        <v>0</v>
      </c>
    </row>
    <row r="20126" spans="1:17" x14ac:dyDescent="0.35">
      <c r="A20126">
        <v>480</v>
      </c>
      <c r="B20126" s="2">
        <v>42502</v>
      </c>
      <c r="C20126" s="1">
        <v>42509</v>
      </c>
      <c r="D20126">
        <v>22847</v>
      </c>
      <c r="E20126">
        <v>1</v>
      </c>
      <c r="F20126">
        <v>9</v>
      </c>
      <c r="G20126" t="s">
        <v>26165</v>
      </c>
      <c r="H20126">
        <v>2</v>
      </c>
      <c r="I20126">
        <v>1</v>
      </c>
      <c r="J20126">
        <v>2.29</v>
      </c>
      <c r="K20126">
        <v>0.85650000000000004</v>
      </c>
      <c r="L20126">
        <v>2.29</v>
      </c>
      <c r="M20126">
        <v>0.1832</v>
      </c>
      <c r="N20126" t="str">
        <f>VLOOKUP(A20126,Product[#All],3)</f>
        <v>Tires and Tubes</v>
      </c>
      <c r="O20126" t="str">
        <f>VLOOKUP(Sales[[#This Row],[CustomerKey]],'Customer'!A:R,8)</f>
        <v>F</v>
      </c>
      <c r="P20126" t="str">
        <f>IFERROR(VLOOKUP(Sales[[#This Row],[OrderDate]],Calender!A:P,16),"")</f>
        <v>Weekday</v>
      </c>
      <c r="Q20126" t="b">
        <f>Sales[[#This Row],[TotalProductCost]]&gt;Sales[[#This Row],[SalesAmount]]</f>
        <v>0</v>
      </c>
    </row>
    <row r="20127" spans="1:17" x14ac:dyDescent="0.35">
      <c r="A20127">
        <v>530</v>
      </c>
      <c r="B20127" s="2">
        <v>42502</v>
      </c>
      <c r="C20127" s="1">
        <v>42509</v>
      </c>
      <c r="D20127">
        <v>23307</v>
      </c>
      <c r="E20127">
        <v>1</v>
      </c>
      <c r="F20127">
        <v>9</v>
      </c>
      <c r="G20127" t="s">
        <v>26166</v>
      </c>
      <c r="H20127">
        <v>1</v>
      </c>
      <c r="I20127">
        <v>1</v>
      </c>
      <c r="J20127">
        <v>4.99</v>
      </c>
      <c r="K20127">
        <v>1.8663000000000001</v>
      </c>
      <c r="L20127">
        <v>4.99</v>
      </c>
      <c r="M20127">
        <v>0.3992</v>
      </c>
      <c r="N20127" t="str">
        <f>VLOOKUP(A20127,Product[#All],3)</f>
        <v>Tires and Tubes</v>
      </c>
      <c r="O20127" t="str">
        <f>VLOOKUP(Sales[[#This Row],[CustomerKey]],'Customer'!A:R,8)</f>
        <v>F</v>
      </c>
      <c r="P20127" t="str">
        <f>IFERROR(VLOOKUP(Sales[[#This Row],[OrderDate]],Calender!A:P,16),"")</f>
        <v>Weekday</v>
      </c>
      <c r="Q20127" t="b">
        <f>Sales[[#This Row],[TotalProductCost]]&gt;Sales[[#This Row],[SalesAmount]]</f>
        <v>0</v>
      </c>
    </row>
    <row r="20128" spans="1:17" x14ac:dyDescent="0.35">
      <c r="A20128">
        <v>487</v>
      </c>
      <c r="B20128" s="2">
        <v>42502</v>
      </c>
      <c r="C20128" s="1">
        <v>42509</v>
      </c>
      <c r="D20128">
        <v>23307</v>
      </c>
      <c r="E20128">
        <v>1</v>
      </c>
      <c r="F20128">
        <v>9</v>
      </c>
      <c r="G20128" t="s">
        <v>26166</v>
      </c>
      <c r="H20128">
        <v>2</v>
      </c>
      <c r="I20128">
        <v>1</v>
      </c>
      <c r="J20128">
        <v>54.99</v>
      </c>
      <c r="K20128">
        <v>20.566299999999998</v>
      </c>
      <c r="L20128">
        <v>54.99</v>
      </c>
      <c r="M20128">
        <v>4.3992000000000004</v>
      </c>
      <c r="N20128" t="str">
        <f>VLOOKUP(A20128,Product[#All],3)</f>
        <v>Hydration Packs</v>
      </c>
      <c r="O20128" t="str">
        <f>VLOOKUP(Sales[[#This Row],[CustomerKey]],'Customer'!A:R,8)</f>
        <v>F</v>
      </c>
      <c r="P20128" t="str">
        <f>IFERROR(VLOOKUP(Sales[[#This Row],[OrderDate]],Calender!A:P,16),"")</f>
        <v>Weekday</v>
      </c>
      <c r="Q20128" t="b">
        <f>Sales[[#This Row],[TotalProductCost]]&gt;Sales[[#This Row],[SalesAmount]]</f>
        <v>0</v>
      </c>
    </row>
    <row r="20129" spans="1:17" x14ac:dyDescent="0.35">
      <c r="A20129">
        <v>484</v>
      </c>
      <c r="B20129" s="2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26166</v>
      </c>
      <c r="H20129">
        <v>3</v>
      </c>
      <c r="I20129">
        <v>1</v>
      </c>
      <c r="J20129">
        <v>7.95</v>
      </c>
      <c r="K20129">
        <v>2.9733000000000001</v>
      </c>
      <c r="L20129">
        <v>7.95</v>
      </c>
      <c r="M20129">
        <v>0.63600000000000001</v>
      </c>
      <c r="N20129" t="str">
        <f>VLOOKUP(A20129,Product[#All],3)</f>
        <v>Cleaners</v>
      </c>
      <c r="O20129" t="str">
        <f>VLOOKUP(Sales[[#This Row],[CustomerKey]],'Customer'!A:R,8)</f>
        <v>F</v>
      </c>
      <c r="P20129" t="str">
        <f>IFERROR(VLOOKUP(Sales[[#This Row],[OrderDate]],Calender!A:P,16),"")</f>
        <v>Weekday</v>
      </c>
      <c r="Q20129" t="b">
        <f>Sales[[#This Row],[TotalProductCost]]&gt;Sales[[#This Row],[SalesAmount]]</f>
        <v>0</v>
      </c>
    </row>
    <row r="20130" spans="1:17" x14ac:dyDescent="0.35">
      <c r="A20130">
        <v>530</v>
      </c>
      <c r="B20130" s="2">
        <v>42502</v>
      </c>
      <c r="C20130" s="1">
        <v>42509</v>
      </c>
      <c r="D20130">
        <v>27700</v>
      </c>
      <c r="E20130">
        <v>1</v>
      </c>
      <c r="F20130">
        <v>9</v>
      </c>
      <c r="G20130" t="s">
        <v>26167</v>
      </c>
      <c r="H20130">
        <v>1</v>
      </c>
      <c r="I20130">
        <v>1</v>
      </c>
      <c r="J20130">
        <v>4.99</v>
      </c>
      <c r="K20130">
        <v>1.8663000000000001</v>
      </c>
      <c r="L20130">
        <v>4.99</v>
      </c>
      <c r="M20130">
        <v>0.3992</v>
      </c>
      <c r="N20130" t="str">
        <f>VLOOKUP(A20130,Product[#All],3)</f>
        <v>Tires and Tubes</v>
      </c>
      <c r="O20130" t="str">
        <f>VLOOKUP(Sales[[#This Row],[CustomerKey]],'Customer'!A:R,8)</f>
        <v>M</v>
      </c>
      <c r="P20130" t="str">
        <f>IFERROR(VLOOKUP(Sales[[#This Row],[OrderDate]],Calender!A:P,16),"")</f>
        <v>Weekday</v>
      </c>
      <c r="Q20130" t="b">
        <f>Sales[[#This Row],[TotalProductCost]]&gt;Sales[[#This Row],[SalesAmount]]</f>
        <v>0</v>
      </c>
    </row>
    <row r="20131" spans="1:17" x14ac:dyDescent="0.35">
      <c r="A20131">
        <v>217</v>
      </c>
      <c r="B20131" s="2">
        <v>42502</v>
      </c>
      <c r="C20131" s="1">
        <v>42509</v>
      </c>
      <c r="D20131">
        <v>27700</v>
      </c>
      <c r="E20131">
        <v>1</v>
      </c>
      <c r="F20131">
        <v>9</v>
      </c>
      <c r="G20131" t="s">
        <v>26167</v>
      </c>
      <c r="H20131">
        <v>2</v>
      </c>
      <c r="I20131">
        <v>1</v>
      </c>
      <c r="J20131">
        <v>34.99</v>
      </c>
      <c r="K20131">
        <v>13.0863</v>
      </c>
      <c r="L20131">
        <v>34.99</v>
      </c>
      <c r="M20131">
        <v>2.7991999999999999</v>
      </c>
      <c r="N20131" t="str">
        <f>VLOOKUP(A20131,Product[#All],3)</f>
        <v>Helmets</v>
      </c>
      <c r="O20131" t="str">
        <f>VLOOKUP(Sales[[#This Row],[CustomerKey]],'Customer'!A:R,8)</f>
        <v>M</v>
      </c>
      <c r="P20131" t="str">
        <f>IFERROR(VLOOKUP(Sales[[#This Row],[OrderDate]],Calender!A:P,16),"")</f>
        <v>Weekday</v>
      </c>
      <c r="Q20131" t="b">
        <f>Sales[[#This Row],[TotalProductCost]]&gt;Sales[[#This Row],[SalesAmount]]</f>
        <v>0</v>
      </c>
    </row>
    <row r="20132" spans="1:17" x14ac:dyDescent="0.35">
      <c r="A20132">
        <v>237</v>
      </c>
      <c r="B20132" s="2">
        <v>42502</v>
      </c>
      <c r="C20132" s="1">
        <v>42509</v>
      </c>
      <c r="D20132">
        <v>14677</v>
      </c>
      <c r="E20132">
        <v>1</v>
      </c>
      <c r="F20132">
        <v>9</v>
      </c>
      <c r="G20132" t="s">
        <v>26168</v>
      </c>
      <c r="H20132">
        <v>1</v>
      </c>
      <c r="I20132">
        <v>1</v>
      </c>
      <c r="J20132">
        <v>49.99</v>
      </c>
      <c r="K20132">
        <v>38.4923</v>
      </c>
      <c r="L20132">
        <v>49.99</v>
      </c>
      <c r="M20132">
        <v>3.9992000000000001</v>
      </c>
      <c r="N20132" t="str">
        <f>VLOOKUP(A20132,Product[#All],3)</f>
        <v>Jerseys</v>
      </c>
      <c r="O20132" t="str">
        <f>VLOOKUP(Sales[[#This Row],[CustomerKey]],'Customer'!A:R,8)</f>
        <v>M</v>
      </c>
      <c r="P20132" t="str">
        <f>IFERROR(VLOOKUP(Sales[[#This Row],[OrderDate]],Calender!A:P,16),"")</f>
        <v>Weekday</v>
      </c>
      <c r="Q20132" t="b">
        <f>Sales[[#This Row],[TotalProductCost]]&gt;Sales[[#This Row],[SalesAmount]]</f>
        <v>0</v>
      </c>
    </row>
    <row r="20133" spans="1:17" x14ac:dyDescent="0.35">
      <c r="A20133">
        <v>541</v>
      </c>
      <c r="B20133" s="2">
        <v>42502</v>
      </c>
      <c r="C20133" s="1">
        <v>42509</v>
      </c>
      <c r="D20133">
        <v>19574</v>
      </c>
      <c r="E20133">
        <v>1</v>
      </c>
      <c r="F20133">
        <v>9</v>
      </c>
      <c r="G20133" t="s">
        <v>26169</v>
      </c>
      <c r="H20133">
        <v>1</v>
      </c>
      <c r="I20133">
        <v>1</v>
      </c>
      <c r="J20133">
        <v>28.99</v>
      </c>
      <c r="K20133">
        <v>10.8423</v>
      </c>
      <c r="L20133">
        <v>28.99</v>
      </c>
      <c r="M20133">
        <v>2.3191999999999999</v>
      </c>
      <c r="N20133" t="str">
        <f>VLOOKUP(A20133,Product[#All],3)</f>
        <v>Tires and Tubes</v>
      </c>
      <c r="O20133" t="str">
        <f>VLOOKUP(Sales[[#This Row],[CustomerKey]],'Customer'!A:R,8)</f>
        <v>F</v>
      </c>
      <c r="P20133" t="str">
        <f>IFERROR(VLOOKUP(Sales[[#This Row],[OrderDate]],Calender!A:P,16),"")</f>
        <v>Weekday</v>
      </c>
      <c r="Q20133" t="b">
        <f>Sales[[#This Row],[TotalProductCost]]&gt;Sales[[#This Row],[SalesAmount]]</f>
        <v>0</v>
      </c>
    </row>
    <row r="20134" spans="1:17" x14ac:dyDescent="0.35">
      <c r="A20134">
        <v>530</v>
      </c>
      <c r="B20134" s="2">
        <v>42502</v>
      </c>
      <c r="C20134" s="1">
        <v>42509</v>
      </c>
      <c r="D20134">
        <v>19574</v>
      </c>
      <c r="E20134">
        <v>1</v>
      </c>
      <c r="F20134">
        <v>9</v>
      </c>
      <c r="G20134" t="s">
        <v>26169</v>
      </c>
      <c r="H20134">
        <v>2</v>
      </c>
      <c r="I20134">
        <v>1</v>
      </c>
      <c r="J20134">
        <v>4.99</v>
      </c>
      <c r="K20134">
        <v>1.8663000000000001</v>
      </c>
      <c r="L20134">
        <v>4.99</v>
      </c>
      <c r="M20134">
        <v>0.3992</v>
      </c>
      <c r="N20134" t="str">
        <f>VLOOKUP(A20134,Product[#All],3)</f>
        <v>Tires and Tubes</v>
      </c>
      <c r="O20134" t="str">
        <f>VLOOKUP(Sales[[#This Row],[CustomerKey]],'Customer'!A:R,8)</f>
        <v>F</v>
      </c>
      <c r="P20134" t="str">
        <f>IFERROR(VLOOKUP(Sales[[#This Row],[OrderDate]],Calender!A:P,16),"")</f>
        <v>Weekday</v>
      </c>
      <c r="Q20134" t="b">
        <f>Sales[[#This Row],[TotalProductCost]]&gt;Sales[[#This Row],[SalesAmount]]</f>
        <v>0</v>
      </c>
    </row>
    <row r="20135" spans="1:17" x14ac:dyDescent="0.35">
      <c r="A20135">
        <v>480</v>
      </c>
      <c r="B20135" s="2">
        <v>42502</v>
      </c>
      <c r="C20135" s="1">
        <v>42509</v>
      </c>
      <c r="D20135">
        <v>19574</v>
      </c>
      <c r="E20135">
        <v>2</v>
      </c>
      <c r="F20135">
        <v>9</v>
      </c>
      <c r="G20135" t="s">
        <v>26169</v>
      </c>
      <c r="H20135">
        <v>3</v>
      </c>
      <c r="I20135">
        <v>1</v>
      </c>
      <c r="J20135">
        <v>2.29</v>
      </c>
      <c r="K20135">
        <v>0.85650000000000004</v>
      </c>
      <c r="L20135">
        <v>2.29</v>
      </c>
      <c r="M20135">
        <v>0.1832</v>
      </c>
      <c r="N20135" t="str">
        <f>VLOOKUP(A20135,Product[#All],3)</f>
        <v>Tires and Tubes</v>
      </c>
      <c r="O20135" t="str">
        <f>VLOOKUP(Sales[[#This Row],[CustomerKey]],'Customer'!A:R,8)</f>
        <v>F</v>
      </c>
      <c r="P20135" t="str">
        <f>IFERROR(VLOOKUP(Sales[[#This Row],[OrderDate]],Calender!A:P,16),"")</f>
        <v>Weekday</v>
      </c>
      <c r="Q20135" t="b">
        <f>Sales[[#This Row],[TotalProductCost]]&gt;Sales[[#This Row],[SalesAmount]]</f>
        <v>0</v>
      </c>
    </row>
    <row r="20136" spans="1:17" x14ac:dyDescent="0.35">
      <c r="A20136">
        <v>380</v>
      </c>
      <c r="B20136" s="2">
        <v>42502</v>
      </c>
      <c r="C20136" s="1">
        <v>42509</v>
      </c>
      <c r="D20136">
        <v>19510</v>
      </c>
      <c r="E20136">
        <v>1</v>
      </c>
      <c r="F20136">
        <v>10</v>
      </c>
      <c r="G20136" t="s">
        <v>26170</v>
      </c>
      <c r="H20136">
        <v>1</v>
      </c>
      <c r="I20136">
        <v>1</v>
      </c>
      <c r="J20136">
        <v>2443.35</v>
      </c>
      <c r="K20136">
        <v>1554.9478999999999</v>
      </c>
      <c r="L20136">
        <v>2443.35</v>
      </c>
      <c r="M20136">
        <v>195.46799999999999</v>
      </c>
      <c r="N20136" t="str">
        <f>VLOOKUP(A20136,Product[#All],3)</f>
        <v>Road Bikes</v>
      </c>
      <c r="O20136" t="str">
        <f>VLOOKUP(Sales[[#This Row],[CustomerKey]],'Customer'!A:R,8)</f>
        <v>F</v>
      </c>
      <c r="P20136" t="str">
        <f>IFERROR(VLOOKUP(Sales[[#This Row],[OrderDate]],Calender!A:P,16),"")</f>
        <v>Weekday</v>
      </c>
      <c r="Q20136" t="b">
        <f>Sales[[#This Row],[TotalProductCost]]&gt;Sales[[#This Row],[SalesAmount]]</f>
        <v>0</v>
      </c>
    </row>
    <row r="20137" spans="1:17" x14ac:dyDescent="0.35">
      <c r="A20137">
        <v>484</v>
      </c>
      <c r="B20137" s="2">
        <v>42502</v>
      </c>
      <c r="C20137" s="1">
        <v>42509</v>
      </c>
      <c r="D20137">
        <v>19510</v>
      </c>
      <c r="E20137">
        <v>1</v>
      </c>
      <c r="F20137">
        <v>10</v>
      </c>
      <c r="G20137" t="s">
        <v>26170</v>
      </c>
      <c r="H20137">
        <v>2</v>
      </c>
      <c r="I20137">
        <v>1</v>
      </c>
      <c r="J20137">
        <v>7.95</v>
      </c>
      <c r="K20137">
        <v>2.9733000000000001</v>
      </c>
      <c r="L20137">
        <v>7.95</v>
      </c>
      <c r="M20137">
        <v>0.63600000000000001</v>
      </c>
      <c r="N20137" t="str">
        <f>VLOOKUP(A20137,Product[#All],3)</f>
        <v>Cleaners</v>
      </c>
      <c r="O20137" t="str">
        <f>VLOOKUP(Sales[[#This Row],[CustomerKey]],'Customer'!A:R,8)</f>
        <v>F</v>
      </c>
      <c r="P20137" t="str">
        <f>IFERROR(VLOOKUP(Sales[[#This Row],[OrderDate]],Calender!A:P,16),"")</f>
        <v>Weekday</v>
      </c>
      <c r="Q20137" t="b">
        <f>Sales[[#This Row],[TotalProductCost]]&gt;Sales[[#This Row],[SalesAmount]]</f>
        <v>0</v>
      </c>
    </row>
    <row r="20138" spans="1:17" x14ac:dyDescent="0.35">
      <c r="A20138">
        <v>376</v>
      </c>
      <c r="B20138" s="2">
        <v>42502</v>
      </c>
      <c r="C20138" s="1">
        <v>42509</v>
      </c>
      <c r="D20138">
        <v>16409</v>
      </c>
      <c r="E20138">
        <v>1</v>
      </c>
      <c r="F20138">
        <v>8</v>
      </c>
      <c r="G20138" t="s">
        <v>26171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  <c r="N20138" t="str">
        <f>VLOOKUP(A20138,Product[#All],3)</f>
        <v>Mountain Bikes</v>
      </c>
      <c r="O20138" t="str">
        <f>VLOOKUP(Sales[[#This Row],[CustomerKey]],'Customer'!A:R,8)</f>
        <v>F</v>
      </c>
      <c r="P20138" t="str">
        <f>IFERROR(VLOOKUP(Sales[[#This Row],[OrderDate]],Calender!A:P,16),"")</f>
        <v>Weekday</v>
      </c>
      <c r="Q20138" t="b">
        <f>Sales[[#This Row],[TotalProductCost]]&gt;Sales[[#This Row],[SalesAmount]]</f>
        <v>0</v>
      </c>
    </row>
    <row r="20139" spans="1:17" x14ac:dyDescent="0.35">
      <c r="A20139">
        <v>477</v>
      </c>
      <c r="B20139" s="2">
        <v>42502</v>
      </c>
      <c r="C20139" s="1">
        <v>42509</v>
      </c>
      <c r="D20139">
        <v>16409</v>
      </c>
      <c r="E20139">
        <v>1</v>
      </c>
      <c r="F20139">
        <v>8</v>
      </c>
      <c r="G20139" t="s">
        <v>26171</v>
      </c>
      <c r="H20139">
        <v>2</v>
      </c>
      <c r="I20139">
        <v>1</v>
      </c>
      <c r="J20139">
        <v>4.99</v>
      </c>
      <c r="K20139">
        <v>1.8663000000000001</v>
      </c>
      <c r="L20139">
        <v>4.99</v>
      </c>
      <c r="M20139">
        <v>0.3992</v>
      </c>
      <c r="N20139" t="str">
        <f>VLOOKUP(A20139,Product[#All],3)</f>
        <v>Bottles and Cages</v>
      </c>
      <c r="O20139" t="str">
        <f>VLOOKUP(Sales[[#This Row],[CustomerKey]],'Customer'!A:R,8)</f>
        <v>F</v>
      </c>
      <c r="P20139" t="str">
        <f>IFERROR(VLOOKUP(Sales[[#This Row],[OrderDate]],Calender!A:P,16),"")</f>
        <v>Weekday</v>
      </c>
      <c r="Q20139" t="b">
        <f>Sales[[#This Row],[TotalProductCost]]&gt;Sales[[#This Row],[SalesAmount]]</f>
        <v>0</v>
      </c>
    </row>
    <row r="20140" spans="1:17" x14ac:dyDescent="0.35">
      <c r="A20140">
        <v>463</v>
      </c>
      <c r="B20140" s="2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26171</v>
      </c>
      <c r="H20140">
        <v>3</v>
      </c>
      <c r="I20140">
        <v>1</v>
      </c>
      <c r="J20140">
        <v>24.49</v>
      </c>
      <c r="K20140">
        <v>9.1593</v>
      </c>
      <c r="L20140">
        <v>24.49</v>
      </c>
      <c r="M20140">
        <v>1.9592000000000001</v>
      </c>
      <c r="N20140" t="str">
        <f>VLOOKUP(A20140,Product[#All],3)</f>
        <v>Gloves</v>
      </c>
      <c r="O20140" t="str">
        <f>VLOOKUP(Sales[[#This Row],[CustomerKey]],'Customer'!A:R,8)</f>
        <v>F</v>
      </c>
      <c r="P20140" t="str">
        <f>IFERROR(VLOOKUP(Sales[[#This Row],[OrderDate]],Calender!A:P,16),"")</f>
        <v>Weekday</v>
      </c>
      <c r="Q20140" t="b">
        <f>Sales[[#This Row],[TotalProductCost]]&gt;Sales[[#This Row],[SalesAmount]]</f>
        <v>0</v>
      </c>
    </row>
    <row r="20141" spans="1:17" x14ac:dyDescent="0.35">
      <c r="A20141">
        <v>479</v>
      </c>
      <c r="B20141" s="2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26171</v>
      </c>
      <c r="H20141">
        <v>4</v>
      </c>
      <c r="I20141">
        <v>1</v>
      </c>
      <c r="J20141">
        <v>8.99</v>
      </c>
      <c r="K20141">
        <v>3.3622999999999998</v>
      </c>
      <c r="L20141">
        <v>8.99</v>
      </c>
      <c r="M20141">
        <v>0.71919999999999995</v>
      </c>
      <c r="N20141" t="str">
        <f>VLOOKUP(A20141,Product[#All],3)</f>
        <v>Bottles and Cages</v>
      </c>
      <c r="O20141" t="str">
        <f>VLOOKUP(Sales[[#This Row],[CustomerKey]],'Customer'!A:R,8)</f>
        <v>F</v>
      </c>
      <c r="P20141" t="str">
        <f>IFERROR(VLOOKUP(Sales[[#This Row],[OrderDate]],Calender!A:P,16),"")</f>
        <v>Weekday</v>
      </c>
      <c r="Q20141" t="b">
        <f>Sales[[#This Row],[TotalProductCost]]&gt;Sales[[#This Row],[SalesAmount]]</f>
        <v>0</v>
      </c>
    </row>
    <row r="20142" spans="1:17" x14ac:dyDescent="0.35">
      <c r="A20142">
        <v>588</v>
      </c>
      <c r="B20142" s="2">
        <v>42502</v>
      </c>
      <c r="C20142" s="1">
        <v>42509</v>
      </c>
      <c r="D20142">
        <v>16470</v>
      </c>
      <c r="E20142">
        <v>2</v>
      </c>
      <c r="F20142">
        <v>10</v>
      </c>
      <c r="G20142" t="s">
        <v>26172</v>
      </c>
      <c r="H20142">
        <v>1</v>
      </c>
      <c r="I20142">
        <v>1</v>
      </c>
      <c r="J20142">
        <v>769.49</v>
      </c>
      <c r="K20142">
        <v>419.77839999999998</v>
      </c>
      <c r="L20142">
        <v>769.49</v>
      </c>
      <c r="M20142">
        <v>61.559199999999997</v>
      </c>
      <c r="N20142" t="str">
        <f>VLOOKUP(A20142,Product[#All],3)</f>
        <v>Saddles</v>
      </c>
      <c r="O20142" t="str">
        <f>VLOOKUP(Sales[[#This Row],[CustomerKey]],'Customer'!A:R,8)</f>
        <v>M</v>
      </c>
      <c r="P20142" t="str">
        <f>IFERROR(VLOOKUP(Sales[[#This Row],[OrderDate]],Calender!A:P,16),"")</f>
        <v>Weekday</v>
      </c>
      <c r="Q20142" t="b">
        <f>Sales[[#This Row],[TotalProductCost]]&gt;Sales[[#This Row],[SalesAmount]]</f>
        <v>0</v>
      </c>
    </row>
    <row r="20143" spans="1:17" x14ac:dyDescent="0.35">
      <c r="A20143">
        <v>474</v>
      </c>
      <c r="B20143" s="2">
        <v>42502</v>
      </c>
      <c r="C20143" s="1">
        <v>42509</v>
      </c>
      <c r="D20143">
        <v>16470</v>
      </c>
      <c r="E20143">
        <v>1</v>
      </c>
      <c r="F20143">
        <v>10</v>
      </c>
      <c r="G20143" t="s">
        <v>26172</v>
      </c>
      <c r="H20143">
        <v>2</v>
      </c>
      <c r="I20143">
        <v>1</v>
      </c>
      <c r="J20143">
        <v>69.989999999999995</v>
      </c>
      <c r="K20143">
        <v>26.176300000000001</v>
      </c>
      <c r="L20143">
        <v>69.989999999999995</v>
      </c>
      <c r="M20143">
        <v>5.5991999999999997</v>
      </c>
      <c r="N20143" t="str">
        <f>VLOOKUP(A20143,Product[#All],3)</f>
        <v>Shorts</v>
      </c>
      <c r="O20143" t="str">
        <f>VLOOKUP(Sales[[#This Row],[CustomerKey]],'Customer'!A:R,8)</f>
        <v>M</v>
      </c>
      <c r="P20143" t="str">
        <f>IFERROR(VLOOKUP(Sales[[#This Row],[OrderDate]],Calender!A:P,16),"")</f>
        <v>Weekday</v>
      </c>
      <c r="Q20143" t="b">
        <f>Sales[[#This Row],[TotalProductCost]]&gt;Sales[[#This Row],[SalesAmount]]</f>
        <v>0</v>
      </c>
    </row>
    <row r="20144" spans="1:17" x14ac:dyDescent="0.35">
      <c r="A20144">
        <v>529</v>
      </c>
      <c r="B20144" s="2">
        <v>42502</v>
      </c>
      <c r="C20144" s="1">
        <v>42509</v>
      </c>
      <c r="D20144">
        <v>29271</v>
      </c>
      <c r="E20144">
        <v>1</v>
      </c>
      <c r="F20144">
        <v>1</v>
      </c>
      <c r="G20144" t="s">
        <v>26173</v>
      </c>
      <c r="H20144">
        <v>1</v>
      </c>
      <c r="I20144">
        <v>1</v>
      </c>
      <c r="J20144">
        <v>3.99</v>
      </c>
      <c r="K20144">
        <v>1.4923</v>
      </c>
      <c r="L20144">
        <v>3.99</v>
      </c>
      <c r="M20144">
        <v>0.31919999999999998</v>
      </c>
      <c r="N20144" t="str">
        <f>VLOOKUP(A20144,Product[#All],3)</f>
        <v>Tires and Tubes</v>
      </c>
      <c r="O20144" t="str">
        <f>VLOOKUP(Sales[[#This Row],[CustomerKey]],'Customer'!A:R,8)</f>
        <v>M</v>
      </c>
      <c r="P20144" t="str">
        <f>IFERROR(VLOOKUP(Sales[[#This Row],[OrderDate]],Calender!A:P,16),"")</f>
        <v>Weekday</v>
      </c>
      <c r="Q20144" t="b">
        <f>Sales[[#This Row],[TotalProductCost]]&gt;Sales[[#This Row],[SalesAmount]]</f>
        <v>0</v>
      </c>
    </row>
    <row r="20145" spans="1:17" x14ac:dyDescent="0.35">
      <c r="A20145">
        <v>222</v>
      </c>
      <c r="B20145" s="2">
        <v>42502</v>
      </c>
      <c r="C20145" s="1">
        <v>42509</v>
      </c>
      <c r="D20145">
        <v>29271</v>
      </c>
      <c r="E20145">
        <v>1</v>
      </c>
      <c r="F20145">
        <v>1</v>
      </c>
      <c r="G20145" t="s">
        <v>26173</v>
      </c>
      <c r="H20145">
        <v>2</v>
      </c>
      <c r="I20145">
        <v>1</v>
      </c>
      <c r="J20145">
        <v>34.99</v>
      </c>
      <c r="K20145">
        <v>13.0863</v>
      </c>
      <c r="L20145">
        <v>34.99</v>
      </c>
      <c r="M20145">
        <v>2.7991999999999999</v>
      </c>
      <c r="N20145" t="str">
        <f>VLOOKUP(A20145,Product[#All],3)</f>
        <v>Helmets</v>
      </c>
      <c r="O20145" t="str">
        <f>VLOOKUP(Sales[[#This Row],[CustomerKey]],'Customer'!A:R,8)</f>
        <v>M</v>
      </c>
      <c r="P20145" t="str">
        <f>IFERROR(VLOOKUP(Sales[[#This Row],[OrderDate]],Calender!A:P,16),"")</f>
        <v>Weekday</v>
      </c>
      <c r="Q20145" t="b">
        <f>Sales[[#This Row],[TotalProductCost]]&gt;Sales[[#This Row],[SalesAmount]]</f>
        <v>0</v>
      </c>
    </row>
    <row r="20146" spans="1:17" x14ac:dyDescent="0.35">
      <c r="A20146">
        <v>529</v>
      </c>
      <c r="B20146" s="2">
        <v>42502</v>
      </c>
      <c r="C20146" s="1">
        <v>42509</v>
      </c>
      <c r="D20146">
        <v>29112</v>
      </c>
      <c r="E20146">
        <v>1</v>
      </c>
      <c r="F20146">
        <v>4</v>
      </c>
      <c r="G20146" t="s">
        <v>26174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  <c r="N20146" t="str">
        <f>VLOOKUP(A20146,Product[#All],3)</f>
        <v>Tires and Tubes</v>
      </c>
      <c r="O20146" t="str">
        <f>VLOOKUP(Sales[[#This Row],[CustomerKey]],'Customer'!A:R,8)</f>
        <v>M</v>
      </c>
      <c r="P20146" t="str">
        <f>IFERROR(VLOOKUP(Sales[[#This Row],[OrderDate]],Calender!A:P,16),"")</f>
        <v>Weekday</v>
      </c>
      <c r="Q20146" t="b">
        <f>Sales[[#This Row],[TotalProductCost]]&gt;Sales[[#This Row],[SalesAmount]]</f>
        <v>0</v>
      </c>
    </row>
    <row r="20147" spans="1:17" x14ac:dyDescent="0.35">
      <c r="A20147">
        <v>480</v>
      </c>
      <c r="B20147" s="2">
        <v>42502</v>
      </c>
      <c r="C20147" s="1">
        <v>42509</v>
      </c>
      <c r="D20147">
        <v>29112</v>
      </c>
      <c r="E20147">
        <v>1</v>
      </c>
      <c r="F20147">
        <v>4</v>
      </c>
      <c r="G20147" t="s">
        <v>26174</v>
      </c>
      <c r="H20147">
        <v>2</v>
      </c>
      <c r="I20147">
        <v>1</v>
      </c>
      <c r="J20147">
        <v>2.29</v>
      </c>
      <c r="K20147">
        <v>0.85650000000000004</v>
      </c>
      <c r="L20147">
        <v>2.29</v>
      </c>
      <c r="M20147">
        <v>0.1832</v>
      </c>
      <c r="N20147" t="str">
        <f>VLOOKUP(A20147,Product[#All],3)</f>
        <v>Tires and Tubes</v>
      </c>
      <c r="O20147" t="str">
        <f>VLOOKUP(Sales[[#This Row],[CustomerKey]],'Customer'!A:R,8)</f>
        <v>M</v>
      </c>
      <c r="P20147" t="str">
        <f>IFERROR(VLOOKUP(Sales[[#This Row],[OrderDate]],Calender!A:P,16),"")</f>
        <v>Weekday</v>
      </c>
      <c r="Q20147" t="b">
        <f>Sales[[#This Row],[TotalProductCost]]&gt;Sales[[#This Row],[SalesAmount]]</f>
        <v>0</v>
      </c>
    </row>
    <row r="20148" spans="1:17" x14ac:dyDescent="0.35">
      <c r="A20148">
        <v>530</v>
      </c>
      <c r="B20148" s="2">
        <v>42502</v>
      </c>
      <c r="C20148" s="1">
        <v>42509</v>
      </c>
      <c r="D20148">
        <v>19648</v>
      </c>
      <c r="E20148">
        <v>1</v>
      </c>
      <c r="F20148">
        <v>6</v>
      </c>
      <c r="G20148" t="s">
        <v>26175</v>
      </c>
      <c r="H20148">
        <v>1</v>
      </c>
      <c r="I20148">
        <v>1</v>
      </c>
      <c r="J20148">
        <v>4.99</v>
      </c>
      <c r="K20148">
        <v>1.8663000000000001</v>
      </c>
      <c r="L20148">
        <v>4.99</v>
      </c>
      <c r="M20148">
        <v>0.3992</v>
      </c>
      <c r="N20148" t="str">
        <f>VLOOKUP(A20148,Product[#All],3)</f>
        <v>Tires and Tubes</v>
      </c>
      <c r="O20148" t="str">
        <f>VLOOKUP(Sales[[#This Row],[CustomerKey]],'Customer'!A:R,8)</f>
        <v>F</v>
      </c>
      <c r="P20148" t="str">
        <f>IFERROR(VLOOKUP(Sales[[#This Row],[OrderDate]],Calender!A:P,16),"")</f>
        <v>Weekday</v>
      </c>
      <c r="Q20148" t="b">
        <f>Sales[[#This Row],[TotalProductCost]]&gt;Sales[[#This Row],[SalesAmount]]</f>
        <v>0</v>
      </c>
    </row>
    <row r="20149" spans="1:17" x14ac:dyDescent="0.35">
      <c r="A20149">
        <v>480</v>
      </c>
      <c r="B20149" s="2">
        <v>42502</v>
      </c>
      <c r="C20149" s="1">
        <v>42509</v>
      </c>
      <c r="D20149">
        <v>19648</v>
      </c>
      <c r="E20149">
        <v>2</v>
      </c>
      <c r="F20149">
        <v>6</v>
      </c>
      <c r="G20149" t="s">
        <v>26175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  <c r="N20149" t="str">
        <f>VLOOKUP(A20149,Product[#All],3)</f>
        <v>Tires and Tubes</v>
      </c>
      <c r="O20149" t="str">
        <f>VLOOKUP(Sales[[#This Row],[CustomerKey]],'Customer'!A:R,8)</f>
        <v>F</v>
      </c>
      <c r="P20149" t="str">
        <f>IFERROR(VLOOKUP(Sales[[#This Row],[OrderDate]],Calender!A:P,16),"")</f>
        <v>Weekday</v>
      </c>
      <c r="Q20149" t="b">
        <f>Sales[[#This Row],[TotalProductCost]]&gt;Sales[[#This Row],[SalesAmount]]</f>
        <v>0</v>
      </c>
    </row>
    <row r="20150" spans="1:17" x14ac:dyDescent="0.35">
      <c r="A20150">
        <v>541</v>
      </c>
      <c r="B20150" s="2">
        <v>42502</v>
      </c>
      <c r="C20150" s="1">
        <v>42509</v>
      </c>
      <c r="D20150">
        <v>26557</v>
      </c>
      <c r="E20150">
        <v>1</v>
      </c>
      <c r="F20150">
        <v>4</v>
      </c>
      <c r="G20150" t="s">
        <v>26176</v>
      </c>
      <c r="H20150">
        <v>1</v>
      </c>
      <c r="I20150">
        <v>1</v>
      </c>
      <c r="J20150">
        <v>28.99</v>
      </c>
      <c r="K20150">
        <v>10.8423</v>
      </c>
      <c r="L20150">
        <v>28.99</v>
      </c>
      <c r="M20150">
        <v>2.3191999999999999</v>
      </c>
      <c r="N20150" t="str">
        <f>VLOOKUP(A20150,Product[#All],3)</f>
        <v>Tires and Tubes</v>
      </c>
      <c r="O20150" t="str">
        <f>VLOOKUP(Sales[[#This Row],[CustomerKey]],'Customer'!A:R,8)</f>
        <v>F</v>
      </c>
      <c r="P20150" t="str">
        <f>IFERROR(VLOOKUP(Sales[[#This Row],[OrderDate]],Calender!A:P,16),"")</f>
        <v>Weekday</v>
      </c>
      <c r="Q20150" t="b">
        <f>Sales[[#This Row],[TotalProductCost]]&gt;Sales[[#This Row],[SalesAmount]]</f>
        <v>0</v>
      </c>
    </row>
    <row r="20151" spans="1:17" x14ac:dyDescent="0.35">
      <c r="A20151">
        <v>530</v>
      </c>
      <c r="B20151" s="2">
        <v>42502</v>
      </c>
      <c r="C20151" s="1">
        <v>42509</v>
      </c>
      <c r="D20151">
        <v>26557</v>
      </c>
      <c r="E20151">
        <v>1</v>
      </c>
      <c r="F20151">
        <v>4</v>
      </c>
      <c r="G20151" t="s">
        <v>26176</v>
      </c>
      <c r="H20151">
        <v>2</v>
      </c>
      <c r="I20151">
        <v>1</v>
      </c>
      <c r="J20151">
        <v>4.99</v>
      </c>
      <c r="K20151">
        <v>1.8663000000000001</v>
      </c>
      <c r="L20151">
        <v>4.99</v>
      </c>
      <c r="M20151">
        <v>0.3992</v>
      </c>
      <c r="N20151" t="str">
        <f>VLOOKUP(A20151,Product[#All],3)</f>
        <v>Tires and Tubes</v>
      </c>
      <c r="O20151" t="str">
        <f>VLOOKUP(Sales[[#This Row],[CustomerKey]],'Customer'!A:R,8)</f>
        <v>F</v>
      </c>
      <c r="P20151" t="str">
        <f>IFERROR(VLOOKUP(Sales[[#This Row],[OrderDate]],Calender!A:P,16),"")</f>
        <v>Weekday</v>
      </c>
      <c r="Q20151" t="b">
        <f>Sales[[#This Row],[TotalProductCost]]&gt;Sales[[#This Row],[SalesAmount]]</f>
        <v>0</v>
      </c>
    </row>
    <row r="20152" spans="1:17" x14ac:dyDescent="0.35">
      <c r="A20152">
        <v>480</v>
      </c>
      <c r="B20152" s="2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26176</v>
      </c>
      <c r="H20152">
        <v>3</v>
      </c>
      <c r="I20152">
        <v>1</v>
      </c>
      <c r="J20152">
        <v>2.29</v>
      </c>
      <c r="K20152">
        <v>0.85650000000000004</v>
      </c>
      <c r="L20152">
        <v>2.29</v>
      </c>
      <c r="M20152">
        <v>0.1832</v>
      </c>
      <c r="N20152" t="str">
        <f>VLOOKUP(A20152,Product[#All],3)</f>
        <v>Tires and Tubes</v>
      </c>
      <c r="O20152" t="str">
        <f>VLOOKUP(Sales[[#This Row],[CustomerKey]],'Customer'!A:R,8)</f>
        <v>F</v>
      </c>
      <c r="P20152" t="str">
        <f>IFERROR(VLOOKUP(Sales[[#This Row],[OrderDate]],Calender!A:P,16),"")</f>
        <v>Weekday</v>
      </c>
      <c r="Q20152" t="b">
        <f>Sales[[#This Row],[TotalProductCost]]&gt;Sales[[#This Row],[SalesAmount]]</f>
        <v>0</v>
      </c>
    </row>
    <row r="20153" spans="1:17" x14ac:dyDescent="0.35">
      <c r="A20153">
        <v>484</v>
      </c>
      <c r="B20153" s="2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26176</v>
      </c>
      <c r="H20153">
        <v>4</v>
      </c>
      <c r="I20153">
        <v>1</v>
      </c>
      <c r="J20153">
        <v>7.95</v>
      </c>
      <c r="K20153">
        <v>2.9733000000000001</v>
      </c>
      <c r="L20153">
        <v>7.95</v>
      </c>
      <c r="M20153">
        <v>0.63600000000000001</v>
      </c>
      <c r="N20153" t="str">
        <f>VLOOKUP(A20153,Product[#All],3)</f>
        <v>Cleaners</v>
      </c>
      <c r="O20153" t="str">
        <f>VLOOKUP(Sales[[#This Row],[CustomerKey]],'Customer'!A:R,8)</f>
        <v>F</v>
      </c>
      <c r="P20153" t="str">
        <f>IFERROR(VLOOKUP(Sales[[#This Row],[OrderDate]],Calender!A:P,16),"")</f>
        <v>Weekday</v>
      </c>
      <c r="Q20153" t="b">
        <f>Sales[[#This Row],[TotalProductCost]]&gt;Sales[[#This Row],[SalesAmount]]</f>
        <v>0</v>
      </c>
    </row>
    <row r="20154" spans="1:17" x14ac:dyDescent="0.35">
      <c r="A20154">
        <v>476</v>
      </c>
      <c r="B20154" s="2">
        <v>42502</v>
      </c>
      <c r="C20154" s="1">
        <v>42509</v>
      </c>
      <c r="D20154">
        <v>18659</v>
      </c>
      <c r="E20154">
        <v>1</v>
      </c>
      <c r="F20154">
        <v>4</v>
      </c>
      <c r="G20154" t="s">
        <v>26177</v>
      </c>
      <c r="H20154">
        <v>1</v>
      </c>
      <c r="I20154">
        <v>1</v>
      </c>
      <c r="J20154">
        <v>69.989999999999995</v>
      </c>
      <c r="K20154">
        <v>26.176300000000001</v>
      </c>
      <c r="L20154">
        <v>69.989999999999995</v>
      </c>
      <c r="M20154">
        <v>5.5991999999999997</v>
      </c>
      <c r="N20154" t="str">
        <f>VLOOKUP(A20154,Product[#All],3)</f>
        <v>Shorts</v>
      </c>
      <c r="O20154" t="str">
        <f>VLOOKUP(Sales[[#This Row],[CustomerKey]],'Customer'!A:R,8)</f>
        <v>F</v>
      </c>
      <c r="P20154" t="str">
        <f>IFERROR(VLOOKUP(Sales[[#This Row],[OrderDate]],Calender!A:P,16),"")</f>
        <v>Weekday</v>
      </c>
      <c r="Q20154" t="b">
        <f>Sales[[#This Row],[TotalProductCost]]&gt;Sales[[#This Row],[SalesAmount]]</f>
        <v>0</v>
      </c>
    </row>
    <row r="20155" spans="1:17" x14ac:dyDescent="0.35">
      <c r="A20155">
        <v>481</v>
      </c>
      <c r="B20155" s="2">
        <v>42502</v>
      </c>
      <c r="C20155" s="1">
        <v>42509</v>
      </c>
      <c r="D20155">
        <v>18659</v>
      </c>
      <c r="E20155">
        <v>1</v>
      </c>
      <c r="F20155">
        <v>4</v>
      </c>
      <c r="G20155" t="s">
        <v>26177</v>
      </c>
      <c r="H20155">
        <v>2</v>
      </c>
      <c r="I20155">
        <v>1</v>
      </c>
      <c r="J20155">
        <v>8.99</v>
      </c>
      <c r="K20155">
        <v>3.3622999999999998</v>
      </c>
      <c r="L20155">
        <v>8.99</v>
      </c>
      <c r="M20155">
        <v>0.71919999999999995</v>
      </c>
      <c r="N20155" t="str">
        <f>VLOOKUP(A20155,Product[#All],3)</f>
        <v>Socks</v>
      </c>
      <c r="O20155" t="str">
        <f>VLOOKUP(Sales[[#This Row],[CustomerKey]],'Customer'!A:R,8)</f>
        <v>F</v>
      </c>
      <c r="P20155" t="str">
        <f>IFERROR(VLOOKUP(Sales[[#This Row],[OrderDate]],Calender!A:P,16),"")</f>
        <v>Weekday</v>
      </c>
      <c r="Q20155" t="b">
        <f>Sales[[#This Row],[TotalProductCost]]&gt;Sales[[#This Row],[SalesAmount]]</f>
        <v>0</v>
      </c>
    </row>
    <row r="20156" spans="1:17" x14ac:dyDescent="0.35">
      <c r="A20156">
        <v>528</v>
      </c>
      <c r="B20156" s="2">
        <v>42502</v>
      </c>
      <c r="C20156" s="1">
        <v>42509</v>
      </c>
      <c r="D20156">
        <v>22027</v>
      </c>
      <c r="E20156">
        <v>1</v>
      </c>
      <c r="F20156">
        <v>6</v>
      </c>
      <c r="G20156" t="s">
        <v>26178</v>
      </c>
      <c r="H20156">
        <v>1</v>
      </c>
      <c r="I20156">
        <v>1</v>
      </c>
      <c r="J20156">
        <v>4.99</v>
      </c>
      <c r="K20156">
        <v>1.8663000000000001</v>
      </c>
      <c r="L20156">
        <v>4.99</v>
      </c>
      <c r="M20156">
        <v>0.3992</v>
      </c>
      <c r="N20156" t="str">
        <f>VLOOKUP(A20156,Product[#All],3)</f>
        <v>Tires and Tubes</v>
      </c>
      <c r="O20156" t="str">
        <f>VLOOKUP(Sales[[#This Row],[CustomerKey]],'Customer'!A:R,8)</f>
        <v>M</v>
      </c>
      <c r="P20156" t="str">
        <f>IFERROR(VLOOKUP(Sales[[#This Row],[OrderDate]],Calender!A:P,16),"")</f>
        <v>Weekday</v>
      </c>
      <c r="Q20156" t="b">
        <f>Sales[[#This Row],[TotalProductCost]]&gt;Sales[[#This Row],[SalesAmount]]</f>
        <v>0</v>
      </c>
    </row>
    <row r="20157" spans="1:17" x14ac:dyDescent="0.35">
      <c r="A20157">
        <v>487</v>
      </c>
      <c r="B20157" s="2">
        <v>42502</v>
      </c>
      <c r="C20157" s="1">
        <v>42509</v>
      </c>
      <c r="D20157">
        <v>22027</v>
      </c>
      <c r="E20157">
        <v>1</v>
      </c>
      <c r="F20157">
        <v>6</v>
      </c>
      <c r="G20157" t="s">
        <v>26178</v>
      </c>
      <c r="H20157">
        <v>2</v>
      </c>
      <c r="I20157">
        <v>1</v>
      </c>
      <c r="J20157">
        <v>54.99</v>
      </c>
      <c r="K20157">
        <v>20.566299999999998</v>
      </c>
      <c r="L20157">
        <v>54.99</v>
      </c>
      <c r="M20157">
        <v>4.3992000000000004</v>
      </c>
      <c r="N20157" t="str">
        <f>VLOOKUP(A20157,Product[#All],3)</f>
        <v>Hydration Packs</v>
      </c>
      <c r="O20157" t="str">
        <f>VLOOKUP(Sales[[#This Row],[CustomerKey]],'Customer'!A:R,8)</f>
        <v>M</v>
      </c>
      <c r="P20157" t="str">
        <f>IFERROR(VLOOKUP(Sales[[#This Row],[OrderDate]],Calender!A:P,16),"")</f>
        <v>Weekday</v>
      </c>
      <c r="Q20157" t="b">
        <f>Sales[[#This Row],[TotalProductCost]]&gt;Sales[[#This Row],[SalesAmount]]</f>
        <v>0</v>
      </c>
    </row>
    <row r="20158" spans="1:17" x14ac:dyDescent="0.35">
      <c r="A20158">
        <v>528</v>
      </c>
      <c r="B20158" s="2">
        <v>42502</v>
      </c>
      <c r="C20158" s="1">
        <v>42509</v>
      </c>
      <c r="D20158">
        <v>15560</v>
      </c>
      <c r="E20158">
        <v>1</v>
      </c>
      <c r="F20158">
        <v>1</v>
      </c>
      <c r="G20158" t="s">
        <v>26179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  <c r="N20158" t="str">
        <f>VLOOKUP(A20158,Product[#All],3)</f>
        <v>Tires and Tubes</v>
      </c>
      <c r="O20158" t="str">
        <f>VLOOKUP(Sales[[#This Row],[CustomerKey]],'Customer'!A:R,8)</f>
        <v>F</v>
      </c>
      <c r="P20158" t="str">
        <f>IFERROR(VLOOKUP(Sales[[#This Row],[OrderDate]],Calender!A:P,16),"")</f>
        <v>Weekday</v>
      </c>
      <c r="Q20158" t="b">
        <f>Sales[[#This Row],[TotalProductCost]]&gt;Sales[[#This Row],[SalesAmount]]</f>
        <v>0</v>
      </c>
    </row>
    <row r="20159" spans="1:17" x14ac:dyDescent="0.35">
      <c r="A20159">
        <v>528</v>
      </c>
      <c r="B20159" s="2">
        <v>42502</v>
      </c>
      <c r="C20159" s="1">
        <v>42509</v>
      </c>
      <c r="D20159">
        <v>17628</v>
      </c>
      <c r="E20159">
        <v>1</v>
      </c>
      <c r="F20159">
        <v>10</v>
      </c>
      <c r="G20159" t="s">
        <v>26180</v>
      </c>
      <c r="H20159">
        <v>1</v>
      </c>
      <c r="I20159">
        <v>1</v>
      </c>
      <c r="J20159">
        <v>4.99</v>
      </c>
      <c r="K20159">
        <v>1.8663000000000001</v>
      </c>
      <c r="L20159">
        <v>4.99</v>
      </c>
      <c r="M20159">
        <v>0.3992</v>
      </c>
      <c r="N20159" t="str">
        <f>VLOOKUP(A20159,Product[#All],3)</f>
        <v>Tires and Tubes</v>
      </c>
      <c r="O20159" t="str">
        <f>VLOOKUP(Sales[[#This Row],[CustomerKey]],'Customer'!A:R,8)</f>
        <v>M</v>
      </c>
      <c r="P20159" t="str">
        <f>IFERROR(VLOOKUP(Sales[[#This Row],[OrderDate]],Calender!A:P,16),"")</f>
        <v>Weekday</v>
      </c>
      <c r="Q20159" t="b">
        <f>Sales[[#This Row],[TotalProductCost]]&gt;Sales[[#This Row],[SalesAmount]]</f>
        <v>0</v>
      </c>
    </row>
    <row r="20160" spans="1:17" x14ac:dyDescent="0.35">
      <c r="A20160">
        <v>214</v>
      </c>
      <c r="B20160" s="2">
        <v>42502</v>
      </c>
      <c r="C20160" s="1">
        <v>42509</v>
      </c>
      <c r="D20160">
        <v>17628</v>
      </c>
      <c r="E20160">
        <v>1</v>
      </c>
      <c r="F20160">
        <v>10</v>
      </c>
      <c r="G20160" t="s">
        <v>26180</v>
      </c>
      <c r="H20160">
        <v>2</v>
      </c>
      <c r="I20160">
        <v>1</v>
      </c>
      <c r="J20160">
        <v>34.99</v>
      </c>
      <c r="K20160">
        <v>13.0863</v>
      </c>
      <c r="L20160">
        <v>34.99</v>
      </c>
      <c r="M20160">
        <v>2.7991999999999999</v>
      </c>
      <c r="N20160" t="str">
        <f>VLOOKUP(A20160,Product[#All],3)</f>
        <v>Helmets</v>
      </c>
      <c r="O20160" t="str">
        <f>VLOOKUP(Sales[[#This Row],[CustomerKey]],'Customer'!A:R,8)</f>
        <v>M</v>
      </c>
      <c r="P20160" t="str">
        <f>IFERROR(VLOOKUP(Sales[[#This Row],[OrderDate]],Calender!A:P,16),"")</f>
        <v>Weekday</v>
      </c>
      <c r="Q20160" t="b">
        <f>Sales[[#This Row],[TotalProductCost]]&gt;Sales[[#This Row],[SalesAmount]]</f>
        <v>0</v>
      </c>
    </row>
    <row r="20161" spans="1:17" x14ac:dyDescent="0.35">
      <c r="A20161">
        <v>231</v>
      </c>
      <c r="B20161" s="2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26180</v>
      </c>
      <c r="H20161">
        <v>3</v>
      </c>
      <c r="I20161">
        <v>1</v>
      </c>
      <c r="J20161">
        <v>49.99</v>
      </c>
      <c r="K20161">
        <v>38.4923</v>
      </c>
      <c r="L20161">
        <v>49.99</v>
      </c>
      <c r="M20161">
        <v>3.9992000000000001</v>
      </c>
      <c r="N20161" t="str">
        <f>VLOOKUP(A20161,Product[#All],3)</f>
        <v>Jerseys</v>
      </c>
      <c r="O20161" t="str">
        <f>VLOOKUP(Sales[[#This Row],[CustomerKey]],'Customer'!A:R,8)</f>
        <v>M</v>
      </c>
      <c r="P20161" t="str">
        <f>IFERROR(VLOOKUP(Sales[[#This Row],[OrderDate]],Calender!A:P,16),"")</f>
        <v>Weekday</v>
      </c>
      <c r="Q20161" t="b">
        <f>Sales[[#This Row],[TotalProductCost]]&gt;Sales[[#This Row],[SalesAmount]]</f>
        <v>0</v>
      </c>
    </row>
    <row r="20162" spans="1:17" x14ac:dyDescent="0.35">
      <c r="A20162">
        <v>482</v>
      </c>
      <c r="B20162" s="2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26180</v>
      </c>
      <c r="H20162">
        <v>4</v>
      </c>
      <c r="I20162">
        <v>1</v>
      </c>
      <c r="J20162">
        <v>8.99</v>
      </c>
      <c r="K20162">
        <v>3.3622999999999998</v>
      </c>
      <c r="L20162">
        <v>8.99</v>
      </c>
      <c r="M20162">
        <v>0.71919999999999995</v>
      </c>
      <c r="N20162" t="str">
        <f>VLOOKUP(A20162,Product[#All],3)</f>
        <v>Socks</v>
      </c>
      <c r="O20162" t="str">
        <f>VLOOKUP(Sales[[#This Row],[CustomerKey]],'Customer'!A:R,8)</f>
        <v>M</v>
      </c>
      <c r="P20162" t="str">
        <f>IFERROR(VLOOKUP(Sales[[#This Row],[OrderDate]],Calender!A:P,16),"")</f>
        <v>Weekday</v>
      </c>
      <c r="Q20162" t="b">
        <f>Sales[[#This Row],[TotalProductCost]]&gt;Sales[[#This Row],[SalesAmount]]</f>
        <v>0</v>
      </c>
    </row>
    <row r="20163" spans="1:17" x14ac:dyDescent="0.35">
      <c r="A20163">
        <v>528</v>
      </c>
      <c r="B20163" s="2">
        <v>42502</v>
      </c>
      <c r="C20163" s="1">
        <v>42509</v>
      </c>
      <c r="D20163">
        <v>14544</v>
      </c>
      <c r="E20163">
        <v>1</v>
      </c>
      <c r="F20163">
        <v>7</v>
      </c>
      <c r="G20163" t="s">
        <v>26181</v>
      </c>
      <c r="H20163">
        <v>1</v>
      </c>
      <c r="I20163">
        <v>1</v>
      </c>
      <c r="J20163">
        <v>4.99</v>
      </c>
      <c r="K20163">
        <v>1.8663000000000001</v>
      </c>
      <c r="L20163">
        <v>4.99</v>
      </c>
      <c r="M20163">
        <v>0.3992</v>
      </c>
      <c r="N20163" t="str">
        <f>VLOOKUP(A20163,Product[#All],3)</f>
        <v>Tires and Tubes</v>
      </c>
      <c r="O20163" t="str">
        <f>VLOOKUP(Sales[[#This Row],[CustomerKey]],'Customer'!A:R,8)</f>
        <v>M</v>
      </c>
      <c r="P20163" t="str">
        <f>IFERROR(VLOOKUP(Sales[[#This Row],[OrderDate]],Calender!A:P,16),"")</f>
        <v>Weekday</v>
      </c>
      <c r="Q20163" t="b">
        <f>Sales[[#This Row],[TotalProductCost]]&gt;Sales[[#This Row],[SalesAmount]]</f>
        <v>0</v>
      </c>
    </row>
    <row r="20164" spans="1:17" x14ac:dyDescent="0.35">
      <c r="A20164">
        <v>222</v>
      </c>
      <c r="B20164" s="2">
        <v>42502</v>
      </c>
      <c r="C20164" s="1">
        <v>42509</v>
      </c>
      <c r="D20164">
        <v>14544</v>
      </c>
      <c r="E20164">
        <v>1</v>
      </c>
      <c r="F20164">
        <v>7</v>
      </c>
      <c r="G20164" t="s">
        <v>26181</v>
      </c>
      <c r="H20164">
        <v>2</v>
      </c>
      <c r="I20164">
        <v>1</v>
      </c>
      <c r="J20164">
        <v>34.99</v>
      </c>
      <c r="K20164">
        <v>13.0863</v>
      </c>
      <c r="L20164">
        <v>34.99</v>
      </c>
      <c r="M20164">
        <v>2.7991999999999999</v>
      </c>
      <c r="N20164" t="str">
        <f>VLOOKUP(A20164,Product[#All],3)</f>
        <v>Helmets</v>
      </c>
      <c r="O20164" t="str">
        <f>VLOOKUP(Sales[[#This Row],[CustomerKey]],'Customer'!A:R,8)</f>
        <v>M</v>
      </c>
      <c r="P20164" t="str">
        <f>IFERROR(VLOOKUP(Sales[[#This Row],[OrderDate]],Calender!A:P,16),"")</f>
        <v>Weekday</v>
      </c>
      <c r="Q20164" t="b">
        <f>Sales[[#This Row],[TotalProductCost]]&gt;Sales[[#This Row],[SalesAmount]]</f>
        <v>0</v>
      </c>
    </row>
    <row r="20165" spans="1:17" x14ac:dyDescent="0.35">
      <c r="A20165">
        <v>528</v>
      </c>
      <c r="B20165" s="2">
        <v>42502</v>
      </c>
      <c r="C20165" s="1">
        <v>42509</v>
      </c>
      <c r="D20165">
        <v>15679</v>
      </c>
      <c r="E20165">
        <v>1</v>
      </c>
      <c r="F20165">
        <v>7</v>
      </c>
      <c r="G20165" t="s">
        <v>26182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  <c r="N20165" t="str">
        <f>VLOOKUP(A20165,Product[#All],3)</f>
        <v>Tires and Tubes</v>
      </c>
      <c r="O20165" t="str">
        <f>VLOOKUP(Sales[[#This Row],[CustomerKey]],'Customer'!A:R,8)</f>
        <v>M</v>
      </c>
      <c r="P20165" t="str">
        <f>IFERROR(VLOOKUP(Sales[[#This Row],[OrderDate]],Calender!A:P,16),"")</f>
        <v>Weekday</v>
      </c>
      <c r="Q20165" t="b">
        <f>Sales[[#This Row],[TotalProductCost]]&gt;Sales[[#This Row],[SalesAmount]]</f>
        <v>0</v>
      </c>
    </row>
    <row r="20166" spans="1:17" x14ac:dyDescent="0.35">
      <c r="A20166">
        <v>535</v>
      </c>
      <c r="B20166" s="2">
        <v>42502</v>
      </c>
      <c r="C20166" s="1">
        <v>42509</v>
      </c>
      <c r="D20166">
        <v>15679</v>
      </c>
      <c r="E20166">
        <v>1</v>
      </c>
      <c r="F20166">
        <v>7</v>
      </c>
      <c r="G20166" t="s">
        <v>26182</v>
      </c>
      <c r="H20166">
        <v>2</v>
      </c>
      <c r="I20166">
        <v>1</v>
      </c>
      <c r="J20166">
        <v>24.99</v>
      </c>
      <c r="K20166">
        <v>9.3462999999999994</v>
      </c>
      <c r="L20166">
        <v>24.99</v>
      </c>
      <c r="M20166">
        <v>1.9992000000000001</v>
      </c>
      <c r="N20166" t="str">
        <f>VLOOKUP(A20166,Product[#All],3)</f>
        <v>Tires and Tubes</v>
      </c>
      <c r="O20166" t="str">
        <f>VLOOKUP(Sales[[#This Row],[CustomerKey]],'Customer'!A:R,8)</f>
        <v>M</v>
      </c>
      <c r="P20166" t="str">
        <f>IFERROR(VLOOKUP(Sales[[#This Row],[OrderDate]],Calender!A:P,16),"")</f>
        <v>Weekday</v>
      </c>
      <c r="Q20166" t="b">
        <f>Sales[[#This Row],[TotalProductCost]]&gt;Sales[[#This Row],[SalesAmount]]</f>
        <v>0</v>
      </c>
    </row>
    <row r="20167" spans="1:17" x14ac:dyDescent="0.35">
      <c r="A20167">
        <v>214</v>
      </c>
      <c r="B20167" s="2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26182</v>
      </c>
      <c r="H20167">
        <v>3</v>
      </c>
      <c r="I20167">
        <v>1</v>
      </c>
      <c r="J20167">
        <v>34.99</v>
      </c>
      <c r="K20167">
        <v>13.0863</v>
      </c>
      <c r="L20167">
        <v>34.99</v>
      </c>
      <c r="M20167">
        <v>2.7991999999999999</v>
      </c>
      <c r="N20167" t="str">
        <f>VLOOKUP(A20167,Product[#All],3)</f>
        <v>Helmets</v>
      </c>
      <c r="O20167" t="str">
        <f>VLOOKUP(Sales[[#This Row],[CustomerKey]],'Customer'!A:R,8)</f>
        <v>M</v>
      </c>
      <c r="P20167" t="str">
        <f>IFERROR(VLOOKUP(Sales[[#This Row],[OrderDate]],Calender!A:P,16),"")</f>
        <v>Weekday</v>
      </c>
      <c r="Q20167" t="b">
        <f>Sales[[#This Row],[TotalProductCost]]&gt;Sales[[#This Row],[SalesAmount]]</f>
        <v>0</v>
      </c>
    </row>
    <row r="20168" spans="1:17" x14ac:dyDescent="0.35">
      <c r="A20168">
        <v>529</v>
      </c>
      <c r="B20168" s="2">
        <v>42502</v>
      </c>
      <c r="C20168" s="1">
        <v>42509</v>
      </c>
      <c r="D20168">
        <v>11542</v>
      </c>
      <c r="E20168">
        <v>1</v>
      </c>
      <c r="F20168">
        <v>10</v>
      </c>
      <c r="G20168" t="s">
        <v>26183</v>
      </c>
      <c r="H20168">
        <v>1</v>
      </c>
      <c r="I20168">
        <v>1</v>
      </c>
      <c r="J20168">
        <v>3.99</v>
      </c>
      <c r="K20168">
        <v>1.4923</v>
      </c>
      <c r="L20168">
        <v>3.99</v>
      </c>
      <c r="M20168">
        <v>0.31919999999999998</v>
      </c>
      <c r="N20168" t="str">
        <f>VLOOKUP(A20168,Product[#All],3)</f>
        <v>Tires and Tubes</v>
      </c>
      <c r="O20168" t="str">
        <f>VLOOKUP(Sales[[#This Row],[CustomerKey]],'Customer'!A:R,8)</f>
        <v>M</v>
      </c>
      <c r="P20168" t="str">
        <f>IFERROR(VLOOKUP(Sales[[#This Row],[OrderDate]],Calender!A:P,16),"")</f>
        <v>Weekday</v>
      </c>
      <c r="Q20168" t="b">
        <f>Sales[[#This Row],[TotalProductCost]]&gt;Sales[[#This Row],[SalesAmount]]</f>
        <v>0</v>
      </c>
    </row>
    <row r="20169" spans="1:17" x14ac:dyDescent="0.35">
      <c r="A20169">
        <v>538</v>
      </c>
      <c r="B20169" s="2">
        <v>42502</v>
      </c>
      <c r="C20169" s="1">
        <v>42509</v>
      </c>
      <c r="D20169">
        <v>11542</v>
      </c>
      <c r="E20169">
        <v>1</v>
      </c>
      <c r="F20169">
        <v>10</v>
      </c>
      <c r="G20169" t="s">
        <v>26183</v>
      </c>
      <c r="H20169">
        <v>2</v>
      </c>
      <c r="I20169">
        <v>1</v>
      </c>
      <c r="J20169">
        <v>21.49</v>
      </c>
      <c r="K20169">
        <v>8.0373000000000001</v>
      </c>
      <c r="L20169">
        <v>21.49</v>
      </c>
      <c r="M20169">
        <v>1.7192000000000001</v>
      </c>
      <c r="N20169" t="str">
        <f>VLOOKUP(A20169,Product[#All],3)</f>
        <v>Tires and Tubes</v>
      </c>
      <c r="O20169" t="str">
        <f>VLOOKUP(Sales[[#This Row],[CustomerKey]],'Customer'!A:R,8)</f>
        <v>M</v>
      </c>
      <c r="P20169" t="str">
        <f>IFERROR(VLOOKUP(Sales[[#This Row],[OrderDate]],Calender!A:P,16),"")</f>
        <v>Weekday</v>
      </c>
      <c r="Q20169" t="b">
        <f>Sales[[#This Row],[TotalProductCost]]&gt;Sales[[#This Row],[SalesAmount]]</f>
        <v>0</v>
      </c>
    </row>
    <row r="20170" spans="1:17" x14ac:dyDescent="0.35">
      <c r="A20170">
        <v>481</v>
      </c>
      <c r="B20170" s="2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26183</v>
      </c>
      <c r="H20170">
        <v>3</v>
      </c>
      <c r="I20170">
        <v>1</v>
      </c>
      <c r="J20170">
        <v>8.99</v>
      </c>
      <c r="K20170">
        <v>3.3622999999999998</v>
      </c>
      <c r="L20170">
        <v>8.99</v>
      </c>
      <c r="M20170">
        <v>0.71919999999999995</v>
      </c>
      <c r="N20170" t="str">
        <f>VLOOKUP(A20170,Product[#All],3)</f>
        <v>Socks</v>
      </c>
      <c r="O20170" t="str">
        <f>VLOOKUP(Sales[[#This Row],[CustomerKey]],'Customer'!A:R,8)</f>
        <v>M</v>
      </c>
      <c r="P20170" t="str">
        <f>IFERROR(VLOOKUP(Sales[[#This Row],[OrderDate]],Calender!A:P,16),"")</f>
        <v>Weekday</v>
      </c>
      <c r="Q20170" t="b">
        <f>Sales[[#This Row],[TotalProductCost]]&gt;Sales[[#This Row],[SalesAmount]]</f>
        <v>0</v>
      </c>
    </row>
    <row r="20171" spans="1:17" x14ac:dyDescent="0.35">
      <c r="A20171">
        <v>529</v>
      </c>
      <c r="B20171" s="2">
        <v>42502</v>
      </c>
      <c r="C20171" s="1">
        <v>42509</v>
      </c>
      <c r="D20171">
        <v>27940</v>
      </c>
      <c r="E20171">
        <v>1</v>
      </c>
      <c r="F20171">
        <v>10</v>
      </c>
      <c r="G20171" t="s">
        <v>26184</v>
      </c>
      <c r="H20171">
        <v>1</v>
      </c>
      <c r="I20171">
        <v>1</v>
      </c>
      <c r="J20171">
        <v>3.99</v>
      </c>
      <c r="K20171">
        <v>1.4923</v>
      </c>
      <c r="L20171">
        <v>3.99</v>
      </c>
      <c r="M20171">
        <v>0.31919999999999998</v>
      </c>
      <c r="N20171" t="str">
        <f>VLOOKUP(A20171,Product[#All],3)</f>
        <v>Tires and Tubes</v>
      </c>
      <c r="O20171" t="str">
        <f>VLOOKUP(Sales[[#This Row],[CustomerKey]],'Customer'!A:R,8)</f>
        <v>M</v>
      </c>
      <c r="P20171" t="str">
        <f>IFERROR(VLOOKUP(Sales[[#This Row],[OrderDate]],Calender!A:P,16),"")</f>
        <v>Weekday</v>
      </c>
      <c r="Q20171" t="b">
        <f>Sales[[#This Row],[TotalProductCost]]&gt;Sales[[#This Row],[SalesAmount]]</f>
        <v>0</v>
      </c>
    </row>
    <row r="20172" spans="1:17" x14ac:dyDescent="0.35">
      <c r="A20172">
        <v>217</v>
      </c>
      <c r="B20172" s="2">
        <v>42502</v>
      </c>
      <c r="C20172" s="1">
        <v>42509</v>
      </c>
      <c r="D20172">
        <v>27940</v>
      </c>
      <c r="E20172">
        <v>1</v>
      </c>
      <c r="F20172">
        <v>10</v>
      </c>
      <c r="G20172" t="s">
        <v>26184</v>
      </c>
      <c r="H20172">
        <v>2</v>
      </c>
      <c r="I20172">
        <v>1</v>
      </c>
      <c r="J20172">
        <v>34.99</v>
      </c>
      <c r="K20172">
        <v>13.0863</v>
      </c>
      <c r="L20172">
        <v>34.99</v>
      </c>
      <c r="M20172">
        <v>2.7991999999999999</v>
      </c>
      <c r="N20172" t="str">
        <f>VLOOKUP(A20172,Product[#All],3)</f>
        <v>Helmets</v>
      </c>
      <c r="O20172" t="str">
        <f>VLOOKUP(Sales[[#This Row],[CustomerKey]],'Customer'!A:R,8)</f>
        <v>M</v>
      </c>
      <c r="P20172" t="str">
        <f>IFERROR(VLOOKUP(Sales[[#This Row],[OrderDate]],Calender!A:P,16),"")</f>
        <v>Weekday</v>
      </c>
      <c r="Q20172" t="b">
        <f>Sales[[#This Row],[TotalProductCost]]&gt;Sales[[#This Row],[SalesAmount]]</f>
        <v>0</v>
      </c>
    </row>
    <row r="20173" spans="1:17" x14ac:dyDescent="0.35">
      <c r="A20173">
        <v>538</v>
      </c>
      <c r="B20173" s="2">
        <v>42502</v>
      </c>
      <c r="C20173" s="1">
        <v>42509</v>
      </c>
      <c r="D20173">
        <v>12519</v>
      </c>
      <c r="E20173">
        <v>1</v>
      </c>
      <c r="F20173">
        <v>10</v>
      </c>
      <c r="G20173" t="s">
        <v>26185</v>
      </c>
      <c r="H20173">
        <v>1</v>
      </c>
      <c r="I20173">
        <v>1</v>
      </c>
      <c r="J20173">
        <v>21.49</v>
      </c>
      <c r="K20173">
        <v>8.0373000000000001</v>
      </c>
      <c r="L20173">
        <v>21.49</v>
      </c>
      <c r="M20173">
        <v>1.7192000000000001</v>
      </c>
      <c r="N20173" t="str">
        <f>VLOOKUP(A20173,Product[#All],3)</f>
        <v>Tires and Tubes</v>
      </c>
      <c r="O20173" t="str">
        <f>VLOOKUP(Sales[[#This Row],[CustomerKey]],'Customer'!A:R,8)</f>
        <v>M</v>
      </c>
      <c r="P20173" t="str">
        <f>IFERROR(VLOOKUP(Sales[[#This Row],[OrderDate]],Calender!A:P,16),"")</f>
        <v>Weekday</v>
      </c>
      <c r="Q20173" t="b">
        <f>Sales[[#This Row],[TotalProductCost]]&gt;Sales[[#This Row],[SalesAmount]]</f>
        <v>0</v>
      </c>
    </row>
    <row r="20174" spans="1:17" x14ac:dyDescent="0.35">
      <c r="A20174">
        <v>541</v>
      </c>
      <c r="B20174" s="2">
        <v>42502</v>
      </c>
      <c r="C20174" s="1">
        <v>42509</v>
      </c>
      <c r="D20174">
        <v>29438</v>
      </c>
      <c r="E20174">
        <v>1</v>
      </c>
      <c r="F20174">
        <v>8</v>
      </c>
      <c r="G20174" t="s">
        <v>26186</v>
      </c>
      <c r="H20174">
        <v>1</v>
      </c>
      <c r="I20174">
        <v>1</v>
      </c>
      <c r="J20174">
        <v>28.99</v>
      </c>
      <c r="K20174">
        <v>10.8423</v>
      </c>
      <c r="L20174">
        <v>28.99</v>
      </c>
      <c r="M20174">
        <v>2.3191999999999999</v>
      </c>
      <c r="N20174" t="str">
        <f>VLOOKUP(A20174,Product[#All],3)</f>
        <v>Tires and Tubes</v>
      </c>
      <c r="O20174" t="str">
        <f>VLOOKUP(Sales[[#This Row],[CustomerKey]],'Customer'!A:R,8)</f>
        <v>M</v>
      </c>
      <c r="P20174" t="str">
        <f>IFERROR(VLOOKUP(Sales[[#This Row],[OrderDate]],Calender!A:P,16),"")</f>
        <v>Weekday</v>
      </c>
      <c r="Q20174" t="b">
        <f>Sales[[#This Row],[TotalProductCost]]&gt;Sales[[#This Row],[SalesAmount]]</f>
        <v>0</v>
      </c>
    </row>
    <row r="20175" spans="1:17" x14ac:dyDescent="0.35">
      <c r="A20175">
        <v>530</v>
      </c>
      <c r="B20175" s="2">
        <v>42502</v>
      </c>
      <c r="C20175" s="1">
        <v>42509</v>
      </c>
      <c r="D20175">
        <v>29438</v>
      </c>
      <c r="E20175">
        <v>1</v>
      </c>
      <c r="F20175">
        <v>8</v>
      </c>
      <c r="G20175" t="s">
        <v>26186</v>
      </c>
      <c r="H20175">
        <v>2</v>
      </c>
      <c r="I20175">
        <v>1</v>
      </c>
      <c r="J20175">
        <v>4.99</v>
      </c>
      <c r="K20175">
        <v>1.8663000000000001</v>
      </c>
      <c r="L20175">
        <v>4.99</v>
      </c>
      <c r="M20175">
        <v>0.3992</v>
      </c>
      <c r="N20175" t="str">
        <f>VLOOKUP(A20175,Product[#All],3)</f>
        <v>Tires and Tubes</v>
      </c>
      <c r="O20175" t="str">
        <f>VLOOKUP(Sales[[#This Row],[CustomerKey]],'Customer'!A:R,8)</f>
        <v>M</v>
      </c>
      <c r="P20175" t="str">
        <f>IFERROR(VLOOKUP(Sales[[#This Row],[OrderDate]],Calender!A:P,16),"")</f>
        <v>Weekday</v>
      </c>
      <c r="Q20175" t="b">
        <f>Sales[[#This Row],[TotalProductCost]]&gt;Sales[[#This Row],[SalesAmount]]</f>
        <v>0</v>
      </c>
    </row>
    <row r="20176" spans="1:17" x14ac:dyDescent="0.35">
      <c r="A20176">
        <v>541</v>
      </c>
      <c r="B20176" s="2">
        <v>42502</v>
      </c>
      <c r="C20176" s="1">
        <v>42509</v>
      </c>
      <c r="D20176">
        <v>14970</v>
      </c>
      <c r="E20176">
        <v>1</v>
      </c>
      <c r="F20176">
        <v>10</v>
      </c>
      <c r="G20176" t="s">
        <v>26187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  <c r="N20176" t="str">
        <f>VLOOKUP(A20176,Product[#All],3)</f>
        <v>Tires and Tubes</v>
      </c>
      <c r="O20176" t="str">
        <f>VLOOKUP(Sales[[#This Row],[CustomerKey]],'Customer'!A:R,8)</f>
        <v>M</v>
      </c>
      <c r="P20176" t="str">
        <f>IFERROR(VLOOKUP(Sales[[#This Row],[OrderDate]],Calender!A:P,16),"")</f>
        <v>Weekday</v>
      </c>
      <c r="Q20176" t="b">
        <f>Sales[[#This Row],[TotalProductCost]]&gt;Sales[[#This Row],[SalesAmount]]</f>
        <v>0</v>
      </c>
    </row>
    <row r="20177" spans="1:17" x14ac:dyDescent="0.35">
      <c r="A20177">
        <v>530</v>
      </c>
      <c r="B20177" s="2">
        <v>42502</v>
      </c>
      <c r="C20177" s="1">
        <v>42509</v>
      </c>
      <c r="D20177">
        <v>14970</v>
      </c>
      <c r="E20177">
        <v>1</v>
      </c>
      <c r="F20177">
        <v>10</v>
      </c>
      <c r="G20177" t="s">
        <v>26187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  <c r="N20177" t="str">
        <f>VLOOKUP(A20177,Product[#All],3)</f>
        <v>Tires and Tubes</v>
      </c>
      <c r="O20177" t="str">
        <f>VLOOKUP(Sales[[#This Row],[CustomerKey]],'Customer'!A:R,8)</f>
        <v>M</v>
      </c>
      <c r="P20177" t="str">
        <f>IFERROR(VLOOKUP(Sales[[#This Row],[OrderDate]],Calender!A:P,16),"")</f>
        <v>Weekday</v>
      </c>
      <c r="Q20177" t="b">
        <f>Sales[[#This Row],[TotalProductCost]]&gt;Sales[[#This Row],[SalesAmount]]</f>
        <v>0</v>
      </c>
    </row>
    <row r="20178" spans="1:17" x14ac:dyDescent="0.35">
      <c r="A20178">
        <v>487</v>
      </c>
      <c r="B20178" s="2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26187</v>
      </c>
      <c r="H20178">
        <v>3</v>
      </c>
      <c r="I20178">
        <v>1</v>
      </c>
      <c r="J20178">
        <v>54.99</v>
      </c>
      <c r="K20178">
        <v>20.566299999999998</v>
      </c>
      <c r="L20178">
        <v>54.99</v>
      </c>
      <c r="M20178">
        <v>4.3992000000000004</v>
      </c>
      <c r="N20178" t="str">
        <f>VLOOKUP(A20178,Product[#All],3)</f>
        <v>Hydration Packs</v>
      </c>
      <c r="O20178" t="str">
        <f>VLOOKUP(Sales[[#This Row],[CustomerKey]],'Customer'!A:R,8)</f>
        <v>M</v>
      </c>
      <c r="P20178" t="str">
        <f>IFERROR(VLOOKUP(Sales[[#This Row],[OrderDate]],Calender!A:P,16),"")</f>
        <v>Weekday</v>
      </c>
      <c r="Q20178" t="b">
        <f>Sales[[#This Row],[TotalProductCost]]&gt;Sales[[#This Row],[SalesAmount]]</f>
        <v>0</v>
      </c>
    </row>
    <row r="20179" spans="1:17" x14ac:dyDescent="0.35">
      <c r="A20179">
        <v>530</v>
      </c>
      <c r="B20179" s="2">
        <v>42502</v>
      </c>
      <c r="C20179" s="1">
        <v>42509</v>
      </c>
      <c r="D20179">
        <v>14153</v>
      </c>
      <c r="E20179">
        <v>1</v>
      </c>
      <c r="F20179">
        <v>8</v>
      </c>
      <c r="G20179" t="s">
        <v>26188</v>
      </c>
      <c r="H20179">
        <v>1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  <c r="N20179" t="str">
        <f>VLOOKUP(A20179,Product[#All],3)</f>
        <v>Tires and Tubes</v>
      </c>
      <c r="O20179" t="str">
        <f>VLOOKUP(Sales[[#This Row],[CustomerKey]],'Customer'!A:R,8)</f>
        <v>M</v>
      </c>
      <c r="P20179" t="str">
        <f>IFERROR(VLOOKUP(Sales[[#This Row],[OrderDate]],Calender!A:P,16),"")</f>
        <v>Weekday</v>
      </c>
      <c r="Q20179" t="b">
        <f>Sales[[#This Row],[TotalProductCost]]&gt;Sales[[#This Row],[SalesAmount]]</f>
        <v>0</v>
      </c>
    </row>
    <row r="20180" spans="1:17" x14ac:dyDescent="0.35">
      <c r="A20180">
        <v>217</v>
      </c>
      <c r="B20180" s="2">
        <v>42502</v>
      </c>
      <c r="C20180" s="1">
        <v>42509</v>
      </c>
      <c r="D20180">
        <v>14153</v>
      </c>
      <c r="E20180">
        <v>1</v>
      </c>
      <c r="F20180">
        <v>8</v>
      </c>
      <c r="G20180" t="s">
        <v>26188</v>
      </c>
      <c r="H20180">
        <v>2</v>
      </c>
      <c r="I20180">
        <v>1</v>
      </c>
      <c r="J20180">
        <v>34.99</v>
      </c>
      <c r="K20180">
        <v>13.0863</v>
      </c>
      <c r="L20180">
        <v>34.99</v>
      </c>
      <c r="M20180">
        <v>2.7991999999999999</v>
      </c>
      <c r="N20180" t="str">
        <f>VLOOKUP(A20180,Product[#All],3)</f>
        <v>Helmets</v>
      </c>
      <c r="O20180" t="str">
        <f>VLOOKUP(Sales[[#This Row],[CustomerKey]],'Customer'!A:R,8)</f>
        <v>M</v>
      </c>
      <c r="P20180" t="str">
        <f>IFERROR(VLOOKUP(Sales[[#This Row],[OrderDate]],Calender!A:P,16),"")</f>
        <v>Weekday</v>
      </c>
      <c r="Q20180" t="b">
        <f>Sales[[#This Row],[TotalProductCost]]&gt;Sales[[#This Row],[SalesAmount]]</f>
        <v>0</v>
      </c>
    </row>
    <row r="20181" spans="1:17" x14ac:dyDescent="0.35">
      <c r="A20181">
        <v>225</v>
      </c>
      <c r="B20181" s="2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26188</v>
      </c>
      <c r="H20181">
        <v>3</v>
      </c>
      <c r="I20181">
        <v>1</v>
      </c>
      <c r="J20181">
        <v>8.99</v>
      </c>
      <c r="K20181">
        <v>6.9222999999999999</v>
      </c>
      <c r="L20181">
        <v>8.99</v>
      </c>
      <c r="M20181">
        <v>0.71919999999999995</v>
      </c>
      <c r="N20181" t="str">
        <f>VLOOKUP(A20181,Product[#All],3)</f>
        <v>Caps</v>
      </c>
      <c r="O20181" t="str">
        <f>VLOOKUP(Sales[[#This Row],[CustomerKey]],'Customer'!A:R,8)</f>
        <v>M</v>
      </c>
      <c r="P20181" t="str">
        <f>IFERROR(VLOOKUP(Sales[[#This Row],[OrderDate]],Calender!A:P,16),"")</f>
        <v>Weekday</v>
      </c>
      <c r="Q20181" t="b">
        <f>Sales[[#This Row],[TotalProductCost]]&gt;Sales[[#This Row],[SalesAmount]]</f>
        <v>0</v>
      </c>
    </row>
    <row r="20182" spans="1:17" x14ac:dyDescent="0.35">
      <c r="A20182">
        <v>537</v>
      </c>
      <c r="B20182" s="2">
        <v>42502</v>
      </c>
      <c r="C20182" s="1">
        <v>42509</v>
      </c>
      <c r="D20182">
        <v>11740</v>
      </c>
      <c r="E20182">
        <v>1</v>
      </c>
      <c r="F20182">
        <v>6</v>
      </c>
      <c r="G20182" t="s">
        <v>26189</v>
      </c>
      <c r="H20182">
        <v>1</v>
      </c>
      <c r="I20182">
        <v>1</v>
      </c>
      <c r="J20182">
        <v>35</v>
      </c>
      <c r="K20182">
        <v>13.09</v>
      </c>
      <c r="L20182">
        <v>35</v>
      </c>
      <c r="M20182">
        <v>2.8</v>
      </c>
      <c r="N20182" t="str">
        <f>VLOOKUP(A20182,Product[#All],3)</f>
        <v>Tires and Tubes</v>
      </c>
      <c r="O20182" t="str">
        <f>VLOOKUP(Sales[[#This Row],[CustomerKey]],'Customer'!A:R,8)</f>
        <v>F</v>
      </c>
      <c r="P20182" t="str">
        <f>IFERROR(VLOOKUP(Sales[[#This Row],[OrderDate]],Calender!A:P,16),"")</f>
        <v>Weekday</v>
      </c>
      <c r="Q20182" t="b">
        <f>Sales[[#This Row],[TotalProductCost]]&gt;Sales[[#This Row],[SalesAmount]]</f>
        <v>0</v>
      </c>
    </row>
    <row r="20183" spans="1:17" x14ac:dyDescent="0.35">
      <c r="A20183">
        <v>528</v>
      </c>
      <c r="B20183" s="2">
        <v>42502</v>
      </c>
      <c r="C20183" s="1">
        <v>42509</v>
      </c>
      <c r="D20183">
        <v>11206</v>
      </c>
      <c r="E20183">
        <v>1</v>
      </c>
      <c r="F20183">
        <v>1</v>
      </c>
      <c r="G20183" t="s">
        <v>26190</v>
      </c>
      <c r="H20183">
        <v>1</v>
      </c>
      <c r="I20183">
        <v>1</v>
      </c>
      <c r="J20183">
        <v>4.99</v>
      </c>
      <c r="K20183">
        <v>1.8663000000000001</v>
      </c>
      <c r="L20183">
        <v>4.99</v>
      </c>
      <c r="M20183">
        <v>0.3992</v>
      </c>
      <c r="N20183" t="str">
        <f>VLOOKUP(A20183,Product[#All],3)</f>
        <v>Tires and Tubes</v>
      </c>
      <c r="O20183" t="str">
        <f>VLOOKUP(Sales[[#This Row],[CustomerKey]],'Customer'!A:R,8)</f>
        <v>M</v>
      </c>
      <c r="P20183" t="str">
        <f>IFERROR(VLOOKUP(Sales[[#This Row],[OrderDate]],Calender!A:P,16),"")</f>
        <v>Weekday</v>
      </c>
      <c r="Q20183" t="b">
        <f>Sales[[#This Row],[TotalProductCost]]&gt;Sales[[#This Row],[SalesAmount]]</f>
        <v>0</v>
      </c>
    </row>
    <row r="20184" spans="1:17" x14ac:dyDescent="0.35">
      <c r="A20184">
        <v>537</v>
      </c>
      <c r="B20184" s="2">
        <v>42502</v>
      </c>
      <c r="C20184" s="1">
        <v>42509</v>
      </c>
      <c r="D20184">
        <v>11206</v>
      </c>
      <c r="E20184">
        <v>1</v>
      </c>
      <c r="F20184">
        <v>1</v>
      </c>
      <c r="G20184" t="s">
        <v>26190</v>
      </c>
      <c r="H20184">
        <v>2</v>
      </c>
      <c r="I20184">
        <v>1</v>
      </c>
      <c r="J20184">
        <v>35</v>
      </c>
      <c r="K20184">
        <v>13.09</v>
      </c>
      <c r="L20184">
        <v>35</v>
      </c>
      <c r="M20184">
        <v>2.8</v>
      </c>
      <c r="N20184" t="str">
        <f>VLOOKUP(A20184,Product[#All],3)</f>
        <v>Tires and Tubes</v>
      </c>
      <c r="O20184" t="str">
        <f>VLOOKUP(Sales[[#This Row],[CustomerKey]],'Customer'!A:R,8)</f>
        <v>M</v>
      </c>
      <c r="P20184" t="str">
        <f>IFERROR(VLOOKUP(Sales[[#This Row],[OrderDate]],Calender!A:P,16),"")</f>
        <v>Weekday</v>
      </c>
      <c r="Q20184" t="b">
        <f>Sales[[#This Row],[TotalProductCost]]&gt;Sales[[#This Row],[SalesAmount]]</f>
        <v>0</v>
      </c>
    </row>
    <row r="20185" spans="1:17" x14ac:dyDescent="0.35">
      <c r="A20185">
        <v>222</v>
      </c>
      <c r="B20185" s="2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26190</v>
      </c>
      <c r="H20185">
        <v>3</v>
      </c>
      <c r="I20185">
        <v>1</v>
      </c>
      <c r="J20185">
        <v>34.99</v>
      </c>
      <c r="K20185">
        <v>13.0863</v>
      </c>
      <c r="L20185">
        <v>34.99</v>
      </c>
      <c r="M20185">
        <v>2.7991999999999999</v>
      </c>
      <c r="N20185" t="str">
        <f>VLOOKUP(A20185,Product[#All],3)</f>
        <v>Helmets</v>
      </c>
      <c r="O20185" t="str">
        <f>VLOOKUP(Sales[[#This Row],[CustomerKey]],'Customer'!A:R,8)</f>
        <v>M</v>
      </c>
      <c r="P20185" t="str">
        <f>IFERROR(VLOOKUP(Sales[[#This Row],[OrderDate]],Calender!A:P,16),"")</f>
        <v>Weekday</v>
      </c>
      <c r="Q20185" t="b">
        <f>Sales[[#This Row],[TotalProductCost]]&gt;Sales[[#This Row],[SalesAmount]]</f>
        <v>0</v>
      </c>
    </row>
    <row r="20186" spans="1:17" x14ac:dyDescent="0.35">
      <c r="A20186">
        <v>528</v>
      </c>
      <c r="B20186" s="2">
        <v>42502</v>
      </c>
      <c r="C20186" s="1">
        <v>42509</v>
      </c>
      <c r="D20186">
        <v>11783</v>
      </c>
      <c r="E20186">
        <v>1</v>
      </c>
      <c r="F20186">
        <v>4</v>
      </c>
      <c r="G20186" t="s">
        <v>26191</v>
      </c>
      <c r="H20186">
        <v>1</v>
      </c>
      <c r="I20186">
        <v>1</v>
      </c>
      <c r="J20186">
        <v>4.99</v>
      </c>
      <c r="K20186">
        <v>1.8663000000000001</v>
      </c>
      <c r="L20186">
        <v>4.99</v>
      </c>
      <c r="M20186">
        <v>0.3992</v>
      </c>
      <c r="N20186" t="str">
        <f>VLOOKUP(A20186,Product[#All],3)</f>
        <v>Tires and Tubes</v>
      </c>
      <c r="O20186" t="str">
        <f>VLOOKUP(Sales[[#This Row],[CustomerKey]],'Customer'!A:R,8)</f>
        <v>F</v>
      </c>
      <c r="P20186" t="str">
        <f>IFERROR(VLOOKUP(Sales[[#This Row],[OrderDate]],Calender!A:P,16),"")</f>
        <v>Weekday</v>
      </c>
      <c r="Q20186" t="b">
        <f>Sales[[#This Row],[TotalProductCost]]&gt;Sales[[#This Row],[SalesAmount]]</f>
        <v>0</v>
      </c>
    </row>
    <row r="20187" spans="1:17" x14ac:dyDescent="0.35">
      <c r="A20187">
        <v>537</v>
      </c>
      <c r="B20187" s="2">
        <v>42502</v>
      </c>
      <c r="C20187" s="1">
        <v>42509</v>
      </c>
      <c r="D20187">
        <v>11783</v>
      </c>
      <c r="E20187">
        <v>1</v>
      </c>
      <c r="F20187">
        <v>4</v>
      </c>
      <c r="G20187" t="s">
        <v>26191</v>
      </c>
      <c r="H20187">
        <v>2</v>
      </c>
      <c r="I20187">
        <v>1</v>
      </c>
      <c r="J20187">
        <v>35</v>
      </c>
      <c r="K20187">
        <v>13.09</v>
      </c>
      <c r="L20187">
        <v>35</v>
      </c>
      <c r="M20187">
        <v>2.8</v>
      </c>
      <c r="N20187" t="str">
        <f>VLOOKUP(A20187,Product[#All],3)</f>
        <v>Tires and Tubes</v>
      </c>
      <c r="O20187" t="str">
        <f>VLOOKUP(Sales[[#This Row],[CustomerKey]],'Customer'!A:R,8)</f>
        <v>F</v>
      </c>
      <c r="P20187" t="str">
        <f>IFERROR(VLOOKUP(Sales[[#This Row],[OrderDate]],Calender!A:P,16),"")</f>
        <v>Weekday</v>
      </c>
      <c r="Q20187" t="b">
        <f>Sales[[#This Row],[TotalProductCost]]&gt;Sales[[#This Row],[SalesAmount]]</f>
        <v>0</v>
      </c>
    </row>
    <row r="20188" spans="1:17" x14ac:dyDescent="0.35">
      <c r="A20188">
        <v>222</v>
      </c>
      <c r="B20188" s="2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26191</v>
      </c>
      <c r="H20188">
        <v>3</v>
      </c>
      <c r="I20188">
        <v>1</v>
      </c>
      <c r="J20188">
        <v>34.99</v>
      </c>
      <c r="K20188">
        <v>13.0863</v>
      </c>
      <c r="L20188">
        <v>34.99</v>
      </c>
      <c r="M20188">
        <v>2.7991999999999999</v>
      </c>
      <c r="N20188" t="str">
        <f>VLOOKUP(A20188,Product[#All],3)</f>
        <v>Helmets</v>
      </c>
      <c r="O20188" t="str">
        <f>VLOOKUP(Sales[[#This Row],[CustomerKey]],'Customer'!A:R,8)</f>
        <v>F</v>
      </c>
      <c r="P20188" t="str">
        <f>IFERROR(VLOOKUP(Sales[[#This Row],[OrderDate]],Calender!A:P,16),"")</f>
        <v>Weekday</v>
      </c>
      <c r="Q20188" t="b">
        <f>Sales[[#This Row],[TotalProductCost]]&gt;Sales[[#This Row],[SalesAmount]]</f>
        <v>0</v>
      </c>
    </row>
    <row r="20189" spans="1:17" x14ac:dyDescent="0.35">
      <c r="A20189">
        <v>528</v>
      </c>
      <c r="B20189" s="2">
        <v>42502</v>
      </c>
      <c r="C20189" s="1">
        <v>42509</v>
      </c>
      <c r="D20189">
        <v>11730</v>
      </c>
      <c r="E20189">
        <v>1</v>
      </c>
      <c r="F20189">
        <v>1</v>
      </c>
      <c r="G20189" t="s">
        <v>26192</v>
      </c>
      <c r="H20189">
        <v>1</v>
      </c>
      <c r="I20189">
        <v>1</v>
      </c>
      <c r="J20189">
        <v>4.99</v>
      </c>
      <c r="K20189">
        <v>1.8663000000000001</v>
      </c>
      <c r="L20189">
        <v>4.99</v>
      </c>
      <c r="M20189">
        <v>0.3992</v>
      </c>
      <c r="N20189" t="str">
        <f>VLOOKUP(A20189,Product[#All],3)</f>
        <v>Tires and Tubes</v>
      </c>
      <c r="O20189" t="str">
        <f>VLOOKUP(Sales[[#This Row],[CustomerKey]],'Customer'!A:R,8)</f>
        <v>F</v>
      </c>
      <c r="P20189" t="str">
        <f>IFERROR(VLOOKUP(Sales[[#This Row],[OrderDate]],Calender!A:P,16),"")</f>
        <v>Weekday</v>
      </c>
      <c r="Q20189" t="b">
        <f>Sales[[#This Row],[TotalProductCost]]&gt;Sales[[#This Row],[SalesAmount]]</f>
        <v>0</v>
      </c>
    </row>
    <row r="20190" spans="1:17" x14ac:dyDescent="0.35">
      <c r="A20190">
        <v>537</v>
      </c>
      <c r="B20190" s="2">
        <v>42502</v>
      </c>
      <c r="C20190" s="1">
        <v>42509</v>
      </c>
      <c r="D20190">
        <v>11730</v>
      </c>
      <c r="E20190">
        <v>1</v>
      </c>
      <c r="F20190">
        <v>1</v>
      </c>
      <c r="G20190" t="s">
        <v>26192</v>
      </c>
      <c r="H20190">
        <v>2</v>
      </c>
      <c r="I20190">
        <v>1</v>
      </c>
      <c r="J20190">
        <v>35</v>
      </c>
      <c r="K20190">
        <v>13.09</v>
      </c>
      <c r="L20190">
        <v>35</v>
      </c>
      <c r="M20190">
        <v>2.8</v>
      </c>
      <c r="N20190" t="str">
        <f>VLOOKUP(A20190,Product[#All],3)</f>
        <v>Tires and Tubes</v>
      </c>
      <c r="O20190" t="str">
        <f>VLOOKUP(Sales[[#This Row],[CustomerKey]],'Customer'!A:R,8)</f>
        <v>F</v>
      </c>
      <c r="P20190" t="str">
        <f>IFERROR(VLOOKUP(Sales[[#This Row],[OrderDate]],Calender!A:P,16),"")</f>
        <v>Weekday</v>
      </c>
      <c r="Q20190" t="b">
        <f>Sales[[#This Row],[TotalProductCost]]&gt;Sales[[#This Row],[SalesAmount]]</f>
        <v>0</v>
      </c>
    </row>
    <row r="20191" spans="1:17" x14ac:dyDescent="0.35">
      <c r="A20191">
        <v>214</v>
      </c>
      <c r="B20191" s="2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26192</v>
      </c>
      <c r="H20191">
        <v>3</v>
      </c>
      <c r="I20191">
        <v>1</v>
      </c>
      <c r="J20191">
        <v>34.99</v>
      </c>
      <c r="K20191">
        <v>13.0863</v>
      </c>
      <c r="L20191">
        <v>34.99</v>
      </c>
      <c r="M20191">
        <v>2.7991999999999999</v>
      </c>
      <c r="N20191" t="str">
        <f>VLOOKUP(A20191,Product[#All],3)</f>
        <v>Helmets</v>
      </c>
      <c r="O20191" t="str">
        <f>VLOOKUP(Sales[[#This Row],[CustomerKey]],'Customer'!A:R,8)</f>
        <v>F</v>
      </c>
      <c r="P20191" t="str">
        <f>IFERROR(VLOOKUP(Sales[[#This Row],[OrderDate]],Calender!A:P,16),"")</f>
        <v>Weekday</v>
      </c>
      <c r="Q20191" t="b">
        <f>Sales[[#This Row],[TotalProductCost]]&gt;Sales[[#This Row],[SalesAmount]]</f>
        <v>0</v>
      </c>
    </row>
    <row r="20192" spans="1:17" x14ac:dyDescent="0.35">
      <c r="A20192">
        <v>465</v>
      </c>
      <c r="B20192" s="2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26192</v>
      </c>
      <c r="H20192">
        <v>4</v>
      </c>
      <c r="I20192">
        <v>1</v>
      </c>
      <c r="J20192">
        <v>24.49</v>
      </c>
      <c r="K20192">
        <v>9.1593</v>
      </c>
      <c r="L20192">
        <v>24.49</v>
      </c>
      <c r="M20192">
        <v>1.9592000000000001</v>
      </c>
      <c r="N20192" t="str">
        <f>VLOOKUP(A20192,Product[#All],3)</f>
        <v>Gloves</v>
      </c>
      <c r="O20192" t="str">
        <f>VLOOKUP(Sales[[#This Row],[CustomerKey]],'Customer'!A:R,8)</f>
        <v>F</v>
      </c>
      <c r="P20192" t="str">
        <f>IFERROR(VLOOKUP(Sales[[#This Row],[OrderDate]],Calender!A:P,16),"")</f>
        <v>Weekday</v>
      </c>
      <c r="Q20192" t="b">
        <f>Sales[[#This Row],[TotalProductCost]]&gt;Sales[[#This Row],[SalesAmount]]</f>
        <v>0</v>
      </c>
    </row>
    <row r="20193" spans="1:17" x14ac:dyDescent="0.35">
      <c r="A20193">
        <v>478</v>
      </c>
      <c r="B20193" s="2">
        <v>42502</v>
      </c>
      <c r="C20193" s="1">
        <v>42509</v>
      </c>
      <c r="D20193">
        <v>12553</v>
      </c>
      <c r="E20193">
        <v>1</v>
      </c>
      <c r="F20193">
        <v>7</v>
      </c>
      <c r="G20193" t="s">
        <v>26193</v>
      </c>
      <c r="H20193">
        <v>1</v>
      </c>
      <c r="I20193">
        <v>1</v>
      </c>
      <c r="J20193">
        <v>9.99</v>
      </c>
      <c r="K20193">
        <v>3.7363</v>
      </c>
      <c r="L20193">
        <v>9.99</v>
      </c>
      <c r="M20193">
        <v>0.79920000000000002</v>
      </c>
      <c r="N20193" t="str">
        <f>VLOOKUP(A20193,Product[#All],3)</f>
        <v>Bottles and Cages</v>
      </c>
      <c r="O20193" t="str">
        <f>VLOOKUP(Sales[[#This Row],[CustomerKey]],'Customer'!A:R,8)</f>
        <v>F</v>
      </c>
      <c r="P20193" t="str">
        <f>IFERROR(VLOOKUP(Sales[[#This Row],[OrderDate]],Calender!A:P,16),"")</f>
        <v>Weekday</v>
      </c>
      <c r="Q20193" t="b">
        <f>Sales[[#This Row],[TotalProductCost]]&gt;Sales[[#This Row],[SalesAmount]]</f>
        <v>0</v>
      </c>
    </row>
    <row r="20194" spans="1:17" x14ac:dyDescent="0.35">
      <c r="A20194">
        <v>587</v>
      </c>
      <c r="B20194" s="2">
        <v>42502</v>
      </c>
      <c r="C20194" s="1">
        <v>42509</v>
      </c>
      <c r="D20194">
        <v>14270</v>
      </c>
      <c r="E20194">
        <v>1</v>
      </c>
      <c r="F20194">
        <v>4</v>
      </c>
      <c r="G20194" t="s">
        <v>26194</v>
      </c>
      <c r="H20194">
        <v>1</v>
      </c>
      <c r="I20194">
        <v>1</v>
      </c>
      <c r="J20194">
        <v>769.49</v>
      </c>
      <c r="K20194">
        <v>419.77839999999998</v>
      </c>
      <c r="L20194">
        <v>769.49</v>
      </c>
      <c r="M20194">
        <v>61.559199999999997</v>
      </c>
      <c r="N20194" t="str">
        <f>VLOOKUP(A20194,Product[#All],3)</f>
        <v>Saddles</v>
      </c>
      <c r="O20194" t="str">
        <f>VLOOKUP(Sales[[#This Row],[CustomerKey]],'Customer'!A:R,8)</f>
        <v>M</v>
      </c>
      <c r="P20194" t="str">
        <f>IFERROR(VLOOKUP(Sales[[#This Row],[OrderDate]],Calender!A:P,16),"")</f>
        <v>Weekday</v>
      </c>
      <c r="Q20194" t="b">
        <f>Sales[[#This Row],[TotalProductCost]]&gt;Sales[[#This Row],[SalesAmount]]</f>
        <v>0</v>
      </c>
    </row>
    <row r="20195" spans="1:17" x14ac:dyDescent="0.35">
      <c r="A20195">
        <v>485</v>
      </c>
      <c r="B20195" s="2">
        <v>42502</v>
      </c>
      <c r="C20195" s="1">
        <v>42509</v>
      </c>
      <c r="D20195">
        <v>14270</v>
      </c>
      <c r="E20195">
        <v>1</v>
      </c>
      <c r="F20195">
        <v>4</v>
      </c>
      <c r="G20195" t="s">
        <v>26194</v>
      </c>
      <c r="H20195">
        <v>2</v>
      </c>
      <c r="I20195">
        <v>1</v>
      </c>
      <c r="J20195">
        <v>21.98</v>
      </c>
      <c r="K20195">
        <v>8.2204999999999995</v>
      </c>
      <c r="L20195">
        <v>21.98</v>
      </c>
      <c r="M20195">
        <v>1.7584</v>
      </c>
      <c r="N20195" t="str">
        <f>VLOOKUP(A20195,Product[#All],3)</f>
        <v>Fenders</v>
      </c>
      <c r="O20195" t="str">
        <f>VLOOKUP(Sales[[#This Row],[CustomerKey]],'Customer'!A:R,8)</f>
        <v>M</v>
      </c>
      <c r="P20195" t="str">
        <f>IFERROR(VLOOKUP(Sales[[#This Row],[OrderDate]],Calender!A:P,16),"")</f>
        <v>Weekday</v>
      </c>
      <c r="Q20195" t="b">
        <f>Sales[[#This Row],[TotalProductCost]]&gt;Sales[[#This Row],[SalesAmount]]</f>
        <v>0</v>
      </c>
    </row>
    <row r="20196" spans="1:17" x14ac:dyDescent="0.35">
      <c r="A20196">
        <v>480</v>
      </c>
      <c r="B20196" s="2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26194</v>
      </c>
      <c r="H20196">
        <v>3</v>
      </c>
      <c r="I20196">
        <v>1</v>
      </c>
      <c r="J20196">
        <v>2.29</v>
      </c>
      <c r="K20196">
        <v>0.85650000000000004</v>
      </c>
      <c r="L20196">
        <v>2.29</v>
      </c>
      <c r="M20196">
        <v>0.1832</v>
      </c>
      <c r="N20196" t="str">
        <f>VLOOKUP(A20196,Product[#All],3)</f>
        <v>Tires and Tubes</v>
      </c>
      <c r="O20196" t="str">
        <f>VLOOKUP(Sales[[#This Row],[CustomerKey]],'Customer'!A:R,8)</f>
        <v>M</v>
      </c>
      <c r="P20196" t="str">
        <f>IFERROR(VLOOKUP(Sales[[#This Row],[OrderDate]],Calender!A:P,16),"")</f>
        <v>Weekday</v>
      </c>
      <c r="Q20196" t="b">
        <f>Sales[[#This Row],[TotalProductCost]]&gt;Sales[[#This Row],[SalesAmount]]</f>
        <v>0</v>
      </c>
    </row>
    <row r="20197" spans="1:17" x14ac:dyDescent="0.35">
      <c r="A20197">
        <v>361</v>
      </c>
      <c r="B20197" s="2">
        <v>42502</v>
      </c>
      <c r="C20197" s="1">
        <v>42509</v>
      </c>
      <c r="D20197">
        <v>13428</v>
      </c>
      <c r="E20197">
        <v>1</v>
      </c>
      <c r="F20197">
        <v>4</v>
      </c>
      <c r="G20197" t="s">
        <v>26195</v>
      </c>
      <c r="H20197">
        <v>1</v>
      </c>
      <c r="I20197">
        <v>1</v>
      </c>
      <c r="J20197">
        <v>2294.9899999999998</v>
      </c>
      <c r="K20197">
        <v>1251.9812999999999</v>
      </c>
      <c r="L20197">
        <v>2294.9899999999998</v>
      </c>
      <c r="M20197">
        <v>183.5992</v>
      </c>
      <c r="N20197" t="str">
        <f>VLOOKUP(A20197,Product[#All],3)</f>
        <v>Mountain Bikes</v>
      </c>
      <c r="O20197" t="str">
        <f>VLOOKUP(Sales[[#This Row],[CustomerKey]],'Customer'!A:R,8)</f>
        <v>M</v>
      </c>
      <c r="P20197" t="str">
        <f>IFERROR(VLOOKUP(Sales[[#This Row],[OrderDate]],Calender!A:P,16),"")</f>
        <v>Weekday</v>
      </c>
      <c r="Q20197" t="b">
        <f>Sales[[#This Row],[TotalProductCost]]&gt;Sales[[#This Row],[SalesAmount]]</f>
        <v>0</v>
      </c>
    </row>
    <row r="20198" spans="1:17" x14ac:dyDescent="0.35">
      <c r="A20198">
        <v>485</v>
      </c>
      <c r="B20198" s="2">
        <v>42502</v>
      </c>
      <c r="C20198" s="1">
        <v>42509</v>
      </c>
      <c r="D20198">
        <v>13428</v>
      </c>
      <c r="E20198">
        <v>1</v>
      </c>
      <c r="F20198">
        <v>4</v>
      </c>
      <c r="G20198" t="s">
        <v>26195</v>
      </c>
      <c r="H20198">
        <v>2</v>
      </c>
      <c r="I20198">
        <v>1</v>
      </c>
      <c r="J20198">
        <v>21.98</v>
      </c>
      <c r="K20198">
        <v>8.2204999999999995</v>
      </c>
      <c r="L20198">
        <v>21.98</v>
      </c>
      <c r="M20198">
        <v>1.7584</v>
      </c>
      <c r="N20198" t="str">
        <f>VLOOKUP(A20198,Product[#All],3)</f>
        <v>Fenders</v>
      </c>
      <c r="O20198" t="str">
        <f>VLOOKUP(Sales[[#This Row],[CustomerKey]],'Customer'!A:R,8)</f>
        <v>M</v>
      </c>
      <c r="P20198" t="str">
        <f>IFERROR(VLOOKUP(Sales[[#This Row],[OrderDate]],Calender!A:P,16),"")</f>
        <v>Weekday</v>
      </c>
      <c r="Q20198" t="b">
        <f>Sales[[#This Row],[TotalProductCost]]&gt;Sales[[#This Row],[SalesAmount]]</f>
        <v>0</v>
      </c>
    </row>
    <row r="20199" spans="1:17" x14ac:dyDescent="0.35">
      <c r="A20199">
        <v>355</v>
      </c>
      <c r="B20199" s="2">
        <v>42502</v>
      </c>
      <c r="C20199" s="1">
        <v>42509</v>
      </c>
      <c r="D20199">
        <v>13316</v>
      </c>
      <c r="E20199">
        <v>1</v>
      </c>
      <c r="F20199">
        <v>4</v>
      </c>
      <c r="G20199" t="s">
        <v>26196</v>
      </c>
      <c r="H20199">
        <v>1</v>
      </c>
      <c r="I20199">
        <v>1</v>
      </c>
      <c r="J20199">
        <v>2319.9899999999998</v>
      </c>
      <c r="K20199">
        <v>1265.6195</v>
      </c>
      <c r="L20199">
        <v>2319.9899999999998</v>
      </c>
      <c r="M20199">
        <v>185.5992</v>
      </c>
      <c r="N20199" t="str">
        <f>VLOOKUP(A20199,Product[#All],3)</f>
        <v>Mountain Bikes</v>
      </c>
      <c r="O20199" t="str">
        <f>VLOOKUP(Sales[[#This Row],[CustomerKey]],'Customer'!A:R,8)</f>
        <v>M</v>
      </c>
      <c r="P20199" t="str">
        <f>IFERROR(VLOOKUP(Sales[[#This Row],[OrderDate]],Calender!A:P,16),"")</f>
        <v>Weekday</v>
      </c>
      <c r="Q20199" t="b">
        <f>Sales[[#This Row],[TotalProductCost]]&gt;Sales[[#This Row],[SalesAmount]]</f>
        <v>0</v>
      </c>
    </row>
    <row r="20200" spans="1:17" x14ac:dyDescent="0.35">
      <c r="A20200">
        <v>528</v>
      </c>
      <c r="B20200" s="2">
        <v>42502</v>
      </c>
      <c r="C20200" s="1">
        <v>42509</v>
      </c>
      <c r="D20200">
        <v>13316</v>
      </c>
      <c r="E20200">
        <v>1</v>
      </c>
      <c r="F20200">
        <v>4</v>
      </c>
      <c r="G20200" t="s">
        <v>26196</v>
      </c>
      <c r="H20200">
        <v>2</v>
      </c>
      <c r="I20200">
        <v>1</v>
      </c>
      <c r="J20200">
        <v>4.99</v>
      </c>
      <c r="K20200">
        <v>1.8663000000000001</v>
      </c>
      <c r="L20200">
        <v>4.99</v>
      </c>
      <c r="M20200">
        <v>0.3992</v>
      </c>
      <c r="N20200" t="str">
        <f>VLOOKUP(A20200,Product[#All],3)</f>
        <v>Tires and Tubes</v>
      </c>
      <c r="O20200" t="str">
        <f>VLOOKUP(Sales[[#This Row],[CustomerKey]],'Customer'!A:R,8)</f>
        <v>M</v>
      </c>
      <c r="P20200" t="str">
        <f>IFERROR(VLOOKUP(Sales[[#This Row],[OrderDate]],Calender!A:P,16),"")</f>
        <v>Weekday</v>
      </c>
      <c r="Q20200" t="b">
        <f>Sales[[#This Row],[TotalProductCost]]&gt;Sales[[#This Row],[SalesAmount]]</f>
        <v>0</v>
      </c>
    </row>
    <row r="20201" spans="1:17" x14ac:dyDescent="0.35">
      <c r="A20201">
        <v>537</v>
      </c>
      <c r="B20201" s="2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26196</v>
      </c>
      <c r="H20201">
        <v>3</v>
      </c>
      <c r="I20201">
        <v>1</v>
      </c>
      <c r="J20201">
        <v>35</v>
      </c>
      <c r="K20201">
        <v>13.09</v>
      </c>
      <c r="L20201">
        <v>35</v>
      </c>
      <c r="M20201">
        <v>2.8</v>
      </c>
      <c r="N20201" t="str">
        <f>VLOOKUP(A20201,Product[#All],3)</f>
        <v>Tires and Tubes</v>
      </c>
      <c r="O20201" t="str">
        <f>VLOOKUP(Sales[[#This Row],[CustomerKey]],'Customer'!A:R,8)</f>
        <v>M</v>
      </c>
      <c r="P20201" t="str">
        <f>IFERROR(VLOOKUP(Sales[[#This Row],[OrderDate]],Calender!A:P,16),"")</f>
        <v>Weekday</v>
      </c>
      <c r="Q20201" t="b">
        <f>Sales[[#This Row],[TotalProductCost]]&gt;Sales[[#This Row],[SalesAmount]]</f>
        <v>0</v>
      </c>
    </row>
    <row r="20202" spans="1:17" x14ac:dyDescent="0.35">
      <c r="A20202">
        <v>222</v>
      </c>
      <c r="B20202" s="2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26196</v>
      </c>
      <c r="H20202">
        <v>4</v>
      </c>
      <c r="I20202">
        <v>1</v>
      </c>
      <c r="J20202">
        <v>34.99</v>
      </c>
      <c r="K20202">
        <v>13.0863</v>
      </c>
      <c r="L20202">
        <v>34.99</v>
      </c>
      <c r="M20202">
        <v>2.7991999999999999</v>
      </c>
      <c r="N20202" t="str">
        <f>VLOOKUP(A20202,Product[#All],3)</f>
        <v>Helmets</v>
      </c>
      <c r="O20202" t="str">
        <f>VLOOKUP(Sales[[#This Row],[CustomerKey]],'Customer'!A:R,8)</f>
        <v>M</v>
      </c>
      <c r="P20202" t="str">
        <f>IFERROR(VLOOKUP(Sales[[#This Row],[OrderDate]],Calender!A:P,16),"")</f>
        <v>Weekday</v>
      </c>
      <c r="Q20202" t="b">
        <f>Sales[[#This Row],[TotalProductCost]]&gt;Sales[[#This Row],[SalesAmount]]</f>
        <v>0</v>
      </c>
    </row>
    <row r="20203" spans="1:17" x14ac:dyDescent="0.35">
      <c r="A20203">
        <v>560</v>
      </c>
      <c r="B20203" s="2">
        <v>42502</v>
      </c>
      <c r="C20203" s="1">
        <v>42509</v>
      </c>
      <c r="D20203">
        <v>18005</v>
      </c>
      <c r="E20203">
        <v>1</v>
      </c>
      <c r="F20203">
        <v>8</v>
      </c>
      <c r="G20203" t="s">
        <v>26197</v>
      </c>
      <c r="H20203">
        <v>1</v>
      </c>
      <c r="I20203">
        <v>1</v>
      </c>
      <c r="J20203">
        <v>1214.8499999999999</v>
      </c>
      <c r="K20203">
        <v>755.1508</v>
      </c>
      <c r="L20203">
        <v>1214.8499999999999</v>
      </c>
      <c r="M20203">
        <v>97.188000000000002</v>
      </c>
      <c r="N20203" t="str">
        <f>VLOOKUP(A20203,Product[#All],3)</f>
        <v>Touring Bikes</v>
      </c>
      <c r="O20203" t="str">
        <f>VLOOKUP(Sales[[#This Row],[CustomerKey]],'Customer'!A:R,8)</f>
        <v>F</v>
      </c>
      <c r="P20203" t="str">
        <f>IFERROR(VLOOKUP(Sales[[#This Row],[OrderDate]],Calender!A:P,16),"")</f>
        <v>Weekday</v>
      </c>
      <c r="Q20203" t="b">
        <f>Sales[[#This Row],[TotalProductCost]]&gt;Sales[[#This Row],[SalesAmount]]</f>
        <v>0</v>
      </c>
    </row>
    <row r="20204" spans="1:17" x14ac:dyDescent="0.35">
      <c r="A20204">
        <v>222</v>
      </c>
      <c r="B20204" s="2">
        <v>42502</v>
      </c>
      <c r="C20204" s="1">
        <v>42509</v>
      </c>
      <c r="D20204">
        <v>18005</v>
      </c>
      <c r="E20204">
        <v>1</v>
      </c>
      <c r="F20204">
        <v>8</v>
      </c>
      <c r="G20204" t="s">
        <v>26197</v>
      </c>
      <c r="H20204">
        <v>2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  <c r="N20204" t="str">
        <f>VLOOKUP(A20204,Product[#All],3)</f>
        <v>Helmets</v>
      </c>
      <c r="O20204" t="str">
        <f>VLOOKUP(Sales[[#This Row],[CustomerKey]],'Customer'!A:R,8)</f>
        <v>F</v>
      </c>
      <c r="P20204" t="str">
        <f>IFERROR(VLOOKUP(Sales[[#This Row],[OrderDate]],Calender!A:P,16),"")</f>
        <v>Weekday</v>
      </c>
      <c r="Q20204" t="b">
        <f>Sales[[#This Row],[TotalProductCost]]&gt;Sales[[#This Row],[SalesAmount]]</f>
        <v>0</v>
      </c>
    </row>
    <row r="20205" spans="1:17" x14ac:dyDescent="0.35">
      <c r="A20205">
        <v>569</v>
      </c>
      <c r="B20205" s="2">
        <v>42502</v>
      </c>
      <c r="C20205" s="1">
        <v>42509</v>
      </c>
      <c r="D20205">
        <v>28369</v>
      </c>
      <c r="E20205">
        <v>1</v>
      </c>
      <c r="F20205">
        <v>8</v>
      </c>
      <c r="G20205" t="s">
        <v>26198</v>
      </c>
      <c r="H20205">
        <v>1</v>
      </c>
      <c r="I20205">
        <v>1</v>
      </c>
      <c r="J20205">
        <v>742.35</v>
      </c>
      <c r="K20205">
        <v>461.44479999999999</v>
      </c>
      <c r="L20205">
        <v>742.35</v>
      </c>
      <c r="M20205">
        <v>59.387999999999998</v>
      </c>
      <c r="N20205" t="str">
        <f>VLOOKUP(A20205,Product[#All],3)</f>
        <v>Saddles</v>
      </c>
      <c r="O20205" t="str">
        <f>VLOOKUP(Sales[[#This Row],[CustomerKey]],'Customer'!A:R,8)</f>
        <v>F</v>
      </c>
      <c r="P20205" t="str">
        <f>IFERROR(VLOOKUP(Sales[[#This Row],[OrderDate]],Calender!A:P,16),"")</f>
        <v>Weekday</v>
      </c>
      <c r="Q20205" t="b">
        <f>Sales[[#This Row],[TotalProductCost]]&gt;Sales[[#This Row],[SalesAmount]]</f>
        <v>0</v>
      </c>
    </row>
    <row r="20206" spans="1:17" x14ac:dyDescent="0.35">
      <c r="A20206">
        <v>214</v>
      </c>
      <c r="B20206" s="2">
        <v>42502</v>
      </c>
      <c r="C20206" s="1">
        <v>42509</v>
      </c>
      <c r="D20206">
        <v>28369</v>
      </c>
      <c r="E20206">
        <v>1</v>
      </c>
      <c r="F20206">
        <v>8</v>
      </c>
      <c r="G20206" t="s">
        <v>26198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  <c r="N20206" t="str">
        <f>VLOOKUP(A20206,Product[#All],3)</f>
        <v>Helmets</v>
      </c>
      <c r="O20206" t="str">
        <f>VLOOKUP(Sales[[#This Row],[CustomerKey]],'Customer'!A:R,8)</f>
        <v>F</v>
      </c>
      <c r="P20206" t="str">
        <f>IFERROR(VLOOKUP(Sales[[#This Row],[OrderDate]],Calender!A:P,16),"")</f>
        <v>Weekday</v>
      </c>
      <c r="Q20206" t="b">
        <f>Sales[[#This Row],[TotalProductCost]]&gt;Sales[[#This Row],[SalesAmount]]</f>
        <v>0</v>
      </c>
    </row>
    <row r="20207" spans="1:17" x14ac:dyDescent="0.35">
      <c r="A20207">
        <v>587</v>
      </c>
      <c r="B20207" s="2">
        <v>42502</v>
      </c>
      <c r="C20207" s="1">
        <v>42509</v>
      </c>
      <c r="D20207">
        <v>17064</v>
      </c>
      <c r="E20207">
        <v>1</v>
      </c>
      <c r="F20207">
        <v>9</v>
      </c>
      <c r="G20207" t="s">
        <v>26199</v>
      </c>
      <c r="H20207">
        <v>1</v>
      </c>
      <c r="I20207">
        <v>1</v>
      </c>
      <c r="J20207">
        <v>769.49</v>
      </c>
      <c r="K20207">
        <v>419.77839999999998</v>
      </c>
      <c r="L20207">
        <v>769.49</v>
      </c>
      <c r="M20207">
        <v>61.559199999999997</v>
      </c>
      <c r="N20207" t="str">
        <f>VLOOKUP(A20207,Product[#All],3)</f>
        <v>Saddles</v>
      </c>
      <c r="O20207" t="str">
        <f>VLOOKUP(Sales[[#This Row],[CustomerKey]],'Customer'!A:R,8)</f>
        <v>F</v>
      </c>
      <c r="P20207" t="str">
        <f>IFERROR(VLOOKUP(Sales[[#This Row],[OrderDate]],Calender!A:P,16),"")</f>
        <v>Weekday</v>
      </c>
      <c r="Q20207" t="b">
        <f>Sales[[#This Row],[TotalProductCost]]&gt;Sales[[#This Row],[SalesAmount]]</f>
        <v>0</v>
      </c>
    </row>
    <row r="20208" spans="1:17" x14ac:dyDescent="0.35">
      <c r="A20208">
        <v>486</v>
      </c>
      <c r="B20208" s="2">
        <v>42502</v>
      </c>
      <c r="C20208" s="1">
        <v>42509</v>
      </c>
      <c r="D20208">
        <v>17064</v>
      </c>
      <c r="E20208">
        <v>1</v>
      </c>
      <c r="F20208">
        <v>9</v>
      </c>
      <c r="G20208" t="s">
        <v>26199</v>
      </c>
      <c r="H20208">
        <v>2</v>
      </c>
      <c r="I20208">
        <v>1</v>
      </c>
      <c r="J20208">
        <v>159</v>
      </c>
      <c r="K20208">
        <v>59.466000000000001</v>
      </c>
      <c r="L20208">
        <v>159</v>
      </c>
      <c r="M20208">
        <v>12.72</v>
      </c>
      <c r="N20208" t="str">
        <f>VLOOKUP(A20208,Product[#All],3)</f>
        <v>Bike Stands</v>
      </c>
      <c r="O20208" t="str">
        <f>VLOOKUP(Sales[[#This Row],[CustomerKey]],'Customer'!A:R,8)</f>
        <v>F</v>
      </c>
      <c r="P20208" t="str">
        <f>IFERROR(VLOOKUP(Sales[[#This Row],[OrderDate]],Calender!A:P,16),"")</f>
        <v>Weekday</v>
      </c>
      <c r="Q20208" t="b">
        <f>Sales[[#This Row],[TotalProductCost]]&gt;Sales[[#This Row],[SalesAmount]]</f>
        <v>0</v>
      </c>
    </row>
    <row r="20209" spans="1:17" x14ac:dyDescent="0.35">
      <c r="A20209">
        <v>604</v>
      </c>
      <c r="B20209" s="2">
        <v>42502</v>
      </c>
      <c r="C20209" s="1">
        <v>42509</v>
      </c>
      <c r="D20209">
        <v>28314</v>
      </c>
      <c r="E20209">
        <v>1</v>
      </c>
      <c r="F20209">
        <v>9</v>
      </c>
      <c r="G20209" t="s">
        <v>26200</v>
      </c>
      <c r="H20209">
        <v>1</v>
      </c>
      <c r="I20209">
        <v>1</v>
      </c>
      <c r="J20209">
        <v>539.99</v>
      </c>
      <c r="K20209">
        <v>343.64960000000002</v>
      </c>
      <c r="L20209">
        <v>539.99</v>
      </c>
      <c r="M20209">
        <v>43.199199999999998</v>
      </c>
      <c r="N20209" t="str">
        <f>VLOOKUP(A20209,Product[#All],3)</f>
        <v>Road Bikes</v>
      </c>
      <c r="O20209" t="str">
        <f>VLOOKUP(Sales[[#This Row],[CustomerKey]],'Customer'!A:R,8)</f>
        <v>M</v>
      </c>
      <c r="P20209" t="str">
        <f>IFERROR(VLOOKUP(Sales[[#This Row],[OrderDate]],Calender!A:P,16),"")</f>
        <v>Weekday</v>
      </c>
      <c r="Q20209" t="b">
        <f>Sales[[#This Row],[TotalProductCost]]&gt;Sales[[#This Row],[SalesAmount]]</f>
        <v>0</v>
      </c>
    </row>
    <row r="20210" spans="1:17" x14ac:dyDescent="0.35">
      <c r="A20210">
        <v>477</v>
      </c>
      <c r="B20210" s="2">
        <v>42502</v>
      </c>
      <c r="C20210" s="1">
        <v>42509</v>
      </c>
      <c r="D20210">
        <v>28314</v>
      </c>
      <c r="E20210">
        <v>1</v>
      </c>
      <c r="F20210">
        <v>9</v>
      </c>
      <c r="G20210" t="s">
        <v>26200</v>
      </c>
      <c r="H20210">
        <v>2</v>
      </c>
      <c r="I20210">
        <v>1</v>
      </c>
      <c r="J20210">
        <v>4.99</v>
      </c>
      <c r="K20210">
        <v>1.8663000000000001</v>
      </c>
      <c r="L20210">
        <v>4.99</v>
      </c>
      <c r="M20210">
        <v>0.3992</v>
      </c>
      <c r="N20210" t="str">
        <f>VLOOKUP(A20210,Product[#All],3)</f>
        <v>Bottles and Cages</v>
      </c>
      <c r="O20210" t="str">
        <f>VLOOKUP(Sales[[#This Row],[CustomerKey]],'Customer'!A:R,8)</f>
        <v>M</v>
      </c>
      <c r="P20210" t="str">
        <f>IFERROR(VLOOKUP(Sales[[#This Row],[OrderDate]],Calender!A:P,16),"")</f>
        <v>Weekday</v>
      </c>
      <c r="Q20210" t="b">
        <f>Sales[[#This Row],[TotalProductCost]]&gt;Sales[[#This Row],[SalesAmount]]</f>
        <v>0</v>
      </c>
    </row>
    <row r="20211" spans="1:17" x14ac:dyDescent="0.35">
      <c r="A20211">
        <v>479</v>
      </c>
      <c r="B20211" s="2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26200</v>
      </c>
      <c r="H20211">
        <v>3</v>
      </c>
      <c r="I20211">
        <v>1</v>
      </c>
      <c r="J20211">
        <v>8.99</v>
      </c>
      <c r="K20211">
        <v>3.3622999999999998</v>
      </c>
      <c r="L20211">
        <v>8.99</v>
      </c>
      <c r="M20211">
        <v>0.71919999999999995</v>
      </c>
      <c r="N20211" t="str">
        <f>VLOOKUP(A20211,Product[#All],3)</f>
        <v>Bottles and Cages</v>
      </c>
      <c r="O20211" t="str">
        <f>VLOOKUP(Sales[[#This Row],[CustomerKey]],'Customer'!A:R,8)</f>
        <v>M</v>
      </c>
      <c r="P20211" t="str">
        <f>IFERROR(VLOOKUP(Sales[[#This Row],[OrderDate]],Calender!A:P,16),"")</f>
        <v>Weekday</v>
      </c>
      <c r="Q20211" t="b">
        <f>Sales[[#This Row],[TotalProductCost]]&gt;Sales[[#This Row],[SalesAmount]]</f>
        <v>0</v>
      </c>
    </row>
    <row r="20212" spans="1:17" x14ac:dyDescent="0.35">
      <c r="A20212">
        <v>359</v>
      </c>
      <c r="B20212" s="2">
        <v>42502</v>
      </c>
      <c r="C20212" s="1">
        <v>42509</v>
      </c>
      <c r="D20212">
        <v>12706</v>
      </c>
      <c r="E20212">
        <v>1</v>
      </c>
      <c r="F20212">
        <v>9</v>
      </c>
      <c r="G20212" t="s">
        <v>26201</v>
      </c>
      <c r="H20212">
        <v>1</v>
      </c>
      <c r="I20212">
        <v>1</v>
      </c>
      <c r="J20212">
        <v>2294.9899999999998</v>
      </c>
      <c r="K20212">
        <v>1251.9812999999999</v>
      </c>
      <c r="L20212">
        <v>2294.9899999999998</v>
      </c>
      <c r="M20212">
        <v>183.5992</v>
      </c>
      <c r="N20212" t="str">
        <f>VLOOKUP(A20212,Product[#All],3)</f>
        <v>Mountain Bikes</v>
      </c>
      <c r="O20212" t="str">
        <f>VLOOKUP(Sales[[#This Row],[CustomerKey]],'Customer'!A:R,8)</f>
        <v>M</v>
      </c>
      <c r="P20212" t="str">
        <f>IFERROR(VLOOKUP(Sales[[#This Row],[OrderDate]],Calender!A:P,16),"")</f>
        <v>Weekday</v>
      </c>
      <c r="Q20212" t="b">
        <f>Sales[[#This Row],[TotalProductCost]]&gt;Sales[[#This Row],[SalesAmount]]</f>
        <v>0</v>
      </c>
    </row>
    <row r="20213" spans="1:17" x14ac:dyDescent="0.35">
      <c r="A20213">
        <v>485</v>
      </c>
      <c r="B20213" s="2">
        <v>42502</v>
      </c>
      <c r="C20213" s="1">
        <v>42509</v>
      </c>
      <c r="D20213">
        <v>12706</v>
      </c>
      <c r="E20213">
        <v>1</v>
      </c>
      <c r="F20213">
        <v>9</v>
      </c>
      <c r="G20213" t="s">
        <v>26201</v>
      </c>
      <c r="H20213">
        <v>2</v>
      </c>
      <c r="I20213">
        <v>1</v>
      </c>
      <c r="J20213">
        <v>21.98</v>
      </c>
      <c r="K20213">
        <v>8.2204999999999995</v>
      </c>
      <c r="L20213">
        <v>21.98</v>
      </c>
      <c r="M20213">
        <v>1.7584</v>
      </c>
      <c r="N20213" t="str">
        <f>VLOOKUP(A20213,Product[#All],3)</f>
        <v>Fenders</v>
      </c>
      <c r="O20213" t="str">
        <f>VLOOKUP(Sales[[#This Row],[CustomerKey]],'Customer'!A:R,8)</f>
        <v>M</v>
      </c>
      <c r="P20213" t="str">
        <f>IFERROR(VLOOKUP(Sales[[#This Row],[OrderDate]],Calender!A:P,16),"")</f>
        <v>Weekday</v>
      </c>
      <c r="Q20213" t="b">
        <f>Sales[[#This Row],[TotalProductCost]]&gt;Sales[[#This Row],[SalesAmount]]</f>
        <v>0</v>
      </c>
    </row>
    <row r="20214" spans="1:17" x14ac:dyDescent="0.35">
      <c r="A20214">
        <v>477</v>
      </c>
      <c r="B20214" s="2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26201</v>
      </c>
      <c r="H20214">
        <v>3</v>
      </c>
      <c r="I20214">
        <v>1</v>
      </c>
      <c r="J20214">
        <v>4.99</v>
      </c>
      <c r="K20214">
        <v>1.8663000000000001</v>
      </c>
      <c r="L20214">
        <v>4.99</v>
      </c>
      <c r="M20214">
        <v>0.3992</v>
      </c>
      <c r="N20214" t="str">
        <f>VLOOKUP(A20214,Product[#All],3)</f>
        <v>Bottles and Cages</v>
      </c>
      <c r="O20214" t="str">
        <f>VLOOKUP(Sales[[#This Row],[CustomerKey]],'Customer'!A:R,8)</f>
        <v>M</v>
      </c>
      <c r="P20214" t="str">
        <f>IFERROR(VLOOKUP(Sales[[#This Row],[OrderDate]],Calender!A:P,16),"")</f>
        <v>Weekday</v>
      </c>
      <c r="Q20214" t="b">
        <f>Sales[[#This Row],[TotalProductCost]]&gt;Sales[[#This Row],[SalesAmount]]</f>
        <v>0</v>
      </c>
    </row>
    <row r="20215" spans="1:17" x14ac:dyDescent="0.35">
      <c r="A20215">
        <v>478</v>
      </c>
      <c r="B20215" s="2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26201</v>
      </c>
      <c r="H20215">
        <v>4</v>
      </c>
      <c r="I20215">
        <v>1</v>
      </c>
      <c r="J20215">
        <v>9.99</v>
      </c>
      <c r="K20215">
        <v>3.7363</v>
      </c>
      <c r="L20215">
        <v>9.99</v>
      </c>
      <c r="M20215">
        <v>0.79920000000000002</v>
      </c>
      <c r="N20215" t="str">
        <f>VLOOKUP(A20215,Product[#All],3)</f>
        <v>Bottles and Cages</v>
      </c>
      <c r="O20215" t="str">
        <f>VLOOKUP(Sales[[#This Row],[CustomerKey]],'Customer'!A:R,8)</f>
        <v>M</v>
      </c>
      <c r="P20215" t="str">
        <f>IFERROR(VLOOKUP(Sales[[#This Row],[OrderDate]],Calender!A:P,16),"")</f>
        <v>Weekday</v>
      </c>
      <c r="Q20215" t="b">
        <f>Sales[[#This Row],[TotalProductCost]]&gt;Sales[[#This Row],[SalesAmount]]</f>
        <v>0</v>
      </c>
    </row>
    <row r="20216" spans="1:17" x14ac:dyDescent="0.35">
      <c r="A20216">
        <v>359</v>
      </c>
      <c r="B20216" s="2">
        <v>42502</v>
      </c>
      <c r="C20216" s="1">
        <v>42509</v>
      </c>
      <c r="D20216">
        <v>12987</v>
      </c>
      <c r="E20216">
        <v>1</v>
      </c>
      <c r="F20216">
        <v>9</v>
      </c>
      <c r="G20216" t="s">
        <v>26202</v>
      </c>
      <c r="H20216">
        <v>1</v>
      </c>
      <c r="I20216">
        <v>1</v>
      </c>
      <c r="J20216">
        <v>2294.9899999999998</v>
      </c>
      <c r="K20216">
        <v>1251.9812999999999</v>
      </c>
      <c r="L20216">
        <v>2294.9899999999998</v>
      </c>
      <c r="M20216">
        <v>183.5992</v>
      </c>
      <c r="N20216" t="str">
        <f>VLOOKUP(A20216,Product[#All],3)</f>
        <v>Mountain Bikes</v>
      </c>
      <c r="O20216" t="str">
        <f>VLOOKUP(Sales[[#This Row],[CustomerKey]],'Customer'!A:R,8)</f>
        <v>F</v>
      </c>
      <c r="P20216" t="str">
        <f>IFERROR(VLOOKUP(Sales[[#This Row],[OrderDate]],Calender!A:P,16),"")</f>
        <v>Weekday</v>
      </c>
      <c r="Q20216" t="b">
        <f>Sales[[#This Row],[TotalProductCost]]&gt;Sales[[#This Row],[SalesAmount]]</f>
        <v>0</v>
      </c>
    </row>
    <row r="20217" spans="1:17" x14ac:dyDescent="0.35">
      <c r="A20217">
        <v>577</v>
      </c>
      <c r="B20217" s="2">
        <v>42502</v>
      </c>
      <c r="C20217" s="1">
        <v>42509</v>
      </c>
      <c r="D20217">
        <v>23385</v>
      </c>
      <c r="E20217">
        <v>1</v>
      </c>
      <c r="F20217">
        <v>6</v>
      </c>
      <c r="G20217" t="s">
        <v>26203</v>
      </c>
      <c r="H20217">
        <v>1</v>
      </c>
      <c r="I20217">
        <v>1</v>
      </c>
      <c r="J20217">
        <v>1214.8499999999999</v>
      </c>
      <c r="K20217">
        <v>755.1508</v>
      </c>
      <c r="L20217">
        <v>1214.8499999999999</v>
      </c>
      <c r="M20217">
        <v>97.188000000000002</v>
      </c>
      <c r="N20217" t="str">
        <f>VLOOKUP(A20217,Product[#All],3)</f>
        <v>Saddles</v>
      </c>
      <c r="O20217" t="str">
        <f>VLOOKUP(Sales[[#This Row],[CustomerKey]],'Customer'!A:R,8)</f>
        <v>M</v>
      </c>
      <c r="P20217" t="str">
        <f>IFERROR(VLOOKUP(Sales[[#This Row],[OrderDate]],Calender!A:P,16),"")</f>
        <v>Weekday</v>
      </c>
      <c r="Q20217" t="b">
        <f>Sales[[#This Row],[TotalProductCost]]&gt;Sales[[#This Row],[SalesAmount]]</f>
        <v>0</v>
      </c>
    </row>
    <row r="20218" spans="1:17" x14ac:dyDescent="0.35">
      <c r="A20218">
        <v>541</v>
      </c>
      <c r="B20218" s="2">
        <v>42502</v>
      </c>
      <c r="C20218" s="1">
        <v>42509</v>
      </c>
      <c r="D20218">
        <v>23385</v>
      </c>
      <c r="E20218">
        <v>1</v>
      </c>
      <c r="F20218">
        <v>6</v>
      </c>
      <c r="G20218" t="s">
        <v>26203</v>
      </c>
      <c r="H20218">
        <v>2</v>
      </c>
      <c r="I20218">
        <v>1</v>
      </c>
      <c r="J20218">
        <v>28.99</v>
      </c>
      <c r="K20218">
        <v>10.8423</v>
      </c>
      <c r="L20218">
        <v>28.99</v>
      </c>
      <c r="M20218">
        <v>2.3191999999999999</v>
      </c>
      <c r="N20218" t="str">
        <f>VLOOKUP(A20218,Product[#All],3)</f>
        <v>Tires and Tubes</v>
      </c>
      <c r="O20218" t="str">
        <f>VLOOKUP(Sales[[#This Row],[CustomerKey]],'Customer'!A:R,8)</f>
        <v>M</v>
      </c>
      <c r="P20218" t="str">
        <f>IFERROR(VLOOKUP(Sales[[#This Row],[OrderDate]],Calender!A:P,16),"")</f>
        <v>Weekday</v>
      </c>
      <c r="Q20218" t="b">
        <f>Sales[[#This Row],[TotalProductCost]]&gt;Sales[[#This Row],[SalesAmount]]</f>
        <v>0</v>
      </c>
    </row>
    <row r="20219" spans="1:17" x14ac:dyDescent="0.35">
      <c r="A20219">
        <v>530</v>
      </c>
      <c r="B20219" s="2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26203</v>
      </c>
      <c r="H20219">
        <v>3</v>
      </c>
      <c r="I20219">
        <v>1</v>
      </c>
      <c r="J20219">
        <v>4.99</v>
      </c>
      <c r="K20219">
        <v>1.8663000000000001</v>
      </c>
      <c r="L20219">
        <v>4.99</v>
      </c>
      <c r="M20219">
        <v>0.3992</v>
      </c>
      <c r="N20219" t="str">
        <f>VLOOKUP(A20219,Product[#All],3)</f>
        <v>Tires and Tubes</v>
      </c>
      <c r="O20219" t="str">
        <f>VLOOKUP(Sales[[#This Row],[CustomerKey]],'Customer'!A:R,8)</f>
        <v>M</v>
      </c>
      <c r="P20219" t="str">
        <f>IFERROR(VLOOKUP(Sales[[#This Row],[OrderDate]],Calender!A:P,16),"")</f>
        <v>Weekday</v>
      </c>
      <c r="Q20219" t="b">
        <f>Sales[[#This Row],[TotalProductCost]]&gt;Sales[[#This Row],[SalesAmount]]</f>
        <v>0</v>
      </c>
    </row>
    <row r="20220" spans="1:17" x14ac:dyDescent="0.35">
      <c r="A20220">
        <v>480</v>
      </c>
      <c r="B20220" s="2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26203</v>
      </c>
      <c r="H20220">
        <v>4</v>
      </c>
      <c r="I20220">
        <v>1</v>
      </c>
      <c r="J20220">
        <v>2.29</v>
      </c>
      <c r="K20220">
        <v>0.85650000000000004</v>
      </c>
      <c r="L20220">
        <v>2.29</v>
      </c>
      <c r="M20220">
        <v>0.1832</v>
      </c>
      <c r="N20220" t="str">
        <f>VLOOKUP(A20220,Product[#All],3)</f>
        <v>Tires and Tubes</v>
      </c>
      <c r="O20220" t="str">
        <f>VLOOKUP(Sales[[#This Row],[CustomerKey]],'Customer'!A:R,8)</f>
        <v>M</v>
      </c>
      <c r="P20220" t="str">
        <f>IFERROR(VLOOKUP(Sales[[#This Row],[OrderDate]],Calender!A:P,16),"")</f>
        <v>Weekday</v>
      </c>
      <c r="Q20220" t="b">
        <f>Sales[[#This Row],[TotalProductCost]]&gt;Sales[[#This Row],[SalesAmount]]</f>
        <v>0</v>
      </c>
    </row>
    <row r="20221" spans="1:17" x14ac:dyDescent="0.35">
      <c r="A20221">
        <v>561</v>
      </c>
      <c r="B20221" s="2">
        <v>42502</v>
      </c>
      <c r="C20221" s="1">
        <v>42509</v>
      </c>
      <c r="D20221">
        <v>25184</v>
      </c>
      <c r="E20221">
        <v>1</v>
      </c>
      <c r="F20221">
        <v>4</v>
      </c>
      <c r="G20221" t="s">
        <v>26204</v>
      </c>
      <c r="H20221">
        <v>1</v>
      </c>
      <c r="I20221">
        <v>1</v>
      </c>
      <c r="J20221">
        <v>2384.0700000000002</v>
      </c>
      <c r="K20221">
        <v>1481.9378999999999</v>
      </c>
      <c r="L20221">
        <v>2384.0700000000002</v>
      </c>
      <c r="M20221">
        <v>190.72559999999999</v>
      </c>
      <c r="N20221" t="str">
        <f>VLOOKUP(A20221,Product[#All],3)</f>
        <v>Touring Bikes</v>
      </c>
      <c r="O20221" t="str">
        <f>VLOOKUP(Sales[[#This Row],[CustomerKey]],'Customer'!A:R,8)</f>
        <v>M</v>
      </c>
      <c r="P20221" t="str">
        <f>IFERROR(VLOOKUP(Sales[[#This Row],[OrderDate]],Calender!A:P,16),"")</f>
        <v>Weekday</v>
      </c>
      <c r="Q20221" t="b">
        <f>Sales[[#This Row],[TotalProductCost]]&gt;Sales[[#This Row],[SalesAmount]]</f>
        <v>0</v>
      </c>
    </row>
    <row r="20222" spans="1:17" x14ac:dyDescent="0.35">
      <c r="A20222">
        <v>491</v>
      </c>
      <c r="B20222" s="2">
        <v>42502</v>
      </c>
      <c r="C20222" s="1">
        <v>42509</v>
      </c>
      <c r="D20222">
        <v>25184</v>
      </c>
      <c r="E20222">
        <v>1</v>
      </c>
      <c r="F20222">
        <v>4</v>
      </c>
      <c r="G20222" t="s">
        <v>26204</v>
      </c>
      <c r="H20222">
        <v>2</v>
      </c>
      <c r="I20222">
        <v>1</v>
      </c>
      <c r="J20222">
        <v>53.99</v>
      </c>
      <c r="K20222">
        <v>41.572299999999998</v>
      </c>
      <c r="L20222">
        <v>53.99</v>
      </c>
      <c r="M20222">
        <v>4.3192000000000004</v>
      </c>
      <c r="N20222" t="str">
        <f>VLOOKUP(A20222,Product[#All],3)</f>
        <v>Jerseys</v>
      </c>
      <c r="O20222" t="str">
        <f>VLOOKUP(Sales[[#This Row],[CustomerKey]],'Customer'!A:R,8)</f>
        <v>M</v>
      </c>
      <c r="P20222" t="str">
        <f>IFERROR(VLOOKUP(Sales[[#This Row],[OrderDate]],Calender!A:P,16),"")</f>
        <v>Weekday</v>
      </c>
      <c r="Q20222" t="b">
        <f>Sales[[#This Row],[TotalProductCost]]&gt;Sales[[#This Row],[SalesAmount]]</f>
        <v>0</v>
      </c>
    </row>
    <row r="20223" spans="1:17" x14ac:dyDescent="0.35">
      <c r="A20223">
        <v>606</v>
      </c>
      <c r="B20223" s="2">
        <v>42502</v>
      </c>
      <c r="C20223" s="1">
        <v>42509</v>
      </c>
      <c r="D20223">
        <v>21595</v>
      </c>
      <c r="E20223">
        <v>2</v>
      </c>
      <c r="F20223">
        <v>6</v>
      </c>
      <c r="G20223" t="s">
        <v>26205</v>
      </c>
      <c r="H20223">
        <v>1</v>
      </c>
      <c r="I20223">
        <v>1</v>
      </c>
      <c r="J20223">
        <v>539.99</v>
      </c>
      <c r="K20223">
        <v>343.64960000000002</v>
      </c>
      <c r="L20223">
        <v>539.99</v>
      </c>
      <c r="M20223">
        <v>43.199199999999998</v>
      </c>
      <c r="N20223" t="str">
        <f>VLOOKUP(A20223,Product[#All],3)</f>
        <v>Road Bikes</v>
      </c>
      <c r="O20223" t="str">
        <f>VLOOKUP(Sales[[#This Row],[CustomerKey]],'Customer'!A:R,8)</f>
        <v>M</v>
      </c>
      <c r="P20223" t="str">
        <f>IFERROR(VLOOKUP(Sales[[#This Row],[OrderDate]],Calender!A:P,16),"")</f>
        <v>Weekday</v>
      </c>
      <c r="Q20223" t="b">
        <f>Sales[[#This Row],[TotalProductCost]]&gt;Sales[[#This Row],[SalesAmount]]</f>
        <v>0</v>
      </c>
    </row>
    <row r="20224" spans="1:17" x14ac:dyDescent="0.35">
      <c r="A20224">
        <v>538</v>
      </c>
      <c r="B20224" s="2">
        <v>42502</v>
      </c>
      <c r="C20224" s="1">
        <v>42509</v>
      </c>
      <c r="D20224">
        <v>21595</v>
      </c>
      <c r="E20224">
        <v>1</v>
      </c>
      <c r="F20224">
        <v>6</v>
      </c>
      <c r="G20224" t="s">
        <v>26205</v>
      </c>
      <c r="H20224">
        <v>2</v>
      </c>
      <c r="I20224">
        <v>1</v>
      </c>
      <c r="J20224">
        <v>21.49</v>
      </c>
      <c r="K20224">
        <v>8.0373000000000001</v>
      </c>
      <c r="L20224">
        <v>21.49</v>
      </c>
      <c r="M20224">
        <v>1.7192000000000001</v>
      </c>
      <c r="N20224" t="str">
        <f>VLOOKUP(A20224,Product[#All],3)</f>
        <v>Tires and Tubes</v>
      </c>
      <c r="O20224" t="str">
        <f>VLOOKUP(Sales[[#This Row],[CustomerKey]],'Customer'!A:R,8)</f>
        <v>M</v>
      </c>
      <c r="P20224" t="str">
        <f>IFERROR(VLOOKUP(Sales[[#This Row],[OrderDate]],Calender!A:P,16),"")</f>
        <v>Weekday</v>
      </c>
      <c r="Q20224" t="b">
        <f>Sales[[#This Row],[TotalProductCost]]&gt;Sales[[#This Row],[SalesAmount]]</f>
        <v>0</v>
      </c>
    </row>
    <row r="20225" spans="1:17" x14ac:dyDescent="0.35">
      <c r="A20225">
        <v>529</v>
      </c>
      <c r="B20225" s="2">
        <v>42502</v>
      </c>
      <c r="C20225" s="1">
        <v>42509</v>
      </c>
      <c r="D20225">
        <v>21595</v>
      </c>
      <c r="E20225">
        <v>1</v>
      </c>
      <c r="F20225">
        <v>6</v>
      </c>
      <c r="G20225" t="s">
        <v>26205</v>
      </c>
      <c r="H20225">
        <v>3</v>
      </c>
      <c r="I20225">
        <v>1</v>
      </c>
      <c r="J20225">
        <v>3.99</v>
      </c>
      <c r="K20225">
        <v>1.4923</v>
      </c>
      <c r="L20225">
        <v>3.99</v>
      </c>
      <c r="M20225">
        <v>0.31919999999999998</v>
      </c>
      <c r="N20225" t="str">
        <f>VLOOKUP(A20225,Product[#All],3)</f>
        <v>Tires and Tubes</v>
      </c>
      <c r="O20225" t="str">
        <f>VLOOKUP(Sales[[#This Row],[CustomerKey]],'Customer'!A:R,8)</f>
        <v>M</v>
      </c>
      <c r="P20225" t="str">
        <f>IFERROR(VLOOKUP(Sales[[#This Row],[OrderDate]],Calender!A:P,16),"")</f>
        <v>Weekday</v>
      </c>
      <c r="Q20225" t="b">
        <f>Sales[[#This Row],[TotalProductCost]]&gt;Sales[[#This Row],[SalesAmount]]</f>
        <v>0</v>
      </c>
    </row>
    <row r="20226" spans="1:17" x14ac:dyDescent="0.35">
      <c r="A20226">
        <v>222</v>
      </c>
      <c r="B20226" s="2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26205</v>
      </c>
      <c r="H20226">
        <v>4</v>
      </c>
      <c r="I20226">
        <v>1</v>
      </c>
      <c r="J20226">
        <v>34.99</v>
      </c>
      <c r="K20226">
        <v>13.0863</v>
      </c>
      <c r="L20226">
        <v>34.99</v>
      </c>
      <c r="M20226">
        <v>2.7991999999999999</v>
      </c>
      <c r="N20226" t="str">
        <f>VLOOKUP(A20226,Product[#All],3)</f>
        <v>Helmets</v>
      </c>
      <c r="O20226" t="str">
        <f>VLOOKUP(Sales[[#This Row],[CustomerKey]],'Customer'!A:R,8)</f>
        <v>M</v>
      </c>
      <c r="P20226" t="str">
        <f>IFERROR(VLOOKUP(Sales[[#This Row],[OrderDate]],Calender!A:P,16),"")</f>
        <v>Weekday</v>
      </c>
      <c r="Q20226" t="b">
        <f>Sales[[#This Row],[TotalProductCost]]&gt;Sales[[#This Row],[SalesAmount]]</f>
        <v>0</v>
      </c>
    </row>
    <row r="20227" spans="1:17" x14ac:dyDescent="0.35">
      <c r="A20227">
        <v>584</v>
      </c>
      <c r="B20227" s="2">
        <v>42502</v>
      </c>
      <c r="C20227" s="1">
        <v>42509</v>
      </c>
      <c r="D20227">
        <v>23127</v>
      </c>
      <c r="E20227">
        <v>1</v>
      </c>
      <c r="F20227">
        <v>4</v>
      </c>
      <c r="G20227" t="s">
        <v>26206</v>
      </c>
      <c r="H20227">
        <v>1</v>
      </c>
      <c r="I20227">
        <v>1</v>
      </c>
      <c r="J20227">
        <v>539.99</v>
      </c>
      <c r="K20227">
        <v>343.64960000000002</v>
      </c>
      <c r="L20227">
        <v>539.99</v>
      </c>
      <c r="M20227">
        <v>43.199199999999998</v>
      </c>
      <c r="N20227" t="str">
        <f>VLOOKUP(A20227,Product[#All],3)</f>
        <v>Saddles</v>
      </c>
      <c r="O20227" t="str">
        <f>VLOOKUP(Sales[[#This Row],[CustomerKey]],'Customer'!A:R,8)</f>
        <v>F</v>
      </c>
      <c r="P20227" t="str">
        <f>IFERROR(VLOOKUP(Sales[[#This Row],[OrderDate]],Calender!A:P,16),"")</f>
        <v>Weekday</v>
      </c>
      <c r="Q20227" t="b">
        <f>Sales[[#This Row],[TotalProductCost]]&gt;Sales[[#This Row],[SalesAmount]]</f>
        <v>0</v>
      </c>
    </row>
    <row r="20228" spans="1:17" x14ac:dyDescent="0.35">
      <c r="A20228">
        <v>529</v>
      </c>
      <c r="B20228" s="2">
        <v>42502</v>
      </c>
      <c r="C20228" s="1">
        <v>42509</v>
      </c>
      <c r="D20228">
        <v>23127</v>
      </c>
      <c r="E20228">
        <v>1</v>
      </c>
      <c r="F20228">
        <v>4</v>
      </c>
      <c r="G20228" t="s">
        <v>26206</v>
      </c>
      <c r="H20228">
        <v>2</v>
      </c>
      <c r="I20228">
        <v>1</v>
      </c>
      <c r="J20228">
        <v>3.99</v>
      </c>
      <c r="K20228">
        <v>1.4923</v>
      </c>
      <c r="L20228">
        <v>3.99</v>
      </c>
      <c r="M20228">
        <v>0.31919999999999998</v>
      </c>
      <c r="N20228" t="str">
        <f>VLOOKUP(A20228,Product[#All],3)</f>
        <v>Tires and Tubes</v>
      </c>
      <c r="O20228" t="str">
        <f>VLOOKUP(Sales[[#This Row],[CustomerKey]],'Customer'!A:R,8)</f>
        <v>F</v>
      </c>
      <c r="P20228" t="str">
        <f>IFERROR(VLOOKUP(Sales[[#This Row],[OrderDate]],Calender!A:P,16),"")</f>
        <v>Weekday</v>
      </c>
      <c r="Q20228" t="b">
        <f>Sales[[#This Row],[TotalProductCost]]&gt;Sales[[#This Row],[SalesAmount]]</f>
        <v>0</v>
      </c>
    </row>
    <row r="20229" spans="1:17" x14ac:dyDescent="0.35">
      <c r="A20229">
        <v>538</v>
      </c>
      <c r="B20229" s="2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26206</v>
      </c>
      <c r="H20229">
        <v>3</v>
      </c>
      <c r="I20229">
        <v>1</v>
      </c>
      <c r="J20229">
        <v>21.49</v>
      </c>
      <c r="K20229">
        <v>8.0373000000000001</v>
      </c>
      <c r="L20229">
        <v>21.49</v>
      </c>
      <c r="M20229">
        <v>1.7192000000000001</v>
      </c>
      <c r="N20229" t="str">
        <f>VLOOKUP(A20229,Product[#All],3)</f>
        <v>Tires and Tubes</v>
      </c>
      <c r="O20229" t="str">
        <f>VLOOKUP(Sales[[#This Row],[CustomerKey]],'Customer'!A:R,8)</f>
        <v>F</v>
      </c>
      <c r="P20229" t="str">
        <f>IFERROR(VLOOKUP(Sales[[#This Row],[OrderDate]],Calender!A:P,16),"")</f>
        <v>Weekday</v>
      </c>
      <c r="Q20229" t="b">
        <f>Sales[[#This Row],[TotalProductCost]]&gt;Sales[[#This Row],[SalesAmount]]</f>
        <v>0</v>
      </c>
    </row>
    <row r="20230" spans="1:17" x14ac:dyDescent="0.35">
      <c r="A20230">
        <v>584</v>
      </c>
      <c r="B20230" s="2">
        <v>42502</v>
      </c>
      <c r="C20230" s="1">
        <v>42509</v>
      </c>
      <c r="D20230">
        <v>22106</v>
      </c>
      <c r="E20230">
        <v>1</v>
      </c>
      <c r="F20230">
        <v>4</v>
      </c>
      <c r="G20230" t="s">
        <v>26207</v>
      </c>
      <c r="H20230">
        <v>1</v>
      </c>
      <c r="I20230">
        <v>1</v>
      </c>
      <c r="J20230">
        <v>539.99</v>
      </c>
      <c r="K20230">
        <v>343.64960000000002</v>
      </c>
      <c r="L20230">
        <v>539.99</v>
      </c>
      <c r="M20230">
        <v>43.199199999999998</v>
      </c>
      <c r="N20230" t="str">
        <f>VLOOKUP(A20230,Product[#All],3)</f>
        <v>Saddles</v>
      </c>
      <c r="O20230" t="str">
        <f>VLOOKUP(Sales[[#This Row],[CustomerKey]],'Customer'!A:R,8)</f>
        <v>F</v>
      </c>
      <c r="P20230" t="str">
        <f>IFERROR(VLOOKUP(Sales[[#This Row],[OrderDate]],Calender!A:P,16),"")</f>
        <v>Weekday</v>
      </c>
      <c r="Q20230" t="b">
        <f>Sales[[#This Row],[TotalProductCost]]&gt;Sales[[#This Row],[SalesAmount]]</f>
        <v>0</v>
      </c>
    </row>
    <row r="20231" spans="1:17" x14ac:dyDescent="0.35">
      <c r="A20231">
        <v>477</v>
      </c>
      <c r="B20231" s="2">
        <v>42502</v>
      </c>
      <c r="C20231" s="1">
        <v>42509</v>
      </c>
      <c r="D20231">
        <v>22106</v>
      </c>
      <c r="E20231">
        <v>1</v>
      </c>
      <c r="F20231">
        <v>4</v>
      </c>
      <c r="G20231" t="s">
        <v>26207</v>
      </c>
      <c r="H20231">
        <v>2</v>
      </c>
      <c r="I20231">
        <v>1</v>
      </c>
      <c r="J20231">
        <v>4.99</v>
      </c>
      <c r="K20231">
        <v>1.8663000000000001</v>
      </c>
      <c r="L20231">
        <v>4.99</v>
      </c>
      <c r="M20231">
        <v>0.3992</v>
      </c>
      <c r="N20231" t="str">
        <f>VLOOKUP(A20231,Product[#All],3)</f>
        <v>Bottles and Cages</v>
      </c>
      <c r="O20231" t="str">
        <f>VLOOKUP(Sales[[#This Row],[CustomerKey]],'Customer'!A:R,8)</f>
        <v>F</v>
      </c>
      <c r="P20231" t="str">
        <f>IFERROR(VLOOKUP(Sales[[#This Row],[OrderDate]],Calender!A:P,16),"")</f>
        <v>Weekday</v>
      </c>
      <c r="Q20231" t="b">
        <f>Sales[[#This Row],[TotalProductCost]]&gt;Sales[[#This Row],[SalesAmount]]</f>
        <v>0</v>
      </c>
    </row>
    <row r="20232" spans="1:17" x14ac:dyDescent="0.35">
      <c r="A20232">
        <v>479</v>
      </c>
      <c r="B20232" s="2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26207</v>
      </c>
      <c r="H20232">
        <v>3</v>
      </c>
      <c r="I20232">
        <v>1</v>
      </c>
      <c r="J20232">
        <v>8.99</v>
      </c>
      <c r="K20232">
        <v>3.3622999999999998</v>
      </c>
      <c r="L20232">
        <v>8.99</v>
      </c>
      <c r="M20232">
        <v>0.71919999999999995</v>
      </c>
      <c r="N20232" t="str">
        <f>VLOOKUP(A20232,Product[#All],3)</f>
        <v>Bottles and Cages</v>
      </c>
      <c r="O20232" t="str">
        <f>VLOOKUP(Sales[[#This Row],[CustomerKey]],'Customer'!A:R,8)</f>
        <v>F</v>
      </c>
      <c r="P20232" t="str">
        <f>IFERROR(VLOOKUP(Sales[[#This Row],[OrderDate]],Calender!A:P,16),"")</f>
        <v>Weekday</v>
      </c>
      <c r="Q20232" t="b">
        <f>Sales[[#This Row],[TotalProductCost]]&gt;Sales[[#This Row],[SalesAmount]]</f>
        <v>0</v>
      </c>
    </row>
    <row r="20233" spans="1:17" x14ac:dyDescent="0.35">
      <c r="A20233">
        <v>388</v>
      </c>
      <c r="B20233" s="2">
        <v>42502</v>
      </c>
      <c r="C20233" s="1">
        <v>42509</v>
      </c>
      <c r="D20233">
        <v>20031</v>
      </c>
      <c r="E20233">
        <v>1</v>
      </c>
      <c r="F20233">
        <v>4</v>
      </c>
      <c r="G20233" t="s">
        <v>26208</v>
      </c>
      <c r="H20233">
        <v>1</v>
      </c>
      <c r="I20233">
        <v>1</v>
      </c>
      <c r="J20233">
        <v>1120.49</v>
      </c>
      <c r="K20233">
        <v>713.07979999999998</v>
      </c>
      <c r="L20233">
        <v>1120.49</v>
      </c>
      <c r="M20233">
        <v>89.639200000000002</v>
      </c>
      <c r="N20233" t="str">
        <f>VLOOKUP(A20233,Product[#All],3)</f>
        <v>Road Bikes</v>
      </c>
      <c r="O20233" t="str">
        <f>VLOOKUP(Sales[[#This Row],[CustomerKey]],'Customer'!A:R,8)</f>
        <v>M</v>
      </c>
      <c r="P20233" t="str">
        <f>IFERROR(VLOOKUP(Sales[[#This Row],[OrderDate]],Calender!A:P,16),"")</f>
        <v>Weekday</v>
      </c>
      <c r="Q20233" t="b">
        <f>Sales[[#This Row],[TotalProductCost]]&gt;Sales[[#This Row],[SalesAmount]]</f>
        <v>0</v>
      </c>
    </row>
    <row r="20234" spans="1:17" x14ac:dyDescent="0.35">
      <c r="A20234">
        <v>217</v>
      </c>
      <c r="B20234" s="2">
        <v>42502</v>
      </c>
      <c r="C20234" s="1">
        <v>42509</v>
      </c>
      <c r="D20234">
        <v>20031</v>
      </c>
      <c r="E20234">
        <v>1</v>
      </c>
      <c r="F20234">
        <v>4</v>
      </c>
      <c r="G20234" t="s">
        <v>26208</v>
      </c>
      <c r="H20234">
        <v>2</v>
      </c>
      <c r="I20234">
        <v>1</v>
      </c>
      <c r="J20234">
        <v>34.99</v>
      </c>
      <c r="K20234">
        <v>13.0863</v>
      </c>
      <c r="L20234">
        <v>34.99</v>
      </c>
      <c r="M20234">
        <v>2.7991999999999999</v>
      </c>
      <c r="N20234" t="str">
        <f>VLOOKUP(A20234,Product[#All],3)</f>
        <v>Helmets</v>
      </c>
      <c r="O20234" t="str">
        <f>VLOOKUP(Sales[[#This Row],[CustomerKey]],'Customer'!A:R,8)</f>
        <v>M</v>
      </c>
      <c r="P20234" t="str">
        <f>IFERROR(VLOOKUP(Sales[[#This Row],[OrderDate]],Calender!A:P,16),"")</f>
        <v>Weekday</v>
      </c>
      <c r="Q20234" t="b">
        <f>Sales[[#This Row],[TotalProductCost]]&gt;Sales[[#This Row],[SalesAmount]]</f>
        <v>0</v>
      </c>
    </row>
    <row r="20235" spans="1:17" x14ac:dyDescent="0.35">
      <c r="A20235">
        <v>382</v>
      </c>
      <c r="B20235" s="2">
        <v>42502</v>
      </c>
      <c r="C20235" s="1">
        <v>42509</v>
      </c>
      <c r="D20235">
        <v>20040</v>
      </c>
      <c r="E20235">
        <v>1</v>
      </c>
      <c r="F20235">
        <v>4</v>
      </c>
      <c r="G20235" t="s">
        <v>26209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  <c r="N20235" t="str">
        <f>VLOOKUP(A20235,Product[#All],3)</f>
        <v>Road Bikes</v>
      </c>
      <c r="O20235" t="str">
        <f>VLOOKUP(Sales[[#This Row],[CustomerKey]],'Customer'!A:R,8)</f>
        <v>F</v>
      </c>
      <c r="P20235" t="str">
        <f>IFERROR(VLOOKUP(Sales[[#This Row],[OrderDate]],Calender!A:P,16),"")</f>
        <v>Weekday</v>
      </c>
      <c r="Q20235" t="b">
        <f>Sales[[#This Row],[TotalProductCost]]&gt;Sales[[#This Row],[SalesAmount]]</f>
        <v>0</v>
      </c>
    </row>
    <row r="20236" spans="1:17" x14ac:dyDescent="0.35">
      <c r="A20236">
        <v>214</v>
      </c>
      <c r="B20236" s="2">
        <v>42502</v>
      </c>
      <c r="C20236" s="1">
        <v>42509</v>
      </c>
      <c r="D20236">
        <v>20040</v>
      </c>
      <c r="E20236">
        <v>1</v>
      </c>
      <c r="F20236">
        <v>4</v>
      </c>
      <c r="G20236" t="s">
        <v>26209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  <c r="N20236" t="str">
        <f>VLOOKUP(A20236,Product[#All],3)</f>
        <v>Helmets</v>
      </c>
      <c r="O20236" t="str">
        <f>VLOOKUP(Sales[[#This Row],[CustomerKey]],'Customer'!A:R,8)</f>
        <v>F</v>
      </c>
      <c r="P20236" t="str">
        <f>IFERROR(VLOOKUP(Sales[[#This Row],[OrderDate]],Calender!A:P,16),"")</f>
        <v>Weekday</v>
      </c>
      <c r="Q20236" t="b">
        <f>Sales[[#This Row],[TotalProductCost]]&gt;Sales[[#This Row],[SalesAmount]]</f>
        <v>0</v>
      </c>
    </row>
    <row r="20237" spans="1:17" x14ac:dyDescent="0.35">
      <c r="A20237">
        <v>561</v>
      </c>
      <c r="B20237" s="2">
        <v>42502</v>
      </c>
      <c r="C20237" s="1">
        <v>42509</v>
      </c>
      <c r="D20237">
        <v>15697</v>
      </c>
      <c r="E20237">
        <v>1</v>
      </c>
      <c r="F20237">
        <v>8</v>
      </c>
      <c r="G20237" t="s">
        <v>26210</v>
      </c>
      <c r="H20237">
        <v>1</v>
      </c>
      <c r="I20237">
        <v>1</v>
      </c>
      <c r="J20237">
        <v>2384.0700000000002</v>
      </c>
      <c r="K20237">
        <v>1481.9378999999999</v>
      </c>
      <c r="L20237">
        <v>2384.0700000000002</v>
      </c>
      <c r="M20237">
        <v>190.72559999999999</v>
      </c>
      <c r="N20237" t="str">
        <f>VLOOKUP(A20237,Product[#All],3)</f>
        <v>Touring Bikes</v>
      </c>
      <c r="O20237" t="str">
        <f>VLOOKUP(Sales[[#This Row],[CustomerKey]],'Customer'!A:R,8)</f>
        <v>F</v>
      </c>
      <c r="P20237" t="str">
        <f>IFERROR(VLOOKUP(Sales[[#This Row],[OrderDate]],Calender!A:P,16),"")</f>
        <v>Weekday</v>
      </c>
      <c r="Q20237" t="b">
        <f>Sales[[#This Row],[TotalProductCost]]&gt;Sales[[#This Row],[SalesAmount]]</f>
        <v>0</v>
      </c>
    </row>
    <row r="20238" spans="1:17" x14ac:dyDescent="0.35">
      <c r="A20238">
        <v>477</v>
      </c>
      <c r="B20238" s="2">
        <v>42502</v>
      </c>
      <c r="C20238" s="1">
        <v>42509</v>
      </c>
      <c r="D20238">
        <v>15697</v>
      </c>
      <c r="E20238">
        <v>1</v>
      </c>
      <c r="F20238">
        <v>8</v>
      </c>
      <c r="G20238" t="s">
        <v>26210</v>
      </c>
      <c r="H20238">
        <v>2</v>
      </c>
      <c r="I20238">
        <v>1</v>
      </c>
      <c r="J20238">
        <v>4.99</v>
      </c>
      <c r="K20238">
        <v>1.8663000000000001</v>
      </c>
      <c r="L20238">
        <v>4.99</v>
      </c>
      <c r="M20238">
        <v>0.3992</v>
      </c>
      <c r="N20238" t="str">
        <f>VLOOKUP(A20238,Product[#All],3)</f>
        <v>Bottles and Cages</v>
      </c>
      <c r="O20238" t="str">
        <f>VLOOKUP(Sales[[#This Row],[CustomerKey]],'Customer'!A:R,8)</f>
        <v>F</v>
      </c>
      <c r="P20238" t="str">
        <f>IFERROR(VLOOKUP(Sales[[#This Row],[OrderDate]],Calender!A:P,16),"")</f>
        <v>Weekday</v>
      </c>
      <c r="Q20238" t="b">
        <f>Sales[[#This Row],[TotalProductCost]]&gt;Sales[[#This Row],[SalesAmount]]</f>
        <v>0</v>
      </c>
    </row>
    <row r="20239" spans="1:17" x14ac:dyDescent="0.35">
      <c r="A20239">
        <v>479</v>
      </c>
      <c r="B20239" s="2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26210</v>
      </c>
      <c r="H20239">
        <v>3</v>
      </c>
      <c r="I20239">
        <v>1</v>
      </c>
      <c r="J20239">
        <v>8.99</v>
      </c>
      <c r="K20239">
        <v>3.3622999999999998</v>
      </c>
      <c r="L20239">
        <v>8.99</v>
      </c>
      <c r="M20239">
        <v>0.71919999999999995</v>
      </c>
      <c r="N20239" t="str">
        <f>VLOOKUP(A20239,Product[#All],3)</f>
        <v>Bottles and Cages</v>
      </c>
      <c r="O20239" t="str">
        <f>VLOOKUP(Sales[[#This Row],[CustomerKey]],'Customer'!A:R,8)</f>
        <v>F</v>
      </c>
      <c r="P20239" t="str">
        <f>IFERROR(VLOOKUP(Sales[[#This Row],[OrderDate]],Calender!A:P,16),"")</f>
        <v>Weekday</v>
      </c>
      <c r="Q20239" t="b">
        <f>Sales[[#This Row],[TotalProductCost]]&gt;Sales[[#This Row],[SalesAmount]]</f>
        <v>0</v>
      </c>
    </row>
    <row r="20240" spans="1:17" x14ac:dyDescent="0.35">
      <c r="A20240">
        <v>225</v>
      </c>
      <c r="B20240" s="2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26210</v>
      </c>
      <c r="H20240">
        <v>4</v>
      </c>
      <c r="I20240">
        <v>1</v>
      </c>
      <c r="J20240">
        <v>8.99</v>
      </c>
      <c r="K20240">
        <v>6.9222999999999999</v>
      </c>
      <c r="L20240">
        <v>8.99</v>
      </c>
      <c r="M20240">
        <v>0.71919999999999995</v>
      </c>
      <c r="N20240" t="str">
        <f>VLOOKUP(A20240,Product[#All],3)</f>
        <v>Caps</v>
      </c>
      <c r="O20240" t="str">
        <f>VLOOKUP(Sales[[#This Row],[CustomerKey]],'Customer'!A:R,8)</f>
        <v>F</v>
      </c>
      <c r="P20240" t="str">
        <f>IFERROR(VLOOKUP(Sales[[#This Row],[OrderDate]],Calender!A:P,16),"")</f>
        <v>Weekday</v>
      </c>
      <c r="Q20240" t="b">
        <f>Sales[[#This Row],[TotalProductCost]]&gt;Sales[[#This Row],[SalesAmount]]</f>
        <v>0</v>
      </c>
    </row>
    <row r="20241" spans="1:17" x14ac:dyDescent="0.35">
      <c r="A20241">
        <v>490</v>
      </c>
      <c r="B20241" s="2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26210</v>
      </c>
      <c r="H20241">
        <v>5</v>
      </c>
      <c r="I20241">
        <v>1</v>
      </c>
      <c r="J20241">
        <v>53.99</v>
      </c>
      <c r="K20241">
        <v>41.572299999999998</v>
      </c>
      <c r="L20241">
        <v>53.99</v>
      </c>
      <c r="M20241">
        <v>4.3192000000000004</v>
      </c>
      <c r="N20241" t="str">
        <f>VLOOKUP(A20241,Product[#All],3)</f>
        <v>Jerseys</v>
      </c>
      <c r="O20241" t="str">
        <f>VLOOKUP(Sales[[#This Row],[CustomerKey]],'Customer'!A:R,8)</f>
        <v>F</v>
      </c>
      <c r="P20241" t="str">
        <f>IFERROR(VLOOKUP(Sales[[#This Row],[OrderDate]],Calender!A:P,16),"")</f>
        <v>Weekday</v>
      </c>
      <c r="Q20241" t="b">
        <f>Sales[[#This Row],[TotalProductCost]]&gt;Sales[[#This Row],[SalesAmount]]</f>
        <v>0</v>
      </c>
    </row>
    <row r="20242" spans="1:17" x14ac:dyDescent="0.35">
      <c r="A20242">
        <v>390</v>
      </c>
      <c r="B20242" s="2">
        <v>42503</v>
      </c>
      <c r="C20242" s="1">
        <v>42510</v>
      </c>
      <c r="D20242">
        <v>24921</v>
      </c>
      <c r="E20242">
        <v>1</v>
      </c>
      <c r="F20242">
        <v>9</v>
      </c>
      <c r="G20242" t="s">
        <v>26211</v>
      </c>
      <c r="H20242">
        <v>1</v>
      </c>
      <c r="I20242">
        <v>1</v>
      </c>
      <c r="J20242">
        <v>1120.49</v>
      </c>
      <c r="K20242">
        <v>713.07979999999998</v>
      </c>
      <c r="L20242">
        <v>1120.49</v>
      </c>
      <c r="M20242">
        <v>89.639200000000002</v>
      </c>
      <c r="N20242" t="str">
        <f>VLOOKUP(A20242,Product[#All],3)</f>
        <v>Road Bikes</v>
      </c>
      <c r="O20242" t="str">
        <f>VLOOKUP(Sales[[#This Row],[CustomerKey]],'Customer'!A:R,8)</f>
        <v>M</v>
      </c>
      <c r="P20242" t="str">
        <f>IFERROR(VLOOKUP(Sales[[#This Row],[OrderDate]],Calender!A:P,16),"")</f>
        <v>Weekday</v>
      </c>
      <c r="Q20242" t="b">
        <f>Sales[[#This Row],[TotalProductCost]]&gt;Sales[[#This Row],[SalesAmount]]</f>
        <v>0</v>
      </c>
    </row>
    <row r="20243" spans="1:17" x14ac:dyDescent="0.35">
      <c r="A20243">
        <v>222</v>
      </c>
      <c r="B20243" s="2">
        <v>42503</v>
      </c>
      <c r="C20243" s="1">
        <v>42510</v>
      </c>
      <c r="D20243">
        <v>24921</v>
      </c>
      <c r="E20243">
        <v>1</v>
      </c>
      <c r="F20243">
        <v>9</v>
      </c>
      <c r="G20243" t="s">
        <v>26211</v>
      </c>
      <c r="H20243">
        <v>2</v>
      </c>
      <c r="I20243">
        <v>1</v>
      </c>
      <c r="J20243">
        <v>34.99</v>
      </c>
      <c r="K20243">
        <v>13.0863</v>
      </c>
      <c r="L20243">
        <v>34.99</v>
      </c>
      <c r="M20243">
        <v>2.7991999999999999</v>
      </c>
      <c r="N20243" t="str">
        <f>VLOOKUP(A20243,Product[#All],3)</f>
        <v>Helmets</v>
      </c>
      <c r="O20243" t="str">
        <f>VLOOKUP(Sales[[#This Row],[CustomerKey]],'Customer'!A:R,8)</f>
        <v>M</v>
      </c>
      <c r="P20243" t="str">
        <f>IFERROR(VLOOKUP(Sales[[#This Row],[OrderDate]],Calender!A:P,16),"")</f>
        <v>Weekday</v>
      </c>
      <c r="Q20243" t="b">
        <f>Sales[[#This Row],[TotalProductCost]]&gt;Sales[[#This Row],[SalesAmount]]</f>
        <v>0</v>
      </c>
    </row>
    <row r="20244" spans="1:17" x14ac:dyDescent="0.35">
      <c r="A20244">
        <v>463</v>
      </c>
      <c r="B20244" s="2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26211</v>
      </c>
      <c r="H20244">
        <v>3</v>
      </c>
      <c r="I20244">
        <v>1</v>
      </c>
      <c r="J20244">
        <v>24.49</v>
      </c>
      <c r="K20244">
        <v>9.1593</v>
      </c>
      <c r="L20244">
        <v>24.49</v>
      </c>
      <c r="M20244">
        <v>1.9592000000000001</v>
      </c>
      <c r="N20244" t="str">
        <f>VLOOKUP(A20244,Product[#All],3)</f>
        <v>Gloves</v>
      </c>
      <c r="O20244" t="str">
        <f>VLOOKUP(Sales[[#This Row],[CustomerKey]],'Customer'!A:R,8)</f>
        <v>M</v>
      </c>
      <c r="P20244" t="str">
        <f>IFERROR(VLOOKUP(Sales[[#This Row],[OrderDate]],Calender!A:P,16),"")</f>
        <v>Weekday</v>
      </c>
      <c r="Q20244" t="b">
        <f>Sales[[#This Row],[TotalProductCost]]&gt;Sales[[#This Row],[SalesAmount]]</f>
        <v>0</v>
      </c>
    </row>
    <row r="20245" spans="1:17" x14ac:dyDescent="0.35">
      <c r="A20245">
        <v>363</v>
      </c>
      <c r="B20245" s="2">
        <v>42503</v>
      </c>
      <c r="C20245" s="1">
        <v>42510</v>
      </c>
      <c r="D20245">
        <v>13261</v>
      </c>
      <c r="E20245">
        <v>1</v>
      </c>
      <c r="F20245">
        <v>8</v>
      </c>
      <c r="G20245" t="s">
        <v>26212</v>
      </c>
      <c r="H20245">
        <v>1</v>
      </c>
      <c r="I20245">
        <v>1</v>
      </c>
      <c r="J20245">
        <v>2294.9899999999998</v>
      </c>
      <c r="K20245">
        <v>1251.9812999999999</v>
      </c>
      <c r="L20245">
        <v>2294.9899999999998</v>
      </c>
      <c r="M20245">
        <v>183.5992</v>
      </c>
      <c r="N20245" t="str">
        <f>VLOOKUP(A20245,Product[#All],3)</f>
        <v>Mountain Bikes</v>
      </c>
      <c r="O20245" t="str">
        <f>VLOOKUP(Sales[[#This Row],[CustomerKey]],'Customer'!A:R,8)</f>
        <v>F</v>
      </c>
      <c r="P20245" t="str">
        <f>IFERROR(VLOOKUP(Sales[[#This Row],[OrderDate]],Calender!A:P,16),"")</f>
        <v>Weekday</v>
      </c>
      <c r="Q20245" t="b">
        <f>Sales[[#This Row],[TotalProductCost]]&gt;Sales[[#This Row],[SalesAmount]]</f>
        <v>0</v>
      </c>
    </row>
    <row r="20246" spans="1:17" x14ac:dyDescent="0.35">
      <c r="A20246">
        <v>478</v>
      </c>
      <c r="B20246" s="2">
        <v>42503</v>
      </c>
      <c r="C20246" s="1">
        <v>42510</v>
      </c>
      <c r="D20246">
        <v>13261</v>
      </c>
      <c r="E20246">
        <v>1</v>
      </c>
      <c r="F20246">
        <v>8</v>
      </c>
      <c r="G20246" t="s">
        <v>26212</v>
      </c>
      <c r="H20246">
        <v>2</v>
      </c>
      <c r="I20246">
        <v>1</v>
      </c>
      <c r="J20246">
        <v>9.99</v>
      </c>
      <c r="K20246">
        <v>3.7363</v>
      </c>
      <c r="L20246">
        <v>9.99</v>
      </c>
      <c r="M20246">
        <v>0.79920000000000002</v>
      </c>
      <c r="N20246" t="str">
        <f>VLOOKUP(A20246,Product[#All],3)</f>
        <v>Bottles and Cages</v>
      </c>
      <c r="O20246" t="str">
        <f>VLOOKUP(Sales[[#This Row],[CustomerKey]],'Customer'!A:R,8)</f>
        <v>F</v>
      </c>
      <c r="P20246" t="str">
        <f>IFERROR(VLOOKUP(Sales[[#This Row],[OrderDate]],Calender!A:P,16),"")</f>
        <v>Weekday</v>
      </c>
      <c r="Q20246" t="b">
        <f>Sales[[#This Row],[TotalProductCost]]&gt;Sales[[#This Row],[SalesAmount]]</f>
        <v>0</v>
      </c>
    </row>
    <row r="20247" spans="1:17" x14ac:dyDescent="0.35">
      <c r="A20247">
        <v>214</v>
      </c>
      <c r="B20247" s="2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26212</v>
      </c>
      <c r="H20247">
        <v>3</v>
      </c>
      <c r="I20247">
        <v>1</v>
      </c>
      <c r="J20247">
        <v>34.99</v>
      </c>
      <c r="K20247">
        <v>13.0863</v>
      </c>
      <c r="L20247">
        <v>34.99</v>
      </c>
      <c r="M20247">
        <v>2.7991999999999999</v>
      </c>
      <c r="N20247" t="str">
        <f>VLOOKUP(A20247,Product[#All],3)</f>
        <v>Helmets</v>
      </c>
      <c r="O20247" t="str">
        <f>VLOOKUP(Sales[[#This Row],[CustomerKey]],'Customer'!A:R,8)</f>
        <v>F</v>
      </c>
      <c r="P20247" t="str">
        <f>IFERROR(VLOOKUP(Sales[[#This Row],[OrderDate]],Calender!A:P,16),"")</f>
        <v>Weekday</v>
      </c>
      <c r="Q20247" t="b">
        <f>Sales[[#This Row],[TotalProductCost]]&gt;Sales[[#This Row],[SalesAmount]]</f>
        <v>0</v>
      </c>
    </row>
    <row r="20248" spans="1:17" x14ac:dyDescent="0.35">
      <c r="A20248">
        <v>361</v>
      </c>
      <c r="B20248" s="2">
        <v>42503</v>
      </c>
      <c r="C20248" s="1">
        <v>42510</v>
      </c>
      <c r="D20248">
        <v>11592</v>
      </c>
      <c r="E20248">
        <v>1</v>
      </c>
      <c r="F20248">
        <v>7</v>
      </c>
      <c r="G20248" t="s">
        <v>26213</v>
      </c>
      <c r="H20248">
        <v>1</v>
      </c>
      <c r="I20248">
        <v>1</v>
      </c>
      <c r="J20248">
        <v>2294.9899999999998</v>
      </c>
      <c r="K20248">
        <v>1251.9812999999999</v>
      </c>
      <c r="L20248">
        <v>2294.9899999999998</v>
      </c>
      <c r="M20248">
        <v>183.5992</v>
      </c>
      <c r="N20248" t="str">
        <f>VLOOKUP(A20248,Product[#All],3)</f>
        <v>Mountain Bikes</v>
      </c>
      <c r="O20248" t="str">
        <f>VLOOKUP(Sales[[#This Row],[CustomerKey]],'Customer'!A:R,8)</f>
        <v>M</v>
      </c>
      <c r="P20248" t="str">
        <f>IFERROR(VLOOKUP(Sales[[#This Row],[OrderDate]],Calender!A:P,16),"")</f>
        <v>Weekday</v>
      </c>
      <c r="Q20248" t="b">
        <f>Sales[[#This Row],[TotalProductCost]]&gt;Sales[[#This Row],[SalesAmount]]</f>
        <v>0</v>
      </c>
    </row>
    <row r="20249" spans="1:17" x14ac:dyDescent="0.35">
      <c r="A20249">
        <v>480</v>
      </c>
      <c r="B20249" s="2">
        <v>42503</v>
      </c>
      <c r="C20249" s="1">
        <v>42510</v>
      </c>
      <c r="D20249">
        <v>11592</v>
      </c>
      <c r="E20249">
        <v>1</v>
      </c>
      <c r="F20249">
        <v>7</v>
      </c>
      <c r="G20249" t="s">
        <v>26213</v>
      </c>
      <c r="H20249">
        <v>2</v>
      </c>
      <c r="I20249">
        <v>1</v>
      </c>
      <c r="J20249">
        <v>2.29</v>
      </c>
      <c r="K20249">
        <v>0.85650000000000004</v>
      </c>
      <c r="L20249">
        <v>2.29</v>
      </c>
      <c r="M20249">
        <v>0.1832</v>
      </c>
      <c r="N20249" t="str">
        <f>VLOOKUP(A20249,Product[#All],3)</f>
        <v>Tires and Tubes</v>
      </c>
      <c r="O20249" t="str">
        <f>VLOOKUP(Sales[[#This Row],[CustomerKey]],'Customer'!A:R,8)</f>
        <v>M</v>
      </c>
      <c r="P20249" t="str">
        <f>IFERROR(VLOOKUP(Sales[[#This Row],[OrderDate]],Calender!A:P,16),"")</f>
        <v>Weekday</v>
      </c>
      <c r="Q20249" t="b">
        <f>Sales[[#This Row],[TotalProductCost]]&gt;Sales[[#This Row],[SalesAmount]]</f>
        <v>0</v>
      </c>
    </row>
    <row r="20250" spans="1:17" x14ac:dyDescent="0.35">
      <c r="A20250">
        <v>359</v>
      </c>
      <c r="B20250" s="2">
        <v>42503</v>
      </c>
      <c r="C20250" s="1">
        <v>42510</v>
      </c>
      <c r="D20250">
        <v>12308</v>
      </c>
      <c r="E20250">
        <v>1</v>
      </c>
      <c r="F20250">
        <v>7</v>
      </c>
      <c r="G20250" t="s">
        <v>26214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  <c r="N20250" t="str">
        <f>VLOOKUP(A20250,Product[#All],3)</f>
        <v>Mountain Bikes</v>
      </c>
      <c r="O20250" t="str">
        <f>VLOOKUP(Sales[[#This Row],[CustomerKey]],'Customer'!A:R,8)</f>
        <v>F</v>
      </c>
      <c r="P20250" t="str">
        <f>IFERROR(VLOOKUP(Sales[[#This Row],[OrderDate]],Calender!A:P,16),"")</f>
        <v>Weekday</v>
      </c>
      <c r="Q20250" t="b">
        <f>Sales[[#This Row],[TotalProductCost]]&gt;Sales[[#This Row],[SalesAmount]]</f>
        <v>0</v>
      </c>
    </row>
    <row r="20251" spans="1:17" x14ac:dyDescent="0.35">
      <c r="A20251">
        <v>478</v>
      </c>
      <c r="B20251" s="2">
        <v>42503</v>
      </c>
      <c r="C20251" s="1">
        <v>42510</v>
      </c>
      <c r="D20251">
        <v>12308</v>
      </c>
      <c r="E20251">
        <v>1</v>
      </c>
      <c r="F20251">
        <v>7</v>
      </c>
      <c r="G20251" t="s">
        <v>26214</v>
      </c>
      <c r="H20251">
        <v>2</v>
      </c>
      <c r="I20251">
        <v>1</v>
      </c>
      <c r="J20251">
        <v>9.99</v>
      </c>
      <c r="K20251">
        <v>3.7363</v>
      </c>
      <c r="L20251">
        <v>9.99</v>
      </c>
      <c r="M20251">
        <v>0.79920000000000002</v>
      </c>
      <c r="N20251" t="str">
        <f>VLOOKUP(A20251,Product[#All],3)</f>
        <v>Bottles and Cages</v>
      </c>
      <c r="O20251" t="str">
        <f>VLOOKUP(Sales[[#This Row],[CustomerKey]],'Customer'!A:R,8)</f>
        <v>F</v>
      </c>
      <c r="P20251" t="str">
        <f>IFERROR(VLOOKUP(Sales[[#This Row],[OrderDate]],Calender!A:P,16),"")</f>
        <v>Weekday</v>
      </c>
      <c r="Q20251" t="b">
        <f>Sales[[#This Row],[TotalProductCost]]&gt;Sales[[#This Row],[SalesAmount]]</f>
        <v>0</v>
      </c>
    </row>
    <row r="20252" spans="1:17" x14ac:dyDescent="0.35">
      <c r="A20252">
        <v>217</v>
      </c>
      <c r="B20252" s="2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26214</v>
      </c>
      <c r="H20252">
        <v>3</v>
      </c>
      <c r="I20252">
        <v>1</v>
      </c>
      <c r="J20252">
        <v>34.99</v>
      </c>
      <c r="K20252">
        <v>13.0863</v>
      </c>
      <c r="L20252">
        <v>34.99</v>
      </c>
      <c r="M20252">
        <v>2.7991999999999999</v>
      </c>
      <c r="N20252" t="str">
        <f>VLOOKUP(A20252,Product[#All],3)</f>
        <v>Helmets</v>
      </c>
      <c r="O20252" t="str">
        <f>VLOOKUP(Sales[[#This Row],[CustomerKey]],'Customer'!A:R,8)</f>
        <v>F</v>
      </c>
      <c r="P20252" t="str">
        <f>IFERROR(VLOOKUP(Sales[[#This Row],[OrderDate]],Calender!A:P,16),"")</f>
        <v>Weekday</v>
      </c>
      <c r="Q20252" t="b">
        <f>Sales[[#This Row],[TotalProductCost]]&gt;Sales[[#This Row],[SalesAmount]]</f>
        <v>0</v>
      </c>
    </row>
    <row r="20253" spans="1:17" x14ac:dyDescent="0.35">
      <c r="A20253">
        <v>353</v>
      </c>
      <c r="B20253" s="2">
        <v>42503</v>
      </c>
      <c r="C20253" s="1">
        <v>42510</v>
      </c>
      <c r="D20253">
        <v>11588</v>
      </c>
      <c r="E20253">
        <v>2</v>
      </c>
      <c r="F20253">
        <v>7</v>
      </c>
      <c r="G20253" t="s">
        <v>26215</v>
      </c>
      <c r="H20253">
        <v>1</v>
      </c>
      <c r="I20253">
        <v>1</v>
      </c>
      <c r="J20253">
        <v>2319.9899999999998</v>
      </c>
      <c r="K20253">
        <v>1265.6195</v>
      </c>
      <c r="L20253">
        <v>2319.9899999999998</v>
      </c>
      <c r="M20253">
        <v>185.5992</v>
      </c>
      <c r="N20253" t="str">
        <f>VLOOKUP(A20253,Product[#All],3)</f>
        <v>Mountain Bikes</v>
      </c>
      <c r="O20253" t="str">
        <f>VLOOKUP(Sales[[#This Row],[CustomerKey]],'Customer'!A:R,8)</f>
        <v>F</v>
      </c>
      <c r="P20253" t="str">
        <f>IFERROR(VLOOKUP(Sales[[#This Row],[OrderDate]],Calender!A:P,16),"")</f>
        <v>Weekday</v>
      </c>
      <c r="Q20253" t="b">
        <f>Sales[[#This Row],[TotalProductCost]]&gt;Sales[[#This Row],[SalesAmount]]</f>
        <v>0</v>
      </c>
    </row>
    <row r="20254" spans="1:17" x14ac:dyDescent="0.35">
      <c r="A20254">
        <v>479</v>
      </c>
      <c r="B20254" s="2">
        <v>42503</v>
      </c>
      <c r="C20254" s="1">
        <v>42510</v>
      </c>
      <c r="D20254">
        <v>12787</v>
      </c>
      <c r="E20254">
        <v>1</v>
      </c>
      <c r="F20254">
        <v>1</v>
      </c>
      <c r="G20254" t="s">
        <v>26216</v>
      </c>
      <c r="H20254">
        <v>1</v>
      </c>
      <c r="I20254">
        <v>1</v>
      </c>
      <c r="J20254">
        <v>8.99</v>
      </c>
      <c r="K20254">
        <v>3.3622999999999998</v>
      </c>
      <c r="L20254">
        <v>8.99</v>
      </c>
      <c r="M20254">
        <v>0.71919999999999995</v>
      </c>
      <c r="N20254" t="str">
        <f>VLOOKUP(A20254,Product[#All],3)</f>
        <v>Bottles and Cages</v>
      </c>
      <c r="O20254" t="str">
        <f>VLOOKUP(Sales[[#This Row],[CustomerKey]],'Customer'!A:R,8)</f>
        <v>F</v>
      </c>
      <c r="P20254" t="str">
        <f>IFERROR(VLOOKUP(Sales[[#This Row],[OrderDate]],Calender!A:P,16),"")</f>
        <v>Weekday</v>
      </c>
      <c r="Q20254" t="b">
        <f>Sales[[#This Row],[TotalProductCost]]&gt;Sales[[#This Row],[SalesAmount]]</f>
        <v>0</v>
      </c>
    </row>
    <row r="20255" spans="1:17" x14ac:dyDescent="0.35">
      <c r="A20255">
        <v>477</v>
      </c>
      <c r="B20255" s="2">
        <v>42503</v>
      </c>
      <c r="C20255" s="1">
        <v>42510</v>
      </c>
      <c r="D20255">
        <v>12787</v>
      </c>
      <c r="E20255">
        <v>1</v>
      </c>
      <c r="F20255">
        <v>1</v>
      </c>
      <c r="G20255" t="s">
        <v>26216</v>
      </c>
      <c r="H20255">
        <v>2</v>
      </c>
      <c r="I20255">
        <v>1</v>
      </c>
      <c r="J20255">
        <v>4.99</v>
      </c>
      <c r="K20255">
        <v>1.8663000000000001</v>
      </c>
      <c r="L20255">
        <v>4.99</v>
      </c>
      <c r="M20255">
        <v>0.3992</v>
      </c>
      <c r="N20255" t="str">
        <f>VLOOKUP(A20255,Product[#All],3)</f>
        <v>Bottles and Cages</v>
      </c>
      <c r="O20255" t="str">
        <f>VLOOKUP(Sales[[#This Row],[CustomerKey]],'Customer'!A:R,8)</f>
        <v>F</v>
      </c>
      <c r="P20255" t="str">
        <f>IFERROR(VLOOKUP(Sales[[#This Row],[OrderDate]],Calender!A:P,16),"")</f>
        <v>Weekday</v>
      </c>
      <c r="Q20255" t="b">
        <f>Sales[[#This Row],[TotalProductCost]]&gt;Sales[[#This Row],[SalesAmount]]</f>
        <v>0</v>
      </c>
    </row>
    <row r="20256" spans="1:17" x14ac:dyDescent="0.35">
      <c r="A20256">
        <v>480</v>
      </c>
      <c r="B20256" s="2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26216</v>
      </c>
      <c r="H20256">
        <v>3</v>
      </c>
      <c r="I20256">
        <v>1</v>
      </c>
      <c r="J20256">
        <v>2.29</v>
      </c>
      <c r="K20256">
        <v>0.85650000000000004</v>
      </c>
      <c r="L20256">
        <v>2.29</v>
      </c>
      <c r="M20256">
        <v>0.1832</v>
      </c>
      <c r="N20256" t="str">
        <f>VLOOKUP(A20256,Product[#All],3)</f>
        <v>Tires and Tubes</v>
      </c>
      <c r="O20256" t="str">
        <f>VLOOKUP(Sales[[#This Row],[CustomerKey]],'Customer'!A:R,8)</f>
        <v>F</v>
      </c>
      <c r="P20256" t="str">
        <f>IFERROR(VLOOKUP(Sales[[#This Row],[OrderDate]],Calender!A:P,16),"")</f>
        <v>Weekday</v>
      </c>
      <c r="Q20256" t="b">
        <f>Sales[[#This Row],[TotalProductCost]]&gt;Sales[[#This Row],[SalesAmount]]</f>
        <v>0</v>
      </c>
    </row>
    <row r="20257" spans="1:17" x14ac:dyDescent="0.35">
      <c r="A20257">
        <v>539</v>
      </c>
      <c r="B20257" s="2">
        <v>42503</v>
      </c>
      <c r="C20257" s="1">
        <v>42510</v>
      </c>
      <c r="D20257">
        <v>14074</v>
      </c>
      <c r="E20257">
        <v>1</v>
      </c>
      <c r="F20257">
        <v>9</v>
      </c>
      <c r="G20257" t="s">
        <v>26217</v>
      </c>
      <c r="H20257">
        <v>1</v>
      </c>
      <c r="I20257">
        <v>1</v>
      </c>
      <c r="J20257">
        <v>24.99</v>
      </c>
      <c r="K20257">
        <v>9.3462999999999994</v>
      </c>
      <c r="L20257">
        <v>24.99</v>
      </c>
      <c r="M20257">
        <v>1.9992000000000001</v>
      </c>
      <c r="N20257" t="str">
        <f>VLOOKUP(A20257,Product[#All],3)</f>
        <v>Tires and Tubes</v>
      </c>
      <c r="O20257" t="str">
        <f>VLOOKUP(Sales[[#This Row],[CustomerKey]],'Customer'!A:R,8)</f>
        <v>F</v>
      </c>
      <c r="P20257" t="str">
        <f>IFERROR(VLOOKUP(Sales[[#This Row],[OrderDate]],Calender!A:P,16),"")</f>
        <v>Weekday</v>
      </c>
      <c r="Q20257" t="b">
        <f>Sales[[#This Row],[TotalProductCost]]&gt;Sales[[#This Row],[SalesAmount]]</f>
        <v>0</v>
      </c>
    </row>
    <row r="20258" spans="1:17" x14ac:dyDescent="0.35">
      <c r="A20258">
        <v>480</v>
      </c>
      <c r="B20258" s="2">
        <v>42503</v>
      </c>
      <c r="C20258" s="1">
        <v>42510</v>
      </c>
      <c r="D20258">
        <v>14074</v>
      </c>
      <c r="E20258">
        <v>1</v>
      </c>
      <c r="F20258">
        <v>9</v>
      </c>
      <c r="G20258" t="s">
        <v>26217</v>
      </c>
      <c r="H20258">
        <v>2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  <c r="N20258" t="str">
        <f>VLOOKUP(A20258,Product[#All],3)</f>
        <v>Tires and Tubes</v>
      </c>
      <c r="O20258" t="str">
        <f>VLOOKUP(Sales[[#This Row],[CustomerKey]],'Customer'!A:R,8)</f>
        <v>F</v>
      </c>
      <c r="P20258" t="str">
        <f>IFERROR(VLOOKUP(Sales[[#This Row],[OrderDate]],Calender!A:P,16),"")</f>
        <v>Weekday</v>
      </c>
      <c r="Q20258" t="b">
        <f>Sales[[#This Row],[TotalProductCost]]&gt;Sales[[#This Row],[SalesAmount]]</f>
        <v>0</v>
      </c>
    </row>
    <row r="20259" spans="1:17" x14ac:dyDescent="0.35">
      <c r="A20259">
        <v>539</v>
      </c>
      <c r="B20259" s="2">
        <v>42503</v>
      </c>
      <c r="C20259" s="1">
        <v>42510</v>
      </c>
      <c r="D20259">
        <v>14232</v>
      </c>
      <c r="E20259">
        <v>1</v>
      </c>
      <c r="F20259">
        <v>9</v>
      </c>
      <c r="G20259" t="s">
        <v>26218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  <c r="N20259" t="str">
        <f>VLOOKUP(A20259,Product[#All],3)</f>
        <v>Tires and Tubes</v>
      </c>
      <c r="O20259" t="str">
        <f>VLOOKUP(Sales[[#This Row],[CustomerKey]],'Customer'!A:R,8)</f>
        <v>M</v>
      </c>
      <c r="P20259" t="str">
        <f>IFERROR(VLOOKUP(Sales[[#This Row],[OrderDate]],Calender!A:P,16),"")</f>
        <v>Weekday</v>
      </c>
      <c r="Q20259" t="b">
        <f>Sales[[#This Row],[TotalProductCost]]&gt;Sales[[#This Row],[SalesAmount]]</f>
        <v>0</v>
      </c>
    </row>
    <row r="20260" spans="1:17" x14ac:dyDescent="0.35">
      <c r="A20260">
        <v>480</v>
      </c>
      <c r="B20260" s="2">
        <v>42503</v>
      </c>
      <c r="C20260" s="1">
        <v>42510</v>
      </c>
      <c r="D20260">
        <v>14232</v>
      </c>
      <c r="E20260">
        <v>1</v>
      </c>
      <c r="F20260">
        <v>9</v>
      </c>
      <c r="G20260" t="s">
        <v>26218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  <c r="N20260" t="str">
        <f>VLOOKUP(A20260,Product[#All],3)</f>
        <v>Tires and Tubes</v>
      </c>
      <c r="O20260" t="str">
        <f>VLOOKUP(Sales[[#This Row],[CustomerKey]],'Customer'!A:R,8)</f>
        <v>M</v>
      </c>
      <c r="P20260" t="str">
        <f>IFERROR(VLOOKUP(Sales[[#This Row],[OrderDate]],Calender!A:P,16),"")</f>
        <v>Weekday</v>
      </c>
      <c r="Q20260" t="b">
        <f>Sales[[#This Row],[TotalProductCost]]&gt;Sales[[#This Row],[SalesAmount]]</f>
        <v>0</v>
      </c>
    </row>
    <row r="20261" spans="1:17" x14ac:dyDescent="0.35">
      <c r="A20261">
        <v>485</v>
      </c>
      <c r="B20261" s="2">
        <v>42503</v>
      </c>
      <c r="C20261" s="1">
        <v>42510</v>
      </c>
      <c r="D20261">
        <v>18294</v>
      </c>
      <c r="E20261">
        <v>1</v>
      </c>
      <c r="F20261">
        <v>9</v>
      </c>
      <c r="G20261" t="s">
        <v>26219</v>
      </c>
      <c r="H20261">
        <v>1</v>
      </c>
      <c r="I20261">
        <v>1</v>
      </c>
      <c r="J20261">
        <v>21.98</v>
      </c>
      <c r="K20261">
        <v>8.2204999999999995</v>
      </c>
      <c r="L20261">
        <v>21.98</v>
      </c>
      <c r="M20261">
        <v>1.7584</v>
      </c>
      <c r="N20261" t="str">
        <f>VLOOKUP(A20261,Product[#All],3)</f>
        <v>Fenders</v>
      </c>
      <c r="O20261" t="str">
        <f>VLOOKUP(Sales[[#This Row],[CustomerKey]],'Customer'!A:R,8)</f>
        <v>F</v>
      </c>
      <c r="P20261" t="str">
        <f>IFERROR(VLOOKUP(Sales[[#This Row],[OrderDate]],Calender!A:P,16),"")</f>
        <v>Weekday</v>
      </c>
      <c r="Q20261" t="b">
        <f>Sales[[#This Row],[TotalProductCost]]&gt;Sales[[#This Row],[SalesAmount]]</f>
        <v>0</v>
      </c>
    </row>
    <row r="20262" spans="1:17" x14ac:dyDescent="0.35">
      <c r="A20262">
        <v>489</v>
      </c>
      <c r="B20262" s="2">
        <v>42503</v>
      </c>
      <c r="C20262" s="1">
        <v>42510</v>
      </c>
      <c r="D20262">
        <v>18294</v>
      </c>
      <c r="E20262">
        <v>1</v>
      </c>
      <c r="F20262">
        <v>9</v>
      </c>
      <c r="G20262" t="s">
        <v>26219</v>
      </c>
      <c r="H20262">
        <v>2</v>
      </c>
      <c r="I20262">
        <v>1</v>
      </c>
      <c r="J20262">
        <v>53.99</v>
      </c>
      <c r="K20262">
        <v>41.572299999999998</v>
      </c>
      <c r="L20262">
        <v>53.99</v>
      </c>
      <c r="M20262">
        <v>4.3192000000000004</v>
      </c>
      <c r="N20262" t="str">
        <f>VLOOKUP(A20262,Product[#All],3)</f>
        <v>Jerseys</v>
      </c>
      <c r="O20262" t="str">
        <f>VLOOKUP(Sales[[#This Row],[CustomerKey]],'Customer'!A:R,8)</f>
        <v>F</v>
      </c>
      <c r="P20262" t="str">
        <f>IFERROR(VLOOKUP(Sales[[#This Row],[OrderDate]],Calender!A:P,16),"")</f>
        <v>Weekday</v>
      </c>
      <c r="Q20262" t="b">
        <f>Sales[[#This Row],[TotalProductCost]]&gt;Sales[[#This Row],[SalesAmount]]</f>
        <v>0</v>
      </c>
    </row>
    <row r="20263" spans="1:17" x14ac:dyDescent="0.35">
      <c r="A20263">
        <v>541</v>
      </c>
      <c r="B20263" s="2">
        <v>42503</v>
      </c>
      <c r="C20263" s="1">
        <v>42510</v>
      </c>
      <c r="D20263">
        <v>19106</v>
      </c>
      <c r="E20263">
        <v>1</v>
      </c>
      <c r="F20263">
        <v>9</v>
      </c>
      <c r="G20263" t="s">
        <v>26220</v>
      </c>
      <c r="H20263">
        <v>1</v>
      </c>
      <c r="I20263">
        <v>1</v>
      </c>
      <c r="J20263">
        <v>28.99</v>
      </c>
      <c r="K20263">
        <v>10.8423</v>
      </c>
      <c r="L20263">
        <v>28.99</v>
      </c>
      <c r="M20263">
        <v>2.3191999999999999</v>
      </c>
      <c r="N20263" t="str">
        <f>VLOOKUP(A20263,Product[#All],3)</f>
        <v>Tires and Tubes</v>
      </c>
      <c r="O20263" t="str">
        <f>VLOOKUP(Sales[[#This Row],[CustomerKey]],'Customer'!A:R,8)</f>
        <v>M</v>
      </c>
      <c r="P20263" t="str">
        <f>IFERROR(VLOOKUP(Sales[[#This Row],[OrderDate]],Calender!A:P,16),"")</f>
        <v>Weekday</v>
      </c>
      <c r="Q20263" t="b">
        <f>Sales[[#This Row],[TotalProductCost]]&gt;Sales[[#This Row],[SalesAmount]]</f>
        <v>0</v>
      </c>
    </row>
    <row r="20264" spans="1:17" x14ac:dyDescent="0.35">
      <c r="A20264">
        <v>530</v>
      </c>
      <c r="B20264" s="2">
        <v>42503</v>
      </c>
      <c r="C20264" s="1">
        <v>42510</v>
      </c>
      <c r="D20264">
        <v>19106</v>
      </c>
      <c r="E20264">
        <v>1</v>
      </c>
      <c r="F20264">
        <v>9</v>
      </c>
      <c r="G20264" t="s">
        <v>26220</v>
      </c>
      <c r="H20264">
        <v>2</v>
      </c>
      <c r="I20264">
        <v>1</v>
      </c>
      <c r="J20264">
        <v>4.99</v>
      </c>
      <c r="K20264">
        <v>1.8663000000000001</v>
      </c>
      <c r="L20264">
        <v>4.99</v>
      </c>
      <c r="M20264">
        <v>0.3992</v>
      </c>
      <c r="N20264" t="str">
        <f>VLOOKUP(A20264,Product[#All],3)</f>
        <v>Tires and Tubes</v>
      </c>
      <c r="O20264" t="str">
        <f>VLOOKUP(Sales[[#This Row],[CustomerKey]],'Customer'!A:R,8)</f>
        <v>M</v>
      </c>
      <c r="P20264" t="str">
        <f>IFERROR(VLOOKUP(Sales[[#This Row],[OrderDate]],Calender!A:P,16),"")</f>
        <v>Weekday</v>
      </c>
      <c r="Q20264" t="b">
        <f>Sales[[#This Row],[TotalProductCost]]&gt;Sales[[#This Row],[SalesAmount]]</f>
        <v>0</v>
      </c>
    </row>
    <row r="20265" spans="1:17" x14ac:dyDescent="0.35">
      <c r="A20265">
        <v>225</v>
      </c>
      <c r="B20265" s="2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26220</v>
      </c>
      <c r="H20265">
        <v>3</v>
      </c>
      <c r="I20265">
        <v>1</v>
      </c>
      <c r="J20265">
        <v>8.99</v>
      </c>
      <c r="K20265">
        <v>6.9222999999999999</v>
      </c>
      <c r="L20265">
        <v>8.99</v>
      </c>
      <c r="M20265">
        <v>0.71919999999999995</v>
      </c>
      <c r="N20265" t="str">
        <f>VLOOKUP(A20265,Product[#All],3)</f>
        <v>Caps</v>
      </c>
      <c r="O20265" t="str">
        <f>VLOOKUP(Sales[[#This Row],[CustomerKey]],'Customer'!A:R,8)</f>
        <v>M</v>
      </c>
      <c r="P20265" t="str">
        <f>IFERROR(VLOOKUP(Sales[[#This Row],[OrderDate]],Calender!A:P,16),"")</f>
        <v>Weekday</v>
      </c>
      <c r="Q20265" t="b">
        <f>Sales[[#This Row],[TotalProductCost]]&gt;Sales[[#This Row],[SalesAmount]]</f>
        <v>0</v>
      </c>
    </row>
    <row r="20266" spans="1:17" x14ac:dyDescent="0.35">
      <c r="A20266">
        <v>480</v>
      </c>
      <c r="B20266" s="2">
        <v>42503</v>
      </c>
      <c r="C20266" s="1">
        <v>42510</v>
      </c>
      <c r="D20266">
        <v>18295</v>
      </c>
      <c r="E20266">
        <v>1</v>
      </c>
      <c r="F20266">
        <v>9</v>
      </c>
      <c r="G20266" t="s">
        <v>26221</v>
      </c>
      <c r="H20266">
        <v>1</v>
      </c>
      <c r="I20266">
        <v>1</v>
      </c>
      <c r="J20266">
        <v>2.29</v>
      </c>
      <c r="K20266">
        <v>0.85650000000000004</v>
      </c>
      <c r="L20266">
        <v>2.29</v>
      </c>
      <c r="M20266">
        <v>0.1832</v>
      </c>
      <c r="N20266" t="str">
        <f>VLOOKUP(A20266,Product[#All],3)</f>
        <v>Tires and Tubes</v>
      </c>
      <c r="O20266" t="str">
        <f>VLOOKUP(Sales[[#This Row],[CustomerKey]],'Customer'!A:R,8)</f>
        <v>F</v>
      </c>
      <c r="P20266" t="str">
        <f>IFERROR(VLOOKUP(Sales[[#This Row],[OrderDate]],Calender!A:P,16),"")</f>
        <v>Weekday</v>
      </c>
      <c r="Q20266" t="b">
        <f>Sales[[#This Row],[TotalProductCost]]&gt;Sales[[#This Row],[SalesAmount]]</f>
        <v>0</v>
      </c>
    </row>
    <row r="20267" spans="1:17" x14ac:dyDescent="0.35">
      <c r="A20267">
        <v>486</v>
      </c>
      <c r="B20267" s="2">
        <v>42503</v>
      </c>
      <c r="C20267" s="1">
        <v>42510</v>
      </c>
      <c r="D20267">
        <v>12696</v>
      </c>
      <c r="E20267">
        <v>1</v>
      </c>
      <c r="F20267">
        <v>9</v>
      </c>
      <c r="G20267" t="s">
        <v>26222</v>
      </c>
      <c r="H20267">
        <v>1</v>
      </c>
      <c r="I20267">
        <v>1</v>
      </c>
      <c r="J20267">
        <v>159</v>
      </c>
      <c r="K20267">
        <v>59.466000000000001</v>
      </c>
      <c r="L20267">
        <v>159</v>
      </c>
      <c r="M20267">
        <v>12.72</v>
      </c>
      <c r="N20267" t="str">
        <f>VLOOKUP(A20267,Product[#All],3)</f>
        <v>Bike Stands</v>
      </c>
      <c r="O20267" t="str">
        <f>VLOOKUP(Sales[[#This Row],[CustomerKey]],'Customer'!A:R,8)</f>
        <v>F</v>
      </c>
      <c r="P20267" t="str">
        <f>IFERROR(VLOOKUP(Sales[[#This Row],[OrderDate]],Calender!A:P,16),"")</f>
        <v>Weekday</v>
      </c>
      <c r="Q20267" t="b">
        <f>Sales[[#This Row],[TotalProductCost]]&gt;Sales[[#This Row],[SalesAmount]]</f>
        <v>0</v>
      </c>
    </row>
    <row r="20268" spans="1:17" x14ac:dyDescent="0.35">
      <c r="A20268">
        <v>587</v>
      </c>
      <c r="B20268" s="2">
        <v>42503</v>
      </c>
      <c r="C20268" s="1">
        <v>42510</v>
      </c>
      <c r="D20268">
        <v>20912</v>
      </c>
      <c r="E20268">
        <v>1</v>
      </c>
      <c r="F20268">
        <v>8</v>
      </c>
      <c r="G20268" t="s">
        <v>26223</v>
      </c>
      <c r="H20268">
        <v>1</v>
      </c>
      <c r="I20268">
        <v>1</v>
      </c>
      <c r="J20268">
        <v>769.49</v>
      </c>
      <c r="K20268">
        <v>419.77839999999998</v>
      </c>
      <c r="L20268">
        <v>769.49</v>
      </c>
      <c r="M20268">
        <v>61.559199999999997</v>
      </c>
      <c r="N20268" t="str">
        <f>VLOOKUP(A20268,Product[#All],3)</f>
        <v>Saddles</v>
      </c>
      <c r="O20268" t="str">
        <f>VLOOKUP(Sales[[#This Row],[CustomerKey]],'Customer'!A:R,8)</f>
        <v>F</v>
      </c>
      <c r="P20268" t="str">
        <f>IFERROR(VLOOKUP(Sales[[#This Row],[OrderDate]],Calender!A:P,16),"")</f>
        <v>Weekday</v>
      </c>
      <c r="Q20268" t="b">
        <f>Sales[[#This Row],[TotalProductCost]]&gt;Sales[[#This Row],[SalesAmount]]</f>
        <v>0</v>
      </c>
    </row>
    <row r="20269" spans="1:17" x14ac:dyDescent="0.35">
      <c r="A20269">
        <v>528</v>
      </c>
      <c r="B20269" s="2">
        <v>42503</v>
      </c>
      <c r="C20269" s="1">
        <v>42510</v>
      </c>
      <c r="D20269">
        <v>20912</v>
      </c>
      <c r="E20269">
        <v>1</v>
      </c>
      <c r="F20269">
        <v>8</v>
      </c>
      <c r="G20269" t="s">
        <v>26223</v>
      </c>
      <c r="H20269">
        <v>2</v>
      </c>
      <c r="I20269">
        <v>1</v>
      </c>
      <c r="J20269">
        <v>4.99</v>
      </c>
      <c r="K20269">
        <v>1.8663000000000001</v>
      </c>
      <c r="L20269">
        <v>4.99</v>
      </c>
      <c r="M20269">
        <v>0.3992</v>
      </c>
      <c r="N20269" t="str">
        <f>VLOOKUP(A20269,Product[#All],3)</f>
        <v>Tires and Tubes</v>
      </c>
      <c r="O20269" t="str">
        <f>VLOOKUP(Sales[[#This Row],[CustomerKey]],'Customer'!A:R,8)</f>
        <v>F</v>
      </c>
      <c r="P20269" t="str">
        <f>IFERROR(VLOOKUP(Sales[[#This Row],[OrderDate]],Calender!A:P,16),"")</f>
        <v>Weekday</v>
      </c>
      <c r="Q20269" t="b">
        <f>Sales[[#This Row],[TotalProductCost]]&gt;Sales[[#This Row],[SalesAmount]]</f>
        <v>0</v>
      </c>
    </row>
    <row r="20270" spans="1:17" x14ac:dyDescent="0.35">
      <c r="A20270">
        <v>536</v>
      </c>
      <c r="B20270" s="2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26223</v>
      </c>
      <c r="H20270">
        <v>3</v>
      </c>
      <c r="I20270">
        <v>1</v>
      </c>
      <c r="J20270">
        <v>29.99</v>
      </c>
      <c r="K20270">
        <v>11.2163</v>
      </c>
      <c r="L20270">
        <v>29.99</v>
      </c>
      <c r="M20270">
        <v>2.3992</v>
      </c>
      <c r="N20270" t="str">
        <f>VLOOKUP(A20270,Product[#All],3)</f>
        <v>Tires and Tubes</v>
      </c>
      <c r="O20270" t="str">
        <f>VLOOKUP(Sales[[#This Row],[CustomerKey]],'Customer'!A:R,8)</f>
        <v>F</v>
      </c>
      <c r="P20270" t="str">
        <f>IFERROR(VLOOKUP(Sales[[#This Row],[OrderDate]],Calender!A:P,16),"")</f>
        <v>Weekday</v>
      </c>
      <c r="Q20270" t="b">
        <f>Sales[[#This Row],[TotalProductCost]]&gt;Sales[[#This Row],[SalesAmount]]</f>
        <v>0</v>
      </c>
    </row>
    <row r="20271" spans="1:17" x14ac:dyDescent="0.35">
      <c r="A20271">
        <v>481</v>
      </c>
      <c r="B20271" s="2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26223</v>
      </c>
      <c r="H20271">
        <v>4</v>
      </c>
      <c r="I20271">
        <v>1</v>
      </c>
      <c r="J20271">
        <v>8.99</v>
      </c>
      <c r="K20271">
        <v>3.3622999999999998</v>
      </c>
      <c r="L20271">
        <v>8.99</v>
      </c>
      <c r="M20271">
        <v>0.71919999999999995</v>
      </c>
      <c r="N20271" t="str">
        <f>VLOOKUP(A20271,Product[#All],3)</f>
        <v>Socks</v>
      </c>
      <c r="O20271" t="str">
        <f>VLOOKUP(Sales[[#This Row],[CustomerKey]],'Customer'!A:R,8)</f>
        <v>F</v>
      </c>
      <c r="P20271" t="str">
        <f>IFERROR(VLOOKUP(Sales[[#This Row],[OrderDate]],Calender!A:P,16),"")</f>
        <v>Weekday</v>
      </c>
      <c r="Q20271" t="b">
        <f>Sales[[#This Row],[TotalProductCost]]&gt;Sales[[#This Row],[SalesAmount]]</f>
        <v>0</v>
      </c>
    </row>
    <row r="20272" spans="1:17" x14ac:dyDescent="0.35">
      <c r="A20272">
        <v>491</v>
      </c>
      <c r="B20272" s="2">
        <v>42503</v>
      </c>
      <c r="C20272" s="1">
        <v>42510</v>
      </c>
      <c r="D20272">
        <v>28969</v>
      </c>
      <c r="E20272">
        <v>1</v>
      </c>
      <c r="F20272">
        <v>1</v>
      </c>
      <c r="G20272" t="s">
        <v>26224</v>
      </c>
      <c r="H20272">
        <v>1</v>
      </c>
      <c r="I20272">
        <v>1</v>
      </c>
      <c r="J20272">
        <v>53.99</v>
      </c>
      <c r="K20272">
        <v>41.572299999999998</v>
      </c>
      <c r="L20272">
        <v>53.99</v>
      </c>
      <c r="M20272">
        <v>4.3192000000000004</v>
      </c>
      <c r="N20272" t="str">
        <f>VLOOKUP(A20272,Product[#All],3)</f>
        <v>Jerseys</v>
      </c>
      <c r="O20272" t="str">
        <f>VLOOKUP(Sales[[#This Row],[CustomerKey]],'Customer'!A:R,8)</f>
        <v>M</v>
      </c>
      <c r="P20272" t="str">
        <f>IFERROR(VLOOKUP(Sales[[#This Row],[OrderDate]],Calender!A:P,16),"")</f>
        <v>Weekday</v>
      </c>
      <c r="Q20272" t="b">
        <f>Sales[[#This Row],[TotalProductCost]]&gt;Sales[[#This Row],[SalesAmount]]</f>
        <v>0</v>
      </c>
    </row>
    <row r="20273" spans="1:17" x14ac:dyDescent="0.35">
      <c r="A20273">
        <v>225</v>
      </c>
      <c r="B20273" s="2">
        <v>42503</v>
      </c>
      <c r="C20273" s="1">
        <v>42510</v>
      </c>
      <c r="D20273">
        <v>28969</v>
      </c>
      <c r="E20273">
        <v>1</v>
      </c>
      <c r="F20273">
        <v>1</v>
      </c>
      <c r="G20273" t="s">
        <v>26224</v>
      </c>
      <c r="H20273">
        <v>2</v>
      </c>
      <c r="I20273">
        <v>1</v>
      </c>
      <c r="J20273">
        <v>8.99</v>
      </c>
      <c r="K20273">
        <v>6.9222999999999999</v>
      </c>
      <c r="L20273">
        <v>8.99</v>
      </c>
      <c r="M20273">
        <v>0.71919999999999995</v>
      </c>
      <c r="N20273" t="str">
        <f>VLOOKUP(A20273,Product[#All],3)</f>
        <v>Caps</v>
      </c>
      <c r="O20273" t="str">
        <f>VLOOKUP(Sales[[#This Row],[CustomerKey]],'Customer'!A:R,8)</f>
        <v>M</v>
      </c>
      <c r="P20273" t="str">
        <f>IFERROR(VLOOKUP(Sales[[#This Row],[OrderDate]],Calender!A:P,16),"")</f>
        <v>Weekday</v>
      </c>
      <c r="Q20273" t="b">
        <f>Sales[[#This Row],[TotalProductCost]]&gt;Sales[[#This Row],[SalesAmount]]</f>
        <v>0</v>
      </c>
    </row>
    <row r="20274" spans="1:17" x14ac:dyDescent="0.35">
      <c r="A20274">
        <v>539</v>
      </c>
      <c r="B20274" s="2">
        <v>42503</v>
      </c>
      <c r="C20274" s="1">
        <v>42510</v>
      </c>
      <c r="D20274">
        <v>11505</v>
      </c>
      <c r="E20274">
        <v>1</v>
      </c>
      <c r="F20274">
        <v>6</v>
      </c>
      <c r="G20274" t="s">
        <v>26225</v>
      </c>
      <c r="H20274">
        <v>1</v>
      </c>
      <c r="I20274">
        <v>1</v>
      </c>
      <c r="J20274">
        <v>24.99</v>
      </c>
      <c r="K20274">
        <v>9.3462999999999994</v>
      </c>
      <c r="L20274">
        <v>24.99</v>
      </c>
      <c r="M20274">
        <v>1.9992000000000001</v>
      </c>
      <c r="N20274" t="str">
        <f>VLOOKUP(A20274,Product[#All],3)</f>
        <v>Tires and Tubes</v>
      </c>
      <c r="O20274" t="str">
        <f>VLOOKUP(Sales[[#This Row],[CustomerKey]],'Customer'!A:R,8)</f>
        <v>F</v>
      </c>
      <c r="P20274" t="str">
        <f>IFERROR(VLOOKUP(Sales[[#This Row],[OrderDate]],Calender!A:P,16),"")</f>
        <v>Weekday</v>
      </c>
      <c r="Q20274" t="b">
        <f>Sales[[#This Row],[TotalProductCost]]&gt;Sales[[#This Row],[SalesAmount]]</f>
        <v>0</v>
      </c>
    </row>
    <row r="20275" spans="1:17" x14ac:dyDescent="0.35">
      <c r="A20275">
        <v>539</v>
      </c>
      <c r="B20275" s="2">
        <v>42503</v>
      </c>
      <c r="C20275" s="1">
        <v>42510</v>
      </c>
      <c r="D20275">
        <v>14091</v>
      </c>
      <c r="E20275">
        <v>1</v>
      </c>
      <c r="F20275">
        <v>6</v>
      </c>
      <c r="G20275" t="s">
        <v>26226</v>
      </c>
      <c r="H20275">
        <v>1</v>
      </c>
      <c r="I20275">
        <v>1</v>
      </c>
      <c r="J20275">
        <v>24.99</v>
      </c>
      <c r="K20275">
        <v>9.3462999999999994</v>
      </c>
      <c r="L20275">
        <v>24.99</v>
      </c>
      <c r="M20275">
        <v>1.9992000000000001</v>
      </c>
      <c r="N20275" t="str">
        <f>VLOOKUP(A20275,Product[#All],3)</f>
        <v>Tires and Tubes</v>
      </c>
      <c r="O20275" t="str">
        <f>VLOOKUP(Sales[[#This Row],[CustomerKey]],'Customer'!A:R,8)</f>
        <v>M</v>
      </c>
      <c r="P20275" t="str">
        <f>IFERROR(VLOOKUP(Sales[[#This Row],[OrderDate]],Calender!A:P,16),"")</f>
        <v>Weekday</v>
      </c>
      <c r="Q20275" t="b">
        <f>Sales[[#This Row],[TotalProductCost]]&gt;Sales[[#This Row],[SalesAmount]]</f>
        <v>0</v>
      </c>
    </row>
    <row r="20276" spans="1:17" x14ac:dyDescent="0.35">
      <c r="A20276">
        <v>530</v>
      </c>
      <c r="B20276" s="2">
        <v>42503</v>
      </c>
      <c r="C20276" s="1">
        <v>42510</v>
      </c>
      <c r="D20276">
        <v>28347</v>
      </c>
      <c r="E20276">
        <v>1</v>
      </c>
      <c r="F20276">
        <v>1</v>
      </c>
      <c r="G20276" t="s">
        <v>26227</v>
      </c>
      <c r="H20276">
        <v>1</v>
      </c>
      <c r="I20276">
        <v>1</v>
      </c>
      <c r="J20276">
        <v>4.99</v>
      </c>
      <c r="K20276">
        <v>1.8663000000000001</v>
      </c>
      <c r="L20276">
        <v>4.99</v>
      </c>
      <c r="M20276">
        <v>0.3992</v>
      </c>
      <c r="N20276" t="str">
        <f>VLOOKUP(A20276,Product[#All],3)</f>
        <v>Tires and Tubes</v>
      </c>
      <c r="O20276" t="str">
        <f>VLOOKUP(Sales[[#This Row],[CustomerKey]],'Customer'!A:R,8)</f>
        <v>F</v>
      </c>
      <c r="P20276" t="str">
        <f>IFERROR(VLOOKUP(Sales[[#This Row],[OrderDate]],Calender!A:P,16),"")</f>
        <v>Weekday</v>
      </c>
      <c r="Q20276" t="b">
        <f>Sales[[#This Row],[TotalProductCost]]&gt;Sales[[#This Row],[SalesAmount]]</f>
        <v>0</v>
      </c>
    </row>
    <row r="20277" spans="1:17" x14ac:dyDescent="0.35">
      <c r="A20277">
        <v>479</v>
      </c>
      <c r="B20277" s="2">
        <v>42503</v>
      </c>
      <c r="C20277" s="1">
        <v>42510</v>
      </c>
      <c r="D20277">
        <v>28347</v>
      </c>
      <c r="E20277">
        <v>1</v>
      </c>
      <c r="F20277">
        <v>1</v>
      </c>
      <c r="G20277" t="s">
        <v>26227</v>
      </c>
      <c r="H20277">
        <v>2</v>
      </c>
      <c r="I20277">
        <v>1</v>
      </c>
      <c r="J20277">
        <v>8.99</v>
      </c>
      <c r="K20277">
        <v>3.3622999999999998</v>
      </c>
      <c r="L20277">
        <v>8.99</v>
      </c>
      <c r="M20277">
        <v>0.71919999999999995</v>
      </c>
      <c r="N20277" t="str">
        <f>VLOOKUP(A20277,Product[#All],3)</f>
        <v>Bottles and Cages</v>
      </c>
      <c r="O20277" t="str">
        <f>VLOOKUP(Sales[[#This Row],[CustomerKey]],'Customer'!A:R,8)</f>
        <v>F</v>
      </c>
      <c r="P20277" t="str">
        <f>IFERROR(VLOOKUP(Sales[[#This Row],[OrderDate]],Calender!A:P,16),"")</f>
        <v>Weekday</v>
      </c>
      <c r="Q20277" t="b">
        <f>Sales[[#This Row],[TotalProductCost]]&gt;Sales[[#This Row],[SalesAmount]]</f>
        <v>0</v>
      </c>
    </row>
    <row r="20278" spans="1:17" x14ac:dyDescent="0.35">
      <c r="A20278">
        <v>477</v>
      </c>
      <c r="B20278" s="2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26227</v>
      </c>
      <c r="H20278">
        <v>3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  <c r="N20278" t="str">
        <f>VLOOKUP(A20278,Product[#All],3)</f>
        <v>Bottles and Cages</v>
      </c>
      <c r="O20278" t="str">
        <f>VLOOKUP(Sales[[#This Row],[CustomerKey]],'Customer'!A:R,8)</f>
        <v>F</v>
      </c>
      <c r="P20278" t="str">
        <f>IFERROR(VLOOKUP(Sales[[#This Row],[OrderDate]],Calender!A:P,16),"")</f>
        <v>Weekday</v>
      </c>
      <c r="Q20278" t="b">
        <f>Sales[[#This Row],[TotalProductCost]]&gt;Sales[[#This Row],[SalesAmount]]</f>
        <v>0</v>
      </c>
    </row>
    <row r="20279" spans="1:17" x14ac:dyDescent="0.35">
      <c r="A20279">
        <v>487</v>
      </c>
      <c r="B20279" s="2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26227</v>
      </c>
      <c r="H20279">
        <v>4</v>
      </c>
      <c r="I20279">
        <v>1</v>
      </c>
      <c r="J20279">
        <v>54.99</v>
      </c>
      <c r="K20279">
        <v>20.566299999999998</v>
      </c>
      <c r="L20279">
        <v>54.99</v>
      </c>
      <c r="M20279">
        <v>4.3992000000000004</v>
      </c>
      <c r="N20279" t="str">
        <f>VLOOKUP(A20279,Product[#All],3)</f>
        <v>Hydration Packs</v>
      </c>
      <c r="O20279" t="str">
        <f>VLOOKUP(Sales[[#This Row],[CustomerKey]],'Customer'!A:R,8)</f>
        <v>F</v>
      </c>
      <c r="P20279" t="str">
        <f>IFERROR(VLOOKUP(Sales[[#This Row],[OrderDate]],Calender!A:P,16),"")</f>
        <v>Weekday</v>
      </c>
      <c r="Q20279" t="b">
        <f>Sales[[#This Row],[TotalProductCost]]&gt;Sales[[#This Row],[SalesAmount]]</f>
        <v>0</v>
      </c>
    </row>
    <row r="20280" spans="1:17" x14ac:dyDescent="0.35">
      <c r="A20280">
        <v>530</v>
      </c>
      <c r="B20280" s="2">
        <v>42503</v>
      </c>
      <c r="C20280" s="1">
        <v>42510</v>
      </c>
      <c r="D20280">
        <v>26628</v>
      </c>
      <c r="E20280">
        <v>1</v>
      </c>
      <c r="F20280">
        <v>1</v>
      </c>
      <c r="G20280" t="s">
        <v>26228</v>
      </c>
      <c r="H20280">
        <v>1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  <c r="N20280" t="str">
        <f>VLOOKUP(A20280,Product[#All],3)</f>
        <v>Tires and Tubes</v>
      </c>
      <c r="O20280" t="str">
        <f>VLOOKUP(Sales[[#This Row],[CustomerKey]],'Customer'!A:R,8)</f>
        <v>M</v>
      </c>
      <c r="P20280" t="str">
        <f>IFERROR(VLOOKUP(Sales[[#This Row],[OrderDate]],Calender!A:P,16),"")</f>
        <v>Weekday</v>
      </c>
      <c r="Q20280" t="b">
        <f>Sales[[#This Row],[TotalProductCost]]&gt;Sales[[#This Row],[SalesAmount]]</f>
        <v>0</v>
      </c>
    </row>
    <row r="20281" spans="1:17" x14ac:dyDescent="0.35">
      <c r="A20281">
        <v>541</v>
      </c>
      <c r="B20281" s="2">
        <v>42503</v>
      </c>
      <c r="C20281" s="1">
        <v>42510</v>
      </c>
      <c r="D20281">
        <v>26628</v>
      </c>
      <c r="E20281">
        <v>1</v>
      </c>
      <c r="F20281">
        <v>1</v>
      </c>
      <c r="G20281" t="s">
        <v>26228</v>
      </c>
      <c r="H20281">
        <v>2</v>
      </c>
      <c r="I20281">
        <v>1</v>
      </c>
      <c r="J20281">
        <v>28.99</v>
      </c>
      <c r="K20281">
        <v>10.8423</v>
      </c>
      <c r="L20281">
        <v>28.99</v>
      </c>
      <c r="M20281">
        <v>2.3191999999999999</v>
      </c>
      <c r="N20281" t="str">
        <f>VLOOKUP(A20281,Product[#All],3)</f>
        <v>Tires and Tubes</v>
      </c>
      <c r="O20281" t="str">
        <f>VLOOKUP(Sales[[#This Row],[CustomerKey]],'Customer'!A:R,8)</f>
        <v>M</v>
      </c>
      <c r="P20281" t="str">
        <f>IFERROR(VLOOKUP(Sales[[#This Row],[OrderDate]],Calender!A:P,16),"")</f>
        <v>Weekday</v>
      </c>
      <c r="Q20281" t="b">
        <f>Sales[[#This Row],[TotalProductCost]]&gt;Sales[[#This Row],[SalesAmount]]</f>
        <v>0</v>
      </c>
    </row>
    <row r="20282" spans="1:17" x14ac:dyDescent="0.35">
      <c r="A20282">
        <v>480</v>
      </c>
      <c r="B20282" s="2">
        <v>42503</v>
      </c>
      <c r="C20282" s="1">
        <v>42510</v>
      </c>
      <c r="D20282">
        <v>26628</v>
      </c>
      <c r="E20282">
        <v>2</v>
      </c>
      <c r="F20282">
        <v>1</v>
      </c>
      <c r="G20282" t="s">
        <v>26228</v>
      </c>
      <c r="H20282">
        <v>3</v>
      </c>
      <c r="I20282">
        <v>1</v>
      </c>
      <c r="J20282">
        <v>2.29</v>
      </c>
      <c r="K20282">
        <v>0.85650000000000004</v>
      </c>
      <c r="L20282">
        <v>2.29</v>
      </c>
      <c r="M20282">
        <v>0.1832</v>
      </c>
      <c r="N20282" t="str">
        <f>VLOOKUP(A20282,Product[#All],3)</f>
        <v>Tires and Tubes</v>
      </c>
      <c r="O20282" t="str">
        <f>VLOOKUP(Sales[[#This Row],[CustomerKey]],'Customer'!A:R,8)</f>
        <v>M</v>
      </c>
      <c r="P20282" t="str">
        <f>IFERROR(VLOOKUP(Sales[[#This Row],[OrderDate]],Calender!A:P,16),"")</f>
        <v>Weekday</v>
      </c>
      <c r="Q20282" t="b">
        <f>Sales[[#This Row],[TotalProductCost]]&gt;Sales[[#This Row],[SalesAmount]]</f>
        <v>0</v>
      </c>
    </row>
    <row r="20283" spans="1:17" x14ac:dyDescent="0.35">
      <c r="A20283">
        <v>541</v>
      </c>
      <c r="B20283" s="2">
        <v>42503</v>
      </c>
      <c r="C20283" s="1">
        <v>42510</v>
      </c>
      <c r="D20283">
        <v>11176</v>
      </c>
      <c r="E20283">
        <v>1</v>
      </c>
      <c r="F20283">
        <v>6</v>
      </c>
      <c r="G20283" t="s">
        <v>26229</v>
      </c>
      <c r="H20283">
        <v>1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  <c r="N20283" t="str">
        <f>VLOOKUP(A20283,Product[#All],3)</f>
        <v>Tires and Tubes</v>
      </c>
      <c r="O20283" t="str">
        <f>VLOOKUP(Sales[[#This Row],[CustomerKey]],'Customer'!A:R,8)</f>
        <v>M</v>
      </c>
      <c r="P20283" t="str">
        <f>IFERROR(VLOOKUP(Sales[[#This Row],[OrderDate]],Calender!A:P,16),"")</f>
        <v>Weekday</v>
      </c>
      <c r="Q20283" t="b">
        <f>Sales[[#This Row],[TotalProductCost]]&gt;Sales[[#This Row],[SalesAmount]]</f>
        <v>0</v>
      </c>
    </row>
    <row r="20284" spans="1:17" x14ac:dyDescent="0.35">
      <c r="A20284">
        <v>530</v>
      </c>
      <c r="B20284" s="2">
        <v>42503</v>
      </c>
      <c r="C20284" s="1">
        <v>42510</v>
      </c>
      <c r="D20284">
        <v>11176</v>
      </c>
      <c r="E20284">
        <v>1</v>
      </c>
      <c r="F20284">
        <v>6</v>
      </c>
      <c r="G20284" t="s">
        <v>26229</v>
      </c>
      <c r="H20284">
        <v>2</v>
      </c>
      <c r="I20284">
        <v>1</v>
      </c>
      <c r="J20284">
        <v>4.99</v>
      </c>
      <c r="K20284">
        <v>1.8663000000000001</v>
      </c>
      <c r="L20284">
        <v>4.99</v>
      </c>
      <c r="M20284">
        <v>0.3992</v>
      </c>
      <c r="N20284" t="str">
        <f>VLOOKUP(A20284,Product[#All],3)</f>
        <v>Tires and Tubes</v>
      </c>
      <c r="O20284" t="str">
        <f>VLOOKUP(Sales[[#This Row],[CustomerKey]],'Customer'!A:R,8)</f>
        <v>M</v>
      </c>
      <c r="P20284" t="str">
        <f>IFERROR(VLOOKUP(Sales[[#This Row],[OrderDate]],Calender!A:P,16),"")</f>
        <v>Weekday</v>
      </c>
      <c r="Q20284" t="b">
        <f>Sales[[#This Row],[TotalProductCost]]&gt;Sales[[#This Row],[SalesAmount]]</f>
        <v>0</v>
      </c>
    </row>
    <row r="20285" spans="1:17" x14ac:dyDescent="0.35">
      <c r="A20285">
        <v>480</v>
      </c>
      <c r="B20285" s="2">
        <v>42503</v>
      </c>
      <c r="C20285" s="1">
        <v>42510</v>
      </c>
      <c r="D20285">
        <v>11176</v>
      </c>
      <c r="E20285">
        <v>2</v>
      </c>
      <c r="F20285">
        <v>6</v>
      </c>
      <c r="G20285" t="s">
        <v>26229</v>
      </c>
      <c r="H20285">
        <v>3</v>
      </c>
      <c r="I20285">
        <v>1</v>
      </c>
      <c r="J20285">
        <v>2.29</v>
      </c>
      <c r="K20285">
        <v>0.85650000000000004</v>
      </c>
      <c r="L20285">
        <v>2.29</v>
      </c>
      <c r="M20285">
        <v>0.1832</v>
      </c>
      <c r="N20285" t="str">
        <f>VLOOKUP(A20285,Product[#All],3)</f>
        <v>Tires and Tubes</v>
      </c>
      <c r="O20285" t="str">
        <f>VLOOKUP(Sales[[#This Row],[CustomerKey]],'Customer'!A:R,8)</f>
        <v>M</v>
      </c>
      <c r="P20285" t="str">
        <f>IFERROR(VLOOKUP(Sales[[#This Row],[OrderDate]],Calender!A:P,16),"")</f>
        <v>Weekday</v>
      </c>
      <c r="Q20285" t="b">
        <f>Sales[[#This Row],[TotalProductCost]]&gt;Sales[[#This Row],[SalesAmount]]</f>
        <v>0</v>
      </c>
    </row>
    <row r="20286" spans="1:17" x14ac:dyDescent="0.35">
      <c r="A20286">
        <v>540</v>
      </c>
      <c r="B20286" s="2">
        <v>42503</v>
      </c>
      <c r="C20286" s="1">
        <v>42510</v>
      </c>
      <c r="D20286">
        <v>25197</v>
      </c>
      <c r="E20286">
        <v>1</v>
      </c>
      <c r="F20286">
        <v>4</v>
      </c>
      <c r="G20286" t="s">
        <v>26230</v>
      </c>
      <c r="H20286">
        <v>1</v>
      </c>
      <c r="I20286">
        <v>1</v>
      </c>
      <c r="J20286">
        <v>32.6</v>
      </c>
      <c r="K20286">
        <v>12.192399999999999</v>
      </c>
      <c r="L20286">
        <v>32.6</v>
      </c>
      <c r="M20286">
        <v>2.6080000000000001</v>
      </c>
      <c r="N20286" t="str">
        <f>VLOOKUP(A20286,Product[#All],3)</f>
        <v>Tires and Tubes</v>
      </c>
      <c r="O20286" t="str">
        <f>VLOOKUP(Sales[[#This Row],[CustomerKey]],'Customer'!A:R,8)</f>
        <v>M</v>
      </c>
      <c r="P20286" t="str">
        <f>IFERROR(VLOOKUP(Sales[[#This Row],[OrderDate]],Calender!A:P,16),"")</f>
        <v>Weekday</v>
      </c>
      <c r="Q20286" t="b">
        <f>Sales[[#This Row],[TotalProductCost]]&gt;Sales[[#This Row],[SalesAmount]]</f>
        <v>0</v>
      </c>
    </row>
    <row r="20287" spans="1:17" x14ac:dyDescent="0.35">
      <c r="A20287">
        <v>529</v>
      </c>
      <c r="B20287" s="2">
        <v>42503</v>
      </c>
      <c r="C20287" s="1">
        <v>42510</v>
      </c>
      <c r="D20287">
        <v>25197</v>
      </c>
      <c r="E20287">
        <v>1</v>
      </c>
      <c r="F20287">
        <v>4</v>
      </c>
      <c r="G20287" t="s">
        <v>26230</v>
      </c>
      <c r="H20287">
        <v>2</v>
      </c>
      <c r="I20287">
        <v>1</v>
      </c>
      <c r="J20287">
        <v>3.99</v>
      </c>
      <c r="K20287">
        <v>1.4923</v>
      </c>
      <c r="L20287">
        <v>3.99</v>
      </c>
      <c r="M20287">
        <v>0.31919999999999998</v>
      </c>
      <c r="N20287" t="str">
        <f>VLOOKUP(A20287,Product[#All],3)</f>
        <v>Tires and Tubes</v>
      </c>
      <c r="O20287" t="str">
        <f>VLOOKUP(Sales[[#This Row],[CustomerKey]],'Customer'!A:R,8)</f>
        <v>M</v>
      </c>
      <c r="P20287" t="str">
        <f>IFERROR(VLOOKUP(Sales[[#This Row],[OrderDate]],Calender!A:P,16),"")</f>
        <v>Weekday</v>
      </c>
      <c r="Q20287" t="b">
        <f>Sales[[#This Row],[TotalProductCost]]&gt;Sales[[#This Row],[SalesAmount]]</f>
        <v>0</v>
      </c>
    </row>
    <row r="20288" spans="1:17" x14ac:dyDescent="0.35">
      <c r="A20288">
        <v>535</v>
      </c>
      <c r="B20288" s="2">
        <v>42503</v>
      </c>
      <c r="C20288" s="1">
        <v>42510</v>
      </c>
      <c r="D20288">
        <v>11510</v>
      </c>
      <c r="E20288">
        <v>1</v>
      </c>
      <c r="F20288">
        <v>6</v>
      </c>
      <c r="G20288" t="s">
        <v>26231</v>
      </c>
      <c r="H20288">
        <v>1</v>
      </c>
      <c r="I20288">
        <v>1</v>
      </c>
      <c r="J20288">
        <v>24.99</v>
      </c>
      <c r="K20288">
        <v>9.3462999999999994</v>
      </c>
      <c r="L20288">
        <v>24.99</v>
      </c>
      <c r="M20288">
        <v>1.9992000000000001</v>
      </c>
      <c r="N20288" t="str">
        <f>VLOOKUP(A20288,Product[#All],3)</f>
        <v>Tires and Tubes</v>
      </c>
      <c r="O20288" t="str">
        <f>VLOOKUP(Sales[[#This Row],[CustomerKey]],'Customer'!A:R,8)</f>
        <v>M</v>
      </c>
      <c r="P20288" t="str">
        <f>IFERROR(VLOOKUP(Sales[[#This Row],[OrderDate]],Calender!A:P,16),"")</f>
        <v>Weekday</v>
      </c>
      <c r="Q20288" t="b">
        <f>Sales[[#This Row],[TotalProductCost]]&gt;Sales[[#This Row],[SalesAmount]]</f>
        <v>0</v>
      </c>
    </row>
    <row r="20289" spans="1:17" x14ac:dyDescent="0.35">
      <c r="A20289">
        <v>528</v>
      </c>
      <c r="B20289" s="2">
        <v>42503</v>
      </c>
      <c r="C20289" s="1">
        <v>42510</v>
      </c>
      <c r="D20289">
        <v>11510</v>
      </c>
      <c r="E20289">
        <v>1</v>
      </c>
      <c r="F20289">
        <v>6</v>
      </c>
      <c r="G20289" t="s">
        <v>26231</v>
      </c>
      <c r="H20289">
        <v>2</v>
      </c>
      <c r="I20289">
        <v>1</v>
      </c>
      <c r="J20289">
        <v>4.99</v>
      </c>
      <c r="K20289">
        <v>1.8663000000000001</v>
      </c>
      <c r="L20289">
        <v>4.99</v>
      </c>
      <c r="M20289">
        <v>0.3992</v>
      </c>
      <c r="N20289" t="str">
        <f>VLOOKUP(A20289,Product[#All],3)</f>
        <v>Tires and Tubes</v>
      </c>
      <c r="O20289" t="str">
        <f>VLOOKUP(Sales[[#This Row],[CustomerKey]],'Customer'!A:R,8)</f>
        <v>M</v>
      </c>
      <c r="P20289" t="str">
        <f>IFERROR(VLOOKUP(Sales[[#This Row],[OrderDate]],Calender!A:P,16),"")</f>
        <v>Weekday</v>
      </c>
      <c r="Q20289" t="b">
        <f>Sales[[#This Row],[TotalProductCost]]&gt;Sales[[#This Row],[SalesAmount]]</f>
        <v>0</v>
      </c>
    </row>
    <row r="20290" spans="1:17" x14ac:dyDescent="0.35">
      <c r="A20290">
        <v>480</v>
      </c>
      <c r="B20290" s="2">
        <v>42503</v>
      </c>
      <c r="C20290" s="1">
        <v>42510</v>
      </c>
      <c r="D20290">
        <v>11510</v>
      </c>
      <c r="E20290">
        <v>2</v>
      </c>
      <c r="F20290">
        <v>6</v>
      </c>
      <c r="G20290" t="s">
        <v>26231</v>
      </c>
      <c r="H20290">
        <v>3</v>
      </c>
      <c r="I20290">
        <v>1</v>
      </c>
      <c r="J20290">
        <v>2.29</v>
      </c>
      <c r="K20290">
        <v>0.85650000000000004</v>
      </c>
      <c r="L20290">
        <v>2.29</v>
      </c>
      <c r="M20290">
        <v>0.1832</v>
      </c>
      <c r="N20290" t="str">
        <f>VLOOKUP(A20290,Product[#All],3)</f>
        <v>Tires and Tubes</v>
      </c>
      <c r="O20290" t="str">
        <f>VLOOKUP(Sales[[#This Row],[CustomerKey]],'Customer'!A:R,8)</f>
        <v>M</v>
      </c>
      <c r="P20290" t="str">
        <f>IFERROR(VLOOKUP(Sales[[#This Row],[OrderDate]],Calender!A:P,16),"")</f>
        <v>Weekday</v>
      </c>
      <c r="Q20290" t="b">
        <f>Sales[[#This Row],[TotalProductCost]]&gt;Sales[[#This Row],[SalesAmount]]</f>
        <v>0</v>
      </c>
    </row>
    <row r="20291" spans="1:17" x14ac:dyDescent="0.35">
      <c r="A20291">
        <v>540</v>
      </c>
      <c r="B20291" s="2">
        <v>42503</v>
      </c>
      <c r="C20291" s="1">
        <v>42510</v>
      </c>
      <c r="D20291">
        <v>24945</v>
      </c>
      <c r="E20291">
        <v>1</v>
      </c>
      <c r="F20291">
        <v>1</v>
      </c>
      <c r="G20291" t="s">
        <v>26232</v>
      </c>
      <c r="H20291">
        <v>1</v>
      </c>
      <c r="I20291">
        <v>1</v>
      </c>
      <c r="J20291">
        <v>32.6</v>
      </c>
      <c r="K20291">
        <v>12.192399999999999</v>
      </c>
      <c r="L20291">
        <v>32.6</v>
      </c>
      <c r="M20291">
        <v>2.6080000000000001</v>
      </c>
      <c r="N20291" t="str">
        <f>VLOOKUP(A20291,Product[#All],3)</f>
        <v>Tires and Tubes</v>
      </c>
      <c r="O20291" t="str">
        <f>VLOOKUP(Sales[[#This Row],[CustomerKey]],'Customer'!A:R,8)</f>
        <v>M</v>
      </c>
      <c r="P20291" t="str">
        <f>IFERROR(VLOOKUP(Sales[[#This Row],[OrderDate]],Calender!A:P,16),"")</f>
        <v>Weekday</v>
      </c>
      <c r="Q20291" t="b">
        <f>Sales[[#This Row],[TotalProductCost]]&gt;Sales[[#This Row],[SalesAmount]]</f>
        <v>0</v>
      </c>
    </row>
    <row r="20292" spans="1:17" x14ac:dyDescent="0.35">
      <c r="A20292">
        <v>483</v>
      </c>
      <c r="B20292" s="2">
        <v>42503</v>
      </c>
      <c r="C20292" s="1">
        <v>42510</v>
      </c>
      <c r="D20292">
        <v>24945</v>
      </c>
      <c r="E20292">
        <v>1</v>
      </c>
      <c r="F20292">
        <v>1</v>
      </c>
      <c r="G20292" t="s">
        <v>26232</v>
      </c>
      <c r="H20292">
        <v>2</v>
      </c>
      <c r="I20292">
        <v>1</v>
      </c>
      <c r="J20292">
        <v>120</v>
      </c>
      <c r="K20292">
        <v>44.88</v>
      </c>
      <c r="L20292">
        <v>120</v>
      </c>
      <c r="M20292">
        <v>9.6</v>
      </c>
      <c r="N20292" t="str">
        <f>VLOOKUP(A20292,Product[#All],3)</f>
        <v>Bike Racks</v>
      </c>
      <c r="O20292" t="str">
        <f>VLOOKUP(Sales[[#This Row],[CustomerKey]],'Customer'!A:R,8)</f>
        <v>M</v>
      </c>
      <c r="P20292" t="str">
        <f>IFERROR(VLOOKUP(Sales[[#This Row],[OrderDate]],Calender!A:P,16),"")</f>
        <v>Weekday</v>
      </c>
      <c r="Q20292" t="b">
        <f>Sales[[#This Row],[TotalProductCost]]&gt;Sales[[#This Row],[SalesAmount]]</f>
        <v>0</v>
      </c>
    </row>
    <row r="20293" spans="1:17" x14ac:dyDescent="0.35">
      <c r="A20293">
        <v>225</v>
      </c>
      <c r="B20293" s="2">
        <v>42503</v>
      </c>
      <c r="C20293" s="1">
        <v>42510</v>
      </c>
      <c r="D20293">
        <v>11223</v>
      </c>
      <c r="E20293">
        <v>1</v>
      </c>
      <c r="F20293">
        <v>6</v>
      </c>
      <c r="G20293" t="s">
        <v>26233</v>
      </c>
      <c r="H20293">
        <v>1</v>
      </c>
      <c r="I20293">
        <v>1</v>
      </c>
      <c r="J20293">
        <v>8.99</v>
      </c>
      <c r="K20293">
        <v>6.9222999999999999</v>
      </c>
      <c r="L20293">
        <v>8.99</v>
      </c>
      <c r="M20293">
        <v>0.71919999999999995</v>
      </c>
      <c r="N20293" t="str">
        <f>VLOOKUP(A20293,Product[#All],3)</f>
        <v>Caps</v>
      </c>
      <c r="O20293" t="str">
        <f>VLOOKUP(Sales[[#This Row],[CustomerKey]],'Customer'!A:R,8)</f>
        <v>F</v>
      </c>
      <c r="P20293" t="str">
        <f>IFERROR(VLOOKUP(Sales[[#This Row],[OrderDate]],Calender!A:P,16),"")</f>
        <v>Weekday</v>
      </c>
      <c r="Q20293" t="b">
        <f>Sales[[#This Row],[TotalProductCost]]&gt;Sales[[#This Row],[SalesAmount]]</f>
        <v>0</v>
      </c>
    </row>
    <row r="20294" spans="1:17" x14ac:dyDescent="0.35">
      <c r="A20294">
        <v>540</v>
      </c>
      <c r="B20294" s="2">
        <v>42503</v>
      </c>
      <c r="C20294" s="1">
        <v>42510</v>
      </c>
      <c r="D20294">
        <v>11223</v>
      </c>
      <c r="E20294">
        <v>1</v>
      </c>
      <c r="F20294">
        <v>6</v>
      </c>
      <c r="G20294" t="s">
        <v>26233</v>
      </c>
      <c r="H20294">
        <v>2</v>
      </c>
      <c r="I20294">
        <v>1</v>
      </c>
      <c r="J20294">
        <v>32.6</v>
      </c>
      <c r="K20294">
        <v>12.192399999999999</v>
      </c>
      <c r="L20294">
        <v>32.6</v>
      </c>
      <c r="M20294">
        <v>2.6080000000000001</v>
      </c>
      <c r="N20294" t="str">
        <f>VLOOKUP(A20294,Product[#All],3)</f>
        <v>Tires and Tubes</v>
      </c>
      <c r="O20294" t="str">
        <f>VLOOKUP(Sales[[#This Row],[CustomerKey]],'Customer'!A:R,8)</f>
        <v>F</v>
      </c>
      <c r="P20294" t="str">
        <f>IFERROR(VLOOKUP(Sales[[#This Row],[OrderDate]],Calender!A:P,16),"")</f>
        <v>Weekday</v>
      </c>
      <c r="Q20294" t="b">
        <f>Sales[[#This Row],[TotalProductCost]]&gt;Sales[[#This Row],[SalesAmount]]</f>
        <v>0</v>
      </c>
    </row>
    <row r="20295" spans="1:17" x14ac:dyDescent="0.35">
      <c r="A20295">
        <v>536</v>
      </c>
      <c r="B20295" s="2">
        <v>42503</v>
      </c>
      <c r="C20295" s="1">
        <v>42510</v>
      </c>
      <c r="D20295">
        <v>22891</v>
      </c>
      <c r="E20295">
        <v>1</v>
      </c>
      <c r="F20295">
        <v>4</v>
      </c>
      <c r="G20295" t="s">
        <v>26234</v>
      </c>
      <c r="H20295">
        <v>1</v>
      </c>
      <c r="I20295">
        <v>1</v>
      </c>
      <c r="J20295">
        <v>29.99</v>
      </c>
      <c r="K20295">
        <v>11.2163</v>
      </c>
      <c r="L20295">
        <v>29.99</v>
      </c>
      <c r="M20295">
        <v>2.3992</v>
      </c>
      <c r="N20295" t="str">
        <f>VLOOKUP(A20295,Product[#All],3)</f>
        <v>Tires and Tubes</v>
      </c>
      <c r="O20295" t="str">
        <f>VLOOKUP(Sales[[#This Row],[CustomerKey]],'Customer'!A:R,8)</f>
        <v>F</v>
      </c>
      <c r="P20295" t="str">
        <f>IFERROR(VLOOKUP(Sales[[#This Row],[OrderDate]],Calender!A:P,16),"")</f>
        <v>Weekday</v>
      </c>
      <c r="Q20295" t="b">
        <f>Sales[[#This Row],[TotalProductCost]]&gt;Sales[[#This Row],[SalesAmount]]</f>
        <v>0</v>
      </c>
    </row>
    <row r="20296" spans="1:17" x14ac:dyDescent="0.35">
      <c r="A20296">
        <v>528</v>
      </c>
      <c r="B20296" s="2">
        <v>42503</v>
      </c>
      <c r="C20296" s="1">
        <v>42510</v>
      </c>
      <c r="D20296">
        <v>22891</v>
      </c>
      <c r="E20296">
        <v>1</v>
      </c>
      <c r="F20296">
        <v>4</v>
      </c>
      <c r="G20296" t="s">
        <v>26234</v>
      </c>
      <c r="H20296">
        <v>2</v>
      </c>
      <c r="I20296">
        <v>1</v>
      </c>
      <c r="J20296">
        <v>4.99</v>
      </c>
      <c r="K20296">
        <v>1.8663000000000001</v>
      </c>
      <c r="L20296">
        <v>4.99</v>
      </c>
      <c r="M20296">
        <v>0.3992</v>
      </c>
      <c r="N20296" t="str">
        <f>VLOOKUP(A20296,Product[#All],3)</f>
        <v>Tires and Tubes</v>
      </c>
      <c r="O20296" t="str">
        <f>VLOOKUP(Sales[[#This Row],[CustomerKey]],'Customer'!A:R,8)</f>
        <v>F</v>
      </c>
      <c r="P20296" t="str">
        <f>IFERROR(VLOOKUP(Sales[[#This Row],[OrderDate]],Calender!A:P,16),"")</f>
        <v>Weekday</v>
      </c>
      <c r="Q20296" t="b">
        <f>Sales[[#This Row],[TotalProductCost]]&gt;Sales[[#This Row],[SalesAmount]]</f>
        <v>0</v>
      </c>
    </row>
    <row r="20297" spans="1:17" x14ac:dyDescent="0.35">
      <c r="A20297">
        <v>214</v>
      </c>
      <c r="B20297" s="2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26234</v>
      </c>
      <c r="H20297">
        <v>3</v>
      </c>
      <c r="I20297">
        <v>1</v>
      </c>
      <c r="J20297">
        <v>34.99</v>
      </c>
      <c r="K20297">
        <v>13.0863</v>
      </c>
      <c r="L20297">
        <v>34.99</v>
      </c>
      <c r="M20297">
        <v>2.7991999999999999</v>
      </c>
      <c r="N20297" t="str">
        <f>VLOOKUP(A20297,Product[#All],3)</f>
        <v>Helmets</v>
      </c>
      <c r="O20297" t="str">
        <f>VLOOKUP(Sales[[#This Row],[CustomerKey]],'Customer'!A:R,8)</f>
        <v>F</v>
      </c>
      <c r="P20297" t="str">
        <f>IFERROR(VLOOKUP(Sales[[#This Row],[OrderDate]],Calender!A:P,16),"")</f>
        <v>Weekday</v>
      </c>
      <c r="Q20297" t="b">
        <f>Sales[[#This Row],[TotalProductCost]]&gt;Sales[[#This Row],[SalesAmount]]</f>
        <v>0</v>
      </c>
    </row>
    <row r="20298" spans="1:17" x14ac:dyDescent="0.35">
      <c r="A20298">
        <v>536</v>
      </c>
      <c r="B20298" s="2">
        <v>42503</v>
      </c>
      <c r="C20298" s="1">
        <v>42510</v>
      </c>
      <c r="D20298">
        <v>22286</v>
      </c>
      <c r="E20298">
        <v>1</v>
      </c>
      <c r="F20298">
        <v>4</v>
      </c>
      <c r="G20298" t="s">
        <v>26235</v>
      </c>
      <c r="H20298">
        <v>1</v>
      </c>
      <c r="I20298">
        <v>1</v>
      </c>
      <c r="J20298">
        <v>29.99</v>
      </c>
      <c r="K20298">
        <v>11.2163</v>
      </c>
      <c r="L20298">
        <v>29.99</v>
      </c>
      <c r="M20298">
        <v>2.3992</v>
      </c>
      <c r="N20298" t="str">
        <f>VLOOKUP(A20298,Product[#All],3)</f>
        <v>Tires and Tubes</v>
      </c>
      <c r="O20298" t="str">
        <f>VLOOKUP(Sales[[#This Row],[CustomerKey]],'Customer'!A:R,8)</f>
        <v>M</v>
      </c>
      <c r="P20298" t="str">
        <f>IFERROR(VLOOKUP(Sales[[#This Row],[OrderDate]],Calender!A:P,16),"")</f>
        <v>Weekday</v>
      </c>
      <c r="Q20298" t="b">
        <f>Sales[[#This Row],[TotalProductCost]]&gt;Sales[[#This Row],[SalesAmount]]</f>
        <v>0</v>
      </c>
    </row>
    <row r="20299" spans="1:17" x14ac:dyDescent="0.35">
      <c r="A20299">
        <v>528</v>
      </c>
      <c r="B20299" s="2">
        <v>42503</v>
      </c>
      <c r="C20299" s="1">
        <v>42510</v>
      </c>
      <c r="D20299">
        <v>22286</v>
      </c>
      <c r="E20299">
        <v>1</v>
      </c>
      <c r="F20299">
        <v>4</v>
      </c>
      <c r="G20299" t="s">
        <v>26235</v>
      </c>
      <c r="H20299">
        <v>2</v>
      </c>
      <c r="I20299">
        <v>1</v>
      </c>
      <c r="J20299">
        <v>4.99</v>
      </c>
      <c r="K20299">
        <v>1.8663000000000001</v>
      </c>
      <c r="L20299">
        <v>4.99</v>
      </c>
      <c r="M20299">
        <v>0.3992</v>
      </c>
      <c r="N20299" t="str">
        <f>VLOOKUP(A20299,Product[#All],3)</f>
        <v>Tires and Tubes</v>
      </c>
      <c r="O20299" t="str">
        <f>VLOOKUP(Sales[[#This Row],[CustomerKey]],'Customer'!A:R,8)</f>
        <v>M</v>
      </c>
      <c r="P20299" t="str">
        <f>IFERROR(VLOOKUP(Sales[[#This Row],[OrderDate]],Calender!A:P,16),"")</f>
        <v>Weekday</v>
      </c>
      <c r="Q20299" t="b">
        <f>Sales[[#This Row],[TotalProductCost]]&gt;Sales[[#This Row],[SalesAmount]]</f>
        <v>0</v>
      </c>
    </row>
    <row r="20300" spans="1:17" x14ac:dyDescent="0.35">
      <c r="A20300">
        <v>478</v>
      </c>
      <c r="B20300" s="2">
        <v>42503</v>
      </c>
      <c r="C20300" s="1">
        <v>42510</v>
      </c>
      <c r="D20300">
        <v>20637</v>
      </c>
      <c r="E20300">
        <v>1</v>
      </c>
      <c r="F20300">
        <v>4</v>
      </c>
      <c r="G20300" t="s">
        <v>26236</v>
      </c>
      <c r="H20300">
        <v>1</v>
      </c>
      <c r="I20300">
        <v>1</v>
      </c>
      <c r="J20300">
        <v>9.99</v>
      </c>
      <c r="K20300">
        <v>3.7363</v>
      </c>
      <c r="L20300">
        <v>9.99</v>
      </c>
      <c r="M20300">
        <v>0.79920000000000002</v>
      </c>
      <c r="N20300" t="str">
        <f>VLOOKUP(A20300,Product[#All],3)</f>
        <v>Bottles and Cages</v>
      </c>
      <c r="O20300" t="str">
        <f>VLOOKUP(Sales[[#This Row],[CustomerKey]],'Customer'!A:R,8)</f>
        <v>M</v>
      </c>
      <c r="P20300" t="str">
        <f>IFERROR(VLOOKUP(Sales[[#This Row],[OrderDate]],Calender!A:P,16),"")</f>
        <v>Weekday</v>
      </c>
      <c r="Q20300" t="b">
        <f>Sales[[#This Row],[TotalProductCost]]&gt;Sales[[#This Row],[SalesAmount]]</f>
        <v>0</v>
      </c>
    </row>
    <row r="20301" spans="1:17" x14ac:dyDescent="0.35">
      <c r="A20301">
        <v>477</v>
      </c>
      <c r="B20301" s="2">
        <v>42503</v>
      </c>
      <c r="C20301" s="1">
        <v>42510</v>
      </c>
      <c r="D20301">
        <v>21455</v>
      </c>
      <c r="E20301">
        <v>1</v>
      </c>
      <c r="F20301">
        <v>1</v>
      </c>
      <c r="G20301" t="s">
        <v>26237</v>
      </c>
      <c r="H20301">
        <v>1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  <c r="N20301" t="str">
        <f>VLOOKUP(A20301,Product[#All],3)</f>
        <v>Bottles and Cages</v>
      </c>
      <c r="O20301" t="str">
        <f>VLOOKUP(Sales[[#This Row],[CustomerKey]],'Customer'!A:R,8)</f>
        <v>M</v>
      </c>
      <c r="P20301" t="str">
        <f>IFERROR(VLOOKUP(Sales[[#This Row],[OrderDate]],Calender!A:P,16),"")</f>
        <v>Weekday</v>
      </c>
      <c r="Q20301" t="b">
        <f>Sales[[#This Row],[TotalProductCost]]&gt;Sales[[#This Row],[SalesAmount]]</f>
        <v>0</v>
      </c>
    </row>
    <row r="20302" spans="1:17" x14ac:dyDescent="0.35">
      <c r="A20302">
        <v>478</v>
      </c>
      <c r="B20302" s="2">
        <v>42503</v>
      </c>
      <c r="C20302" s="1">
        <v>42510</v>
      </c>
      <c r="D20302">
        <v>21455</v>
      </c>
      <c r="E20302">
        <v>1</v>
      </c>
      <c r="F20302">
        <v>1</v>
      </c>
      <c r="G20302" t="s">
        <v>26237</v>
      </c>
      <c r="H20302">
        <v>2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  <c r="N20302" t="str">
        <f>VLOOKUP(A20302,Product[#All],3)</f>
        <v>Bottles and Cages</v>
      </c>
      <c r="O20302" t="str">
        <f>VLOOKUP(Sales[[#This Row],[CustomerKey]],'Customer'!A:R,8)</f>
        <v>M</v>
      </c>
      <c r="P20302" t="str">
        <f>IFERROR(VLOOKUP(Sales[[#This Row],[OrderDate]],Calender!A:P,16),"")</f>
        <v>Weekday</v>
      </c>
      <c r="Q20302" t="b">
        <f>Sales[[#This Row],[TotalProductCost]]&gt;Sales[[#This Row],[SalesAmount]]</f>
        <v>0</v>
      </c>
    </row>
    <row r="20303" spans="1:17" x14ac:dyDescent="0.35">
      <c r="A20303">
        <v>225</v>
      </c>
      <c r="B20303" s="2">
        <v>42503</v>
      </c>
      <c r="C20303" s="1">
        <v>42510</v>
      </c>
      <c r="D20303">
        <v>18572</v>
      </c>
      <c r="E20303">
        <v>1</v>
      </c>
      <c r="F20303">
        <v>4</v>
      </c>
      <c r="G20303" t="s">
        <v>26238</v>
      </c>
      <c r="H20303">
        <v>1</v>
      </c>
      <c r="I20303">
        <v>1</v>
      </c>
      <c r="J20303">
        <v>8.99</v>
      </c>
      <c r="K20303">
        <v>6.9222999999999999</v>
      </c>
      <c r="L20303">
        <v>8.99</v>
      </c>
      <c r="M20303">
        <v>0.71919999999999995</v>
      </c>
      <c r="N20303" t="str">
        <f>VLOOKUP(A20303,Product[#All],3)</f>
        <v>Caps</v>
      </c>
      <c r="O20303" t="str">
        <f>VLOOKUP(Sales[[#This Row],[CustomerKey]],'Customer'!A:R,8)</f>
        <v>F</v>
      </c>
      <c r="P20303" t="str">
        <f>IFERROR(VLOOKUP(Sales[[#This Row],[OrderDate]],Calender!A:P,16),"")</f>
        <v>Weekday</v>
      </c>
      <c r="Q20303" t="b">
        <f>Sales[[#This Row],[TotalProductCost]]&gt;Sales[[#This Row],[SalesAmount]]</f>
        <v>0</v>
      </c>
    </row>
    <row r="20304" spans="1:17" x14ac:dyDescent="0.35">
      <c r="A20304">
        <v>477</v>
      </c>
      <c r="B20304" s="2">
        <v>42503</v>
      </c>
      <c r="C20304" s="1">
        <v>42510</v>
      </c>
      <c r="D20304">
        <v>18572</v>
      </c>
      <c r="E20304">
        <v>1</v>
      </c>
      <c r="F20304">
        <v>4</v>
      </c>
      <c r="G20304" t="s">
        <v>26238</v>
      </c>
      <c r="H20304">
        <v>2</v>
      </c>
      <c r="I20304">
        <v>1</v>
      </c>
      <c r="J20304">
        <v>4.99</v>
      </c>
      <c r="K20304">
        <v>1.8663000000000001</v>
      </c>
      <c r="L20304">
        <v>4.99</v>
      </c>
      <c r="M20304">
        <v>0.3992</v>
      </c>
      <c r="N20304" t="str">
        <f>VLOOKUP(A20304,Product[#All],3)</f>
        <v>Bottles and Cages</v>
      </c>
      <c r="O20304" t="str">
        <f>VLOOKUP(Sales[[#This Row],[CustomerKey]],'Customer'!A:R,8)</f>
        <v>F</v>
      </c>
      <c r="P20304" t="str">
        <f>IFERROR(VLOOKUP(Sales[[#This Row],[OrderDate]],Calender!A:P,16),"")</f>
        <v>Weekday</v>
      </c>
      <c r="Q20304" t="b">
        <f>Sales[[#This Row],[TotalProductCost]]&gt;Sales[[#This Row],[SalesAmount]]</f>
        <v>0</v>
      </c>
    </row>
    <row r="20305" spans="1:17" x14ac:dyDescent="0.35">
      <c r="A20305">
        <v>528</v>
      </c>
      <c r="B20305" s="2">
        <v>42503</v>
      </c>
      <c r="C20305" s="1">
        <v>42510</v>
      </c>
      <c r="D20305">
        <v>28290</v>
      </c>
      <c r="E20305">
        <v>1</v>
      </c>
      <c r="F20305">
        <v>6</v>
      </c>
      <c r="G20305" t="s">
        <v>26239</v>
      </c>
      <c r="H20305">
        <v>1</v>
      </c>
      <c r="I20305">
        <v>1</v>
      </c>
      <c r="J20305">
        <v>4.99</v>
      </c>
      <c r="K20305">
        <v>1.8663000000000001</v>
      </c>
      <c r="L20305">
        <v>4.99</v>
      </c>
      <c r="M20305">
        <v>0.3992</v>
      </c>
      <c r="N20305" t="str">
        <f>VLOOKUP(A20305,Product[#All],3)</f>
        <v>Tires and Tubes</v>
      </c>
      <c r="O20305" t="str">
        <f>VLOOKUP(Sales[[#This Row],[CustomerKey]],'Customer'!A:R,8)</f>
        <v>M</v>
      </c>
      <c r="P20305" t="str">
        <f>IFERROR(VLOOKUP(Sales[[#This Row],[OrderDate]],Calender!A:P,16),"")</f>
        <v>Weekday</v>
      </c>
      <c r="Q20305" t="b">
        <f>Sales[[#This Row],[TotalProductCost]]&gt;Sales[[#This Row],[SalesAmount]]</f>
        <v>0</v>
      </c>
    </row>
    <row r="20306" spans="1:17" x14ac:dyDescent="0.35">
      <c r="A20306">
        <v>465</v>
      </c>
      <c r="B20306" s="2">
        <v>42503</v>
      </c>
      <c r="C20306" s="1">
        <v>42510</v>
      </c>
      <c r="D20306">
        <v>28290</v>
      </c>
      <c r="E20306">
        <v>1</v>
      </c>
      <c r="F20306">
        <v>6</v>
      </c>
      <c r="G20306" t="s">
        <v>26239</v>
      </c>
      <c r="H20306">
        <v>2</v>
      </c>
      <c r="I20306">
        <v>1</v>
      </c>
      <c r="J20306">
        <v>24.49</v>
      </c>
      <c r="K20306">
        <v>9.1593</v>
      </c>
      <c r="L20306">
        <v>24.49</v>
      </c>
      <c r="M20306">
        <v>1.9592000000000001</v>
      </c>
      <c r="N20306" t="str">
        <f>VLOOKUP(A20306,Product[#All],3)</f>
        <v>Gloves</v>
      </c>
      <c r="O20306" t="str">
        <f>VLOOKUP(Sales[[#This Row],[CustomerKey]],'Customer'!A:R,8)</f>
        <v>M</v>
      </c>
      <c r="P20306" t="str">
        <f>IFERROR(VLOOKUP(Sales[[#This Row],[OrderDate]],Calender!A:P,16),"")</f>
        <v>Weekday</v>
      </c>
      <c r="Q20306" t="b">
        <f>Sales[[#This Row],[TotalProductCost]]&gt;Sales[[#This Row],[SalesAmount]]</f>
        <v>0</v>
      </c>
    </row>
    <row r="20307" spans="1:17" x14ac:dyDescent="0.35">
      <c r="A20307">
        <v>222</v>
      </c>
      <c r="B20307" s="2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26239</v>
      </c>
      <c r="H20307">
        <v>3</v>
      </c>
      <c r="I20307">
        <v>1</v>
      </c>
      <c r="J20307">
        <v>34.99</v>
      </c>
      <c r="K20307">
        <v>13.0863</v>
      </c>
      <c r="L20307">
        <v>34.99</v>
      </c>
      <c r="M20307">
        <v>2.7991999999999999</v>
      </c>
      <c r="N20307" t="str">
        <f>VLOOKUP(A20307,Product[#All],3)</f>
        <v>Helmets</v>
      </c>
      <c r="O20307" t="str">
        <f>VLOOKUP(Sales[[#This Row],[CustomerKey]],'Customer'!A:R,8)</f>
        <v>M</v>
      </c>
      <c r="P20307" t="str">
        <f>IFERROR(VLOOKUP(Sales[[#This Row],[OrderDate]],Calender!A:P,16),"")</f>
        <v>Weekday</v>
      </c>
      <c r="Q20307" t="b">
        <f>Sales[[#This Row],[TotalProductCost]]&gt;Sales[[#This Row],[SalesAmount]]</f>
        <v>0</v>
      </c>
    </row>
    <row r="20308" spans="1:17" x14ac:dyDescent="0.35">
      <c r="A20308">
        <v>528</v>
      </c>
      <c r="B20308" s="2">
        <v>42503</v>
      </c>
      <c r="C20308" s="1">
        <v>42510</v>
      </c>
      <c r="D20308">
        <v>14876</v>
      </c>
      <c r="E20308">
        <v>1</v>
      </c>
      <c r="F20308">
        <v>4</v>
      </c>
      <c r="G20308" t="s">
        <v>26240</v>
      </c>
      <c r="H20308">
        <v>1</v>
      </c>
      <c r="I20308">
        <v>1</v>
      </c>
      <c r="J20308">
        <v>4.99</v>
      </c>
      <c r="K20308">
        <v>1.8663000000000001</v>
      </c>
      <c r="L20308">
        <v>4.99</v>
      </c>
      <c r="M20308">
        <v>0.3992</v>
      </c>
      <c r="N20308" t="str">
        <f>VLOOKUP(A20308,Product[#All],3)</f>
        <v>Tires and Tubes</v>
      </c>
      <c r="O20308" t="str">
        <f>VLOOKUP(Sales[[#This Row],[CustomerKey]],'Customer'!A:R,8)</f>
        <v>M</v>
      </c>
      <c r="P20308" t="str">
        <f>IFERROR(VLOOKUP(Sales[[#This Row],[OrderDate]],Calender!A:P,16),"")</f>
        <v>Weekday</v>
      </c>
      <c r="Q20308" t="b">
        <f>Sales[[#This Row],[TotalProductCost]]&gt;Sales[[#This Row],[SalesAmount]]</f>
        <v>0</v>
      </c>
    </row>
    <row r="20309" spans="1:17" x14ac:dyDescent="0.35">
      <c r="A20309">
        <v>484</v>
      </c>
      <c r="B20309" s="2">
        <v>42503</v>
      </c>
      <c r="C20309" s="1">
        <v>42510</v>
      </c>
      <c r="D20309">
        <v>14876</v>
      </c>
      <c r="E20309">
        <v>1</v>
      </c>
      <c r="F20309">
        <v>4</v>
      </c>
      <c r="G20309" t="s">
        <v>26240</v>
      </c>
      <c r="H20309">
        <v>2</v>
      </c>
      <c r="I20309">
        <v>1</v>
      </c>
      <c r="J20309">
        <v>7.95</v>
      </c>
      <c r="K20309">
        <v>2.9733000000000001</v>
      </c>
      <c r="L20309">
        <v>7.95</v>
      </c>
      <c r="M20309">
        <v>0.63600000000000001</v>
      </c>
      <c r="N20309" t="str">
        <f>VLOOKUP(A20309,Product[#All],3)</f>
        <v>Cleaners</v>
      </c>
      <c r="O20309" t="str">
        <f>VLOOKUP(Sales[[#This Row],[CustomerKey]],'Customer'!A:R,8)</f>
        <v>M</v>
      </c>
      <c r="P20309" t="str">
        <f>IFERROR(VLOOKUP(Sales[[#This Row],[OrderDate]],Calender!A:P,16),"")</f>
        <v>Weekday</v>
      </c>
      <c r="Q20309" t="b">
        <f>Sales[[#This Row],[TotalProductCost]]&gt;Sales[[#This Row],[SalesAmount]]</f>
        <v>0</v>
      </c>
    </row>
    <row r="20310" spans="1:17" x14ac:dyDescent="0.35">
      <c r="A20310">
        <v>485</v>
      </c>
      <c r="B20310" s="2">
        <v>42503</v>
      </c>
      <c r="C20310" s="1">
        <v>42510</v>
      </c>
      <c r="D20310">
        <v>20478</v>
      </c>
      <c r="E20310">
        <v>1</v>
      </c>
      <c r="F20310">
        <v>6</v>
      </c>
      <c r="G20310" t="s">
        <v>26241</v>
      </c>
      <c r="H20310">
        <v>1</v>
      </c>
      <c r="I20310">
        <v>1</v>
      </c>
      <c r="J20310">
        <v>21.98</v>
      </c>
      <c r="K20310">
        <v>8.2204999999999995</v>
      </c>
      <c r="L20310">
        <v>21.98</v>
      </c>
      <c r="M20310">
        <v>1.7584</v>
      </c>
      <c r="N20310" t="str">
        <f>VLOOKUP(A20310,Product[#All],3)</f>
        <v>Fenders</v>
      </c>
      <c r="O20310" t="str">
        <f>VLOOKUP(Sales[[#This Row],[CustomerKey]],'Customer'!A:R,8)</f>
        <v>M</v>
      </c>
      <c r="P20310" t="str">
        <f>IFERROR(VLOOKUP(Sales[[#This Row],[OrderDate]],Calender!A:P,16),"")</f>
        <v>Weekday</v>
      </c>
      <c r="Q20310" t="b">
        <f>Sales[[#This Row],[TotalProductCost]]&gt;Sales[[#This Row],[SalesAmount]]</f>
        <v>0</v>
      </c>
    </row>
    <row r="20311" spans="1:17" x14ac:dyDescent="0.35">
      <c r="A20311">
        <v>228</v>
      </c>
      <c r="B20311" s="2">
        <v>42503</v>
      </c>
      <c r="C20311" s="1">
        <v>42510</v>
      </c>
      <c r="D20311">
        <v>20478</v>
      </c>
      <c r="E20311">
        <v>1</v>
      </c>
      <c r="F20311">
        <v>6</v>
      </c>
      <c r="G20311" t="s">
        <v>26241</v>
      </c>
      <c r="H20311">
        <v>2</v>
      </c>
      <c r="I20311">
        <v>1</v>
      </c>
      <c r="J20311">
        <v>49.99</v>
      </c>
      <c r="K20311">
        <v>38.4923</v>
      </c>
      <c r="L20311">
        <v>49.99</v>
      </c>
      <c r="M20311">
        <v>3.9992000000000001</v>
      </c>
      <c r="N20311" t="str">
        <f>VLOOKUP(A20311,Product[#All],3)</f>
        <v>Jerseys</v>
      </c>
      <c r="O20311" t="str">
        <f>VLOOKUP(Sales[[#This Row],[CustomerKey]],'Customer'!A:R,8)</f>
        <v>M</v>
      </c>
      <c r="P20311" t="str">
        <f>IFERROR(VLOOKUP(Sales[[#This Row],[OrderDate]],Calender!A:P,16),"")</f>
        <v>Weekday</v>
      </c>
      <c r="Q20311" t="b">
        <f>Sales[[#This Row],[TotalProductCost]]&gt;Sales[[#This Row],[SalesAmount]]</f>
        <v>0</v>
      </c>
    </row>
    <row r="20312" spans="1:17" x14ac:dyDescent="0.35">
      <c r="A20312">
        <v>465</v>
      </c>
      <c r="B20312" s="2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26241</v>
      </c>
      <c r="H20312">
        <v>3</v>
      </c>
      <c r="I20312">
        <v>1</v>
      </c>
      <c r="J20312">
        <v>24.49</v>
      </c>
      <c r="K20312">
        <v>9.1593</v>
      </c>
      <c r="L20312">
        <v>24.49</v>
      </c>
      <c r="M20312">
        <v>1.9592000000000001</v>
      </c>
      <c r="N20312" t="str">
        <f>VLOOKUP(A20312,Product[#All],3)</f>
        <v>Gloves</v>
      </c>
      <c r="O20312" t="str">
        <f>VLOOKUP(Sales[[#This Row],[CustomerKey]],'Customer'!A:R,8)</f>
        <v>M</v>
      </c>
      <c r="P20312" t="str">
        <f>IFERROR(VLOOKUP(Sales[[#This Row],[OrderDate]],Calender!A:P,16),"")</f>
        <v>Weekday</v>
      </c>
      <c r="Q20312" t="b">
        <f>Sales[[#This Row],[TotalProductCost]]&gt;Sales[[#This Row],[SalesAmount]]</f>
        <v>0</v>
      </c>
    </row>
    <row r="20313" spans="1:17" x14ac:dyDescent="0.35">
      <c r="A20313">
        <v>474</v>
      </c>
      <c r="B20313" s="2">
        <v>42503</v>
      </c>
      <c r="C20313" s="1">
        <v>42510</v>
      </c>
      <c r="D20313">
        <v>14799</v>
      </c>
      <c r="E20313">
        <v>1</v>
      </c>
      <c r="F20313">
        <v>10</v>
      </c>
      <c r="G20313" t="s">
        <v>26242</v>
      </c>
      <c r="H20313">
        <v>1</v>
      </c>
      <c r="I20313">
        <v>1</v>
      </c>
      <c r="J20313">
        <v>69.989999999999995</v>
      </c>
      <c r="K20313">
        <v>26.176300000000001</v>
      </c>
      <c r="L20313">
        <v>69.989999999999995</v>
      </c>
      <c r="M20313">
        <v>5.5991999999999997</v>
      </c>
      <c r="N20313" t="str">
        <f>VLOOKUP(A20313,Product[#All],3)</f>
        <v>Shorts</v>
      </c>
      <c r="O20313" t="str">
        <f>VLOOKUP(Sales[[#This Row],[CustomerKey]],'Customer'!A:R,8)</f>
        <v>F</v>
      </c>
      <c r="P20313" t="str">
        <f>IFERROR(VLOOKUP(Sales[[#This Row],[OrderDate]],Calender!A:P,16),"")</f>
        <v>Weekday</v>
      </c>
      <c r="Q20313" t="b">
        <f>Sales[[#This Row],[TotalProductCost]]&gt;Sales[[#This Row],[SalesAmount]]</f>
        <v>0</v>
      </c>
    </row>
    <row r="20314" spans="1:17" x14ac:dyDescent="0.35">
      <c r="A20314">
        <v>476</v>
      </c>
      <c r="B20314" s="2">
        <v>42503</v>
      </c>
      <c r="C20314" s="1">
        <v>42510</v>
      </c>
      <c r="D20314">
        <v>16601</v>
      </c>
      <c r="E20314">
        <v>1</v>
      </c>
      <c r="F20314">
        <v>10</v>
      </c>
      <c r="G20314" t="s">
        <v>26243</v>
      </c>
      <c r="H20314">
        <v>1</v>
      </c>
      <c r="I20314">
        <v>1</v>
      </c>
      <c r="J20314">
        <v>69.989999999999995</v>
      </c>
      <c r="K20314">
        <v>26.176300000000001</v>
      </c>
      <c r="L20314">
        <v>69.989999999999995</v>
      </c>
      <c r="M20314">
        <v>5.5991999999999997</v>
      </c>
      <c r="N20314" t="str">
        <f>VLOOKUP(A20314,Product[#All],3)</f>
        <v>Shorts</v>
      </c>
      <c r="O20314" t="str">
        <f>VLOOKUP(Sales[[#This Row],[CustomerKey]],'Customer'!A:R,8)</f>
        <v>F</v>
      </c>
      <c r="P20314" t="str">
        <f>IFERROR(VLOOKUP(Sales[[#This Row],[OrderDate]],Calender!A:P,16),"")</f>
        <v>Weekday</v>
      </c>
      <c r="Q20314" t="b">
        <f>Sales[[#This Row],[TotalProductCost]]&gt;Sales[[#This Row],[SalesAmount]]</f>
        <v>0</v>
      </c>
    </row>
    <row r="20315" spans="1:17" x14ac:dyDescent="0.35">
      <c r="A20315">
        <v>225</v>
      </c>
      <c r="B20315" s="2">
        <v>42503</v>
      </c>
      <c r="C20315" s="1">
        <v>42510</v>
      </c>
      <c r="D20315">
        <v>16601</v>
      </c>
      <c r="E20315">
        <v>1</v>
      </c>
      <c r="F20315">
        <v>10</v>
      </c>
      <c r="G20315" t="s">
        <v>26243</v>
      </c>
      <c r="H20315">
        <v>2</v>
      </c>
      <c r="I20315">
        <v>1</v>
      </c>
      <c r="J20315">
        <v>8.99</v>
      </c>
      <c r="K20315">
        <v>6.9222999999999999</v>
      </c>
      <c r="L20315">
        <v>8.99</v>
      </c>
      <c r="M20315">
        <v>0.71919999999999995</v>
      </c>
      <c r="N20315" t="str">
        <f>VLOOKUP(A20315,Product[#All],3)</f>
        <v>Caps</v>
      </c>
      <c r="O20315" t="str">
        <f>VLOOKUP(Sales[[#This Row],[CustomerKey]],'Customer'!A:R,8)</f>
        <v>F</v>
      </c>
      <c r="P20315" t="str">
        <f>IFERROR(VLOOKUP(Sales[[#This Row],[OrderDate]],Calender!A:P,16),"")</f>
        <v>Weekday</v>
      </c>
      <c r="Q20315" t="b">
        <f>Sales[[#This Row],[TotalProductCost]]&gt;Sales[[#This Row],[SalesAmount]]</f>
        <v>0</v>
      </c>
    </row>
    <row r="20316" spans="1:17" x14ac:dyDescent="0.35">
      <c r="A20316">
        <v>528</v>
      </c>
      <c r="B20316" s="2">
        <v>42503</v>
      </c>
      <c r="C20316" s="1">
        <v>42510</v>
      </c>
      <c r="D20316">
        <v>17844</v>
      </c>
      <c r="E20316">
        <v>1</v>
      </c>
      <c r="F20316">
        <v>10</v>
      </c>
      <c r="G20316" t="s">
        <v>26244</v>
      </c>
      <c r="H20316">
        <v>1</v>
      </c>
      <c r="I20316">
        <v>1</v>
      </c>
      <c r="J20316">
        <v>4.99</v>
      </c>
      <c r="K20316">
        <v>1.8663000000000001</v>
      </c>
      <c r="L20316">
        <v>4.99</v>
      </c>
      <c r="M20316">
        <v>0.3992</v>
      </c>
      <c r="N20316" t="str">
        <f>VLOOKUP(A20316,Product[#All],3)</f>
        <v>Tires and Tubes</v>
      </c>
      <c r="O20316" t="str">
        <f>VLOOKUP(Sales[[#This Row],[CustomerKey]],'Customer'!A:R,8)</f>
        <v>F</v>
      </c>
      <c r="P20316" t="str">
        <f>IFERROR(VLOOKUP(Sales[[#This Row],[OrderDate]],Calender!A:P,16),"")</f>
        <v>Weekday</v>
      </c>
      <c r="Q20316" t="b">
        <f>Sales[[#This Row],[TotalProductCost]]&gt;Sales[[#This Row],[SalesAmount]]</f>
        <v>0</v>
      </c>
    </row>
    <row r="20317" spans="1:17" x14ac:dyDescent="0.35">
      <c r="A20317">
        <v>535</v>
      </c>
      <c r="B20317" s="2">
        <v>42503</v>
      </c>
      <c r="C20317" s="1">
        <v>42510</v>
      </c>
      <c r="D20317">
        <v>17844</v>
      </c>
      <c r="E20317">
        <v>1</v>
      </c>
      <c r="F20317">
        <v>10</v>
      </c>
      <c r="G20317" t="s">
        <v>26244</v>
      </c>
      <c r="H20317">
        <v>2</v>
      </c>
      <c r="I20317">
        <v>1</v>
      </c>
      <c r="J20317">
        <v>24.99</v>
      </c>
      <c r="K20317">
        <v>9.3462999999999994</v>
      </c>
      <c r="L20317">
        <v>24.99</v>
      </c>
      <c r="M20317">
        <v>1.9992000000000001</v>
      </c>
      <c r="N20317" t="str">
        <f>VLOOKUP(A20317,Product[#All],3)</f>
        <v>Tires and Tubes</v>
      </c>
      <c r="O20317" t="str">
        <f>VLOOKUP(Sales[[#This Row],[CustomerKey]],'Customer'!A:R,8)</f>
        <v>F</v>
      </c>
      <c r="P20317" t="str">
        <f>IFERROR(VLOOKUP(Sales[[#This Row],[OrderDate]],Calender!A:P,16),"")</f>
        <v>Weekday</v>
      </c>
      <c r="Q20317" t="b">
        <f>Sales[[#This Row],[TotalProductCost]]&gt;Sales[[#This Row],[SalesAmount]]</f>
        <v>0</v>
      </c>
    </row>
    <row r="20318" spans="1:17" x14ac:dyDescent="0.35">
      <c r="A20318">
        <v>486</v>
      </c>
      <c r="B20318" s="2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26244</v>
      </c>
      <c r="H20318">
        <v>3</v>
      </c>
      <c r="I20318">
        <v>1</v>
      </c>
      <c r="J20318">
        <v>159</v>
      </c>
      <c r="K20318">
        <v>59.466000000000001</v>
      </c>
      <c r="L20318">
        <v>159</v>
      </c>
      <c r="M20318">
        <v>12.72</v>
      </c>
      <c r="N20318" t="str">
        <f>VLOOKUP(A20318,Product[#All],3)</f>
        <v>Bike Stands</v>
      </c>
      <c r="O20318" t="str">
        <f>VLOOKUP(Sales[[#This Row],[CustomerKey]],'Customer'!A:R,8)</f>
        <v>F</v>
      </c>
      <c r="P20318" t="str">
        <f>IFERROR(VLOOKUP(Sales[[#This Row],[OrderDate]],Calender!A:P,16),"")</f>
        <v>Weekday</v>
      </c>
      <c r="Q20318" t="b">
        <f>Sales[[#This Row],[TotalProductCost]]&gt;Sales[[#This Row],[SalesAmount]]</f>
        <v>0</v>
      </c>
    </row>
    <row r="20319" spans="1:17" x14ac:dyDescent="0.35">
      <c r="A20319">
        <v>538</v>
      </c>
      <c r="B20319" s="2">
        <v>42503</v>
      </c>
      <c r="C20319" s="1">
        <v>42510</v>
      </c>
      <c r="D20319">
        <v>28468</v>
      </c>
      <c r="E20319">
        <v>1</v>
      </c>
      <c r="F20319">
        <v>10</v>
      </c>
      <c r="G20319" t="s">
        <v>26245</v>
      </c>
      <c r="H20319">
        <v>1</v>
      </c>
      <c r="I20319">
        <v>1</v>
      </c>
      <c r="J20319">
        <v>21.49</v>
      </c>
      <c r="K20319">
        <v>8.0373000000000001</v>
      </c>
      <c r="L20319">
        <v>21.49</v>
      </c>
      <c r="M20319">
        <v>1.7192000000000001</v>
      </c>
      <c r="N20319" t="str">
        <f>VLOOKUP(A20319,Product[#All],3)</f>
        <v>Tires and Tubes</v>
      </c>
      <c r="O20319" t="str">
        <f>VLOOKUP(Sales[[#This Row],[CustomerKey]],'Customer'!A:R,8)</f>
        <v>F</v>
      </c>
      <c r="P20319" t="str">
        <f>IFERROR(VLOOKUP(Sales[[#This Row],[OrderDate]],Calender!A:P,16),"")</f>
        <v>Weekday</v>
      </c>
      <c r="Q20319" t="b">
        <f>Sales[[#This Row],[TotalProductCost]]&gt;Sales[[#This Row],[SalesAmount]]</f>
        <v>0</v>
      </c>
    </row>
    <row r="20320" spans="1:17" x14ac:dyDescent="0.35">
      <c r="A20320">
        <v>529</v>
      </c>
      <c r="B20320" s="2">
        <v>42503</v>
      </c>
      <c r="C20320" s="1">
        <v>42510</v>
      </c>
      <c r="D20320">
        <v>28468</v>
      </c>
      <c r="E20320">
        <v>1</v>
      </c>
      <c r="F20320">
        <v>10</v>
      </c>
      <c r="G20320" t="s">
        <v>26245</v>
      </c>
      <c r="H20320">
        <v>2</v>
      </c>
      <c r="I20320">
        <v>1</v>
      </c>
      <c r="J20320">
        <v>3.99</v>
      </c>
      <c r="K20320">
        <v>1.4923</v>
      </c>
      <c r="L20320">
        <v>3.99</v>
      </c>
      <c r="M20320">
        <v>0.31919999999999998</v>
      </c>
      <c r="N20320" t="str">
        <f>VLOOKUP(A20320,Product[#All],3)</f>
        <v>Tires and Tubes</v>
      </c>
      <c r="O20320" t="str">
        <f>VLOOKUP(Sales[[#This Row],[CustomerKey]],'Customer'!A:R,8)</f>
        <v>F</v>
      </c>
      <c r="P20320" t="str">
        <f>IFERROR(VLOOKUP(Sales[[#This Row],[OrderDate]],Calender!A:P,16),"")</f>
        <v>Weekday</v>
      </c>
      <c r="Q20320" t="b">
        <f>Sales[[#This Row],[TotalProductCost]]&gt;Sales[[#This Row],[SalesAmount]]</f>
        <v>0</v>
      </c>
    </row>
    <row r="20321" spans="1:17" x14ac:dyDescent="0.35">
      <c r="A20321">
        <v>214</v>
      </c>
      <c r="B20321" s="2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26245</v>
      </c>
      <c r="H20321">
        <v>3</v>
      </c>
      <c r="I20321">
        <v>1</v>
      </c>
      <c r="J20321">
        <v>34.99</v>
      </c>
      <c r="K20321">
        <v>13.0863</v>
      </c>
      <c r="L20321">
        <v>34.99</v>
      </c>
      <c r="M20321">
        <v>2.7991999999999999</v>
      </c>
      <c r="N20321" t="str">
        <f>VLOOKUP(A20321,Product[#All],3)</f>
        <v>Helmets</v>
      </c>
      <c r="O20321" t="str">
        <f>VLOOKUP(Sales[[#This Row],[CustomerKey]],'Customer'!A:R,8)</f>
        <v>F</v>
      </c>
      <c r="P20321" t="str">
        <f>IFERROR(VLOOKUP(Sales[[#This Row],[OrderDate]],Calender!A:P,16),"")</f>
        <v>Weekday</v>
      </c>
      <c r="Q20321" t="b">
        <f>Sales[[#This Row],[TotalProductCost]]&gt;Sales[[#This Row],[SalesAmount]]</f>
        <v>0</v>
      </c>
    </row>
    <row r="20322" spans="1:17" x14ac:dyDescent="0.35">
      <c r="A20322">
        <v>541</v>
      </c>
      <c r="B20322" s="2">
        <v>42503</v>
      </c>
      <c r="C20322" s="1">
        <v>42510</v>
      </c>
      <c r="D20322">
        <v>12664</v>
      </c>
      <c r="E20322">
        <v>1</v>
      </c>
      <c r="F20322">
        <v>10</v>
      </c>
      <c r="G20322" t="s">
        <v>26246</v>
      </c>
      <c r="H20322">
        <v>1</v>
      </c>
      <c r="I20322">
        <v>1</v>
      </c>
      <c r="J20322">
        <v>28.99</v>
      </c>
      <c r="K20322">
        <v>10.8423</v>
      </c>
      <c r="L20322">
        <v>28.99</v>
      </c>
      <c r="M20322">
        <v>2.3191999999999999</v>
      </c>
      <c r="N20322" t="str">
        <f>VLOOKUP(A20322,Product[#All],3)</f>
        <v>Tires and Tubes</v>
      </c>
      <c r="O20322" t="str">
        <f>VLOOKUP(Sales[[#This Row],[CustomerKey]],'Customer'!A:R,8)</f>
        <v>F</v>
      </c>
      <c r="P20322" t="str">
        <f>IFERROR(VLOOKUP(Sales[[#This Row],[OrderDate]],Calender!A:P,16),"")</f>
        <v>Weekday</v>
      </c>
      <c r="Q20322" t="b">
        <f>Sales[[#This Row],[TotalProductCost]]&gt;Sales[[#This Row],[SalesAmount]]</f>
        <v>0</v>
      </c>
    </row>
    <row r="20323" spans="1:17" x14ac:dyDescent="0.35">
      <c r="A20323">
        <v>530</v>
      </c>
      <c r="B20323" s="2">
        <v>42503</v>
      </c>
      <c r="C20323" s="1">
        <v>42510</v>
      </c>
      <c r="D20323">
        <v>12664</v>
      </c>
      <c r="E20323">
        <v>1</v>
      </c>
      <c r="F20323">
        <v>10</v>
      </c>
      <c r="G20323" t="s">
        <v>26246</v>
      </c>
      <c r="H20323">
        <v>2</v>
      </c>
      <c r="I20323">
        <v>1</v>
      </c>
      <c r="J20323">
        <v>4.99</v>
      </c>
      <c r="K20323">
        <v>1.8663000000000001</v>
      </c>
      <c r="L20323">
        <v>4.99</v>
      </c>
      <c r="M20323">
        <v>0.3992</v>
      </c>
      <c r="N20323" t="str">
        <f>VLOOKUP(A20323,Product[#All],3)</f>
        <v>Tires and Tubes</v>
      </c>
      <c r="O20323" t="str">
        <f>VLOOKUP(Sales[[#This Row],[CustomerKey]],'Customer'!A:R,8)</f>
        <v>F</v>
      </c>
      <c r="P20323" t="str">
        <f>IFERROR(VLOOKUP(Sales[[#This Row],[OrderDate]],Calender!A:P,16),"")</f>
        <v>Weekday</v>
      </c>
      <c r="Q20323" t="b">
        <f>Sales[[#This Row],[TotalProductCost]]&gt;Sales[[#This Row],[SalesAmount]]</f>
        <v>0</v>
      </c>
    </row>
    <row r="20324" spans="1:17" x14ac:dyDescent="0.35">
      <c r="A20324">
        <v>222</v>
      </c>
      <c r="B20324" s="2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26246</v>
      </c>
      <c r="H20324">
        <v>3</v>
      </c>
      <c r="I20324">
        <v>1</v>
      </c>
      <c r="J20324">
        <v>34.99</v>
      </c>
      <c r="K20324">
        <v>13.0863</v>
      </c>
      <c r="L20324">
        <v>34.99</v>
      </c>
      <c r="M20324">
        <v>2.7991999999999999</v>
      </c>
      <c r="N20324" t="str">
        <f>VLOOKUP(A20324,Product[#All],3)</f>
        <v>Helmets</v>
      </c>
      <c r="O20324" t="str">
        <f>VLOOKUP(Sales[[#This Row],[CustomerKey]],'Customer'!A:R,8)</f>
        <v>F</v>
      </c>
      <c r="P20324" t="str">
        <f>IFERROR(VLOOKUP(Sales[[#This Row],[OrderDate]],Calender!A:P,16),"")</f>
        <v>Weekday</v>
      </c>
      <c r="Q20324" t="b">
        <f>Sales[[#This Row],[TotalProductCost]]&gt;Sales[[#This Row],[SalesAmount]]</f>
        <v>0</v>
      </c>
    </row>
    <row r="20325" spans="1:17" x14ac:dyDescent="0.35">
      <c r="A20325">
        <v>530</v>
      </c>
      <c r="B20325" s="2">
        <v>42503</v>
      </c>
      <c r="C20325" s="1">
        <v>42510</v>
      </c>
      <c r="D20325">
        <v>24133</v>
      </c>
      <c r="E20325">
        <v>1</v>
      </c>
      <c r="F20325">
        <v>7</v>
      </c>
      <c r="G20325" t="s">
        <v>26247</v>
      </c>
      <c r="H20325">
        <v>1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  <c r="N20325" t="str">
        <f>VLOOKUP(A20325,Product[#All],3)</f>
        <v>Tires and Tubes</v>
      </c>
      <c r="O20325" t="str">
        <f>VLOOKUP(Sales[[#This Row],[CustomerKey]],'Customer'!A:R,8)</f>
        <v>F</v>
      </c>
      <c r="P20325" t="str">
        <f>IFERROR(VLOOKUP(Sales[[#This Row],[OrderDate]],Calender!A:P,16),"")</f>
        <v>Weekday</v>
      </c>
      <c r="Q20325" t="b">
        <f>Sales[[#This Row],[TotalProductCost]]&gt;Sales[[#This Row],[SalesAmount]]</f>
        <v>0</v>
      </c>
    </row>
    <row r="20326" spans="1:17" x14ac:dyDescent="0.35">
      <c r="A20326">
        <v>225</v>
      </c>
      <c r="B20326" s="2">
        <v>42503</v>
      </c>
      <c r="C20326" s="1">
        <v>42510</v>
      </c>
      <c r="D20326">
        <v>24133</v>
      </c>
      <c r="E20326">
        <v>1</v>
      </c>
      <c r="F20326">
        <v>7</v>
      </c>
      <c r="G20326" t="s">
        <v>26247</v>
      </c>
      <c r="H20326">
        <v>2</v>
      </c>
      <c r="I20326">
        <v>1</v>
      </c>
      <c r="J20326">
        <v>8.99</v>
      </c>
      <c r="K20326">
        <v>6.9222999999999999</v>
      </c>
      <c r="L20326">
        <v>8.99</v>
      </c>
      <c r="M20326">
        <v>0.71919999999999995</v>
      </c>
      <c r="N20326" t="str">
        <f>VLOOKUP(A20326,Product[#All],3)</f>
        <v>Caps</v>
      </c>
      <c r="O20326" t="str">
        <f>VLOOKUP(Sales[[#This Row],[CustomerKey]],'Customer'!A:R,8)</f>
        <v>F</v>
      </c>
      <c r="P20326" t="str">
        <f>IFERROR(VLOOKUP(Sales[[#This Row],[OrderDate]],Calender!A:P,16),"")</f>
        <v>Weekday</v>
      </c>
      <c r="Q20326" t="b">
        <f>Sales[[#This Row],[TotalProductCost]]&gt;Sales[[#This Row],[SalesAmount]]</f>
        <v>0</v>
      </c>
    </row>
    <row r="20327" spans="1:17" x14ac:dyDescent="0.35">
      <c r="A20327">
        <v>217</v>
      </c>
      <c r="B20327" s="2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26247</v>
      </c>
      <c r="H20327">
        <v>3</v>
      </c>
      <c r="I20327">
        <v>1</v>
      </c>
      <c r="J20327">
        <v>34.99</v>
      </c>
      <c r="K20327">
        <v>13.0863</v>
      </c>
      <c r="L20327">
        <v>34.99</v>
      </c>
      <c r="M20327">
        <v>2.7991999999999999</v>
      </c>
      <c r="N20327" t="str">
        <f>VLOOKUP(A20327,Product[#All],3)</f>
        <v>Helmets</v>
      </c>
      <c r="O20327" t="str">
        <f>VLOOKUP(Sales[[#This Row],[CustomerKey]],'Customer'!A:R,8)</f>
        <v>F</v>
      </c>
      <c r="P20327" t="str">
        <f>IFERROR(VLOOKUP(Sales[[#This Row],[OrderDate]],Calender!A:P,16),"")</f>
        <v>Weekday</v>
      </c>
      <c r="Q20327" t="b">
        <f>Sales[[#This Row],[TotalProductCost]]&gt;Sales[[#This Row],[SalesAmount]]</f>
        <v>0</v>
      </c>
    </row>
    <row r="20328" spans="1:17" x14ac:dyDescent="0.35">
      <c r="A20328">
        <v>529</v>
      </c>
      <c r="B20328" s="2">
        <v>42503</v>
      </c>
      <c r="C20328" s="1">
        <v>42510</v>
      </c>
      <c r="D20328">
        <v>27164</v>
      </c>
      <c r="E20328">
        <v>1</v>
      </c>
      <c r="F20328">
        <v>10</v>
      </c>
      <c r="G20328" t="s">
        <v>26248</v>
      </c>
      <c r="H20328">
        <v>1</v>
      </c>
      <c r="I20328">
        <v>1</v>
      </c>
      <c r="J20328">
        <v>3.99</v>
      </c>
      <c r="K20328">
        <v>1.4923</v>
      </c>
      <c r="L20328">
        <v>3.99</v>
      </c>
      <c r="M20328">
        <v>0.31919999999999998</v>
      </c>
      <c r="N20328" t="str">
        <f>VLOOKUP(A20328,Product[#All],3)</f>
        <v>Tires and Tubes</v>
      </c>
      <c r="O20328" t="str">
        <f>VLOOKUP(Sales[[#This Row],[CustomerKey]],'Customer'!A:R,8)</f>
        <v>M</v>
      </c>
      <c r="P20328" t="str">
        <f>IFERROR(VLOOKUP(Sales[[#This Row],[OrderDate]],Calender!A:P,16),"")</f>
        <v>Weekday</v>
      </c>
      <c r="Q20328" t="b">
        <f>Sales[[#This Row],[TotalProductCost]]&gt;Sales[[#This Row],[SalesAmount]]</f>
        <v>0</v>
      </c>
    </row>
    <row r="20329" spans="1:17" x14ac:dyDescent="0.35">
      <c r="A20329">
        <v>529</v>
      </c>
      <c r="B20329" s="2">
        <v>42503</v>
      </c>
      <c r="C20329" s="1">
        <v>42510</v>
      </c>
      <c r="D20329">
        <v>26973</v>
      </c>
      <c r="E20329">
        <v>1</v>
      </c>
      <c r="F20329">
        <v>10</v>
      </c>
      <c r="G20329" t="s">
        <v>26249</v>
      </c>
      <c r="H20329">
        <v>1</v>
      </c>
      <c r="I20329">
        <v>1</v>
      </c>
      <c r="J20329">
        <v>3.99</v>
      </c>
      <c r="K20329">
        <v>1.4923</v>
      </c>
      <c r="L20329">
        <v>3.99</v>
      </c>
      <c r="M20329">
        <v>0.31919999999999998</v>
      </c>
      <c r="N20329" t="str">
        <f>VLOOKUP(A20329,Product[#All],3)</f>
        <v>Tires and Tubes</v>
      </c>
      <c r="O20329" t="str">
        <f>VLOOKUP(Sales[[#This Row],[CustomerKey]],'Customer'!A:R,8)</f>
        <v>M</v>
      </c>
      <c r="P20329" t="str">
        <f>IFERROR(VLOOKUP(Sales[[#This Row],[OrderDate]],Calender!A:P,16),"")</f>
        <v>Weekday</v>
      </c>
      <c r="Q20329" t="b">
        <f>Sales[[#This Row],[TotalProductCost]]&gt;Sales[[#This Row],[SalesAmount]]</f>
        <v>0</v>
      </c>
    </row>
    <row r="20330" spans="1:17" x14ac:dyDescent="0.35">
      <c r="A20330">
        <v>222</v>
      </c>
      <c r="B20330" s="2">
        <v>42503</v>
      </c>
      <c r="C20330" s="1">
        <v>42510</v>
      </c>
      <c r="D20330">
        <v>26973</v>
      </c>
      <c r="E20330">
        <v>1</v>
      </c>
      <c r="F20330">
        <v>10</v>
      </c>
      <c r="G20330" t="s">
        <v>26249</v>
      </c>
      <c r="H20330">
        <v>2</v>
      </c>
      <c r="I20330">
        <v>1</v>
      </c>
      <c r="J20330">
        <v>34.99</v>
      </c>
      <c r="K20330">
        <v>13.0863</v>
      </c>
      <c r="L20330">
        <v>34.99</v>
      </c>
      <c r="M20330">
        <v>2.7991999999999999</v>
      </c>
      <c r="N20330" t="str">
        <f>VLOOKUP(A20330,Product[#All],3)</f>
        <v>Helmets</v>
      </c>
      <c r="O20330" t="str">
        <f>VLOOKUP(Sales[[#This Row],[CustomerKey]],'Customer'!A:R,8)</f>
        <v>M</v>
      </c>
      <c r="P20330" t="str">
        <f>IFERROR(VLOOKUP(Sales[[#This Row],[OrderDate]],Calender!A:P,16),"")</f>
        <v>Weekday</v>
      </c>
      <c r="Q20330" t="b">
        <f>Sales[[#This Row],[TotalProductCost]]&gt;Sales[[#This Row],[SalesAmount]]</f>
        <v>0</v>
      </c>
    </row>
    <row r="20331" spans="1:17" x14ac:dyDescent="0.35">
      <c r="A20331">
        <v>541</v>
      </c>
      <c r="B20331" s="2">
        <v>42503</v>
      </c>
      <c r="C20331" s="1">
        <v>42510</v>
      </c>
      <c r="D20331">
        <v>28455</v>
      </c>
      <c r="E20331">
        <v>1</v>
      </c>
      <c r="F20331">
        <v>8</v>
      </c>
      <c r="G20331" t="s">
        <v>26250</v>
      </c>
      <c r="H20331">
        <v>1</v>
      </c>
      <c r="I20331">
        <v>1</v>
      </c>
      <c r="J20331">
        <v>28.99</v>
      </c>
      <c r="K20331">
        <v>10.8423</v>
      </c>
      <c r="L20331">
        <v>28.99</v>
      </c>
      <c r="M20331">
        <v>2.3191999999999999</v>
      </c>
      <c r="N20331" t="str">
        <f>VLOOKUP(A20331,Product[#All],3)</f>
        <v>Tires and Tubes</v>
      </c>
      <c r="O20331" t="str">
        <f>VLOOKUP(Sales[[#This Row],[CustomerKey]],'Customer'!A:R,8)</f>
        <v>M</v>
      </c>
      <c r="P20331" t="str">
        <f>IFERROR(VLOOKUP(Sales[[#This Row],[OrderDate]],Calender!A:P,16),"")</f>
        <v>Weekday</v>
      </c>
      <c r="Q20331" t="b">
        <f>Sales[[#This Row],[TotalProductCost]]&gt;Sales[[#This Row],[SalesAmount]]</f>
        <v>0</v>
      </c>
    </row>
    <row r="20332" spans="1:17" x14ac:dyDescent="0.35">
      <c r="A20332">
        <v>530</v>
      </c>
      <c r="B20332" s="2">
        <v>42503</v>
      </c>
      <c r="C20332" s="1">
        <v>42510</v>
      </c>
      <c r="D20332">
        <v>28455</v>
      </c>
      <c r="E20332">
        <v>1</v>
      </c>
      <c r="F20332">
        <v>8</v>
      </c>
      <c r="G20332" t="s">
        <v>26250</v>
      </c>
      <c r="H20332">
        <v>2</v>
      </c>
      <c r="I20332">
        <v>1</v>
      </c>
      <c r="J20332">
        <v>4.99</v>
      </c>
      <c r="K20332">
        <v>1.8663000000000001</v>
      </c>
      <c r="L20332">
        <v>4.99</v>
      </c>
      <c r="M20332">
        <v>0.3992</v>
      </c>
      <c r="N20332" t="str">
        <f>VLOOKUP(A20332,Product[#All],3)</f>
        <v>Tires and Tubes</v>
      </c>
      <c r="O20332" t="str">
        <f>VLOOKUP(Sales[[#This Row],[CustomerKey]],'Customer'!A:R,8)</f>
        <v>M</v>
      </c>
      <c r="P20332" t="str">
        <f>IFERROR(VLOOKUP(Sales[[#This Row],[OrderDate]],Calender!A:P,16),"")</f>
        <v>Weekday</v>
      </c>
      <c r="Q20332" t="b">
        <f>Sales[[#This Row],[TotalProductCost]]&gt;Sales[[#This Row],[SalesAmount]]</f>
        <v>0</v>
      </c>
    </row>
    <row r="20333" spans="1:17" x14ac:dyDescent="0.35">
      <c r="A20333">
        <v>225</v>
      </c>
      <c r="B20333" s="2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26250</v>
      </c>
      <c r="H20333">
        <v>3</v>
      </c>
      <c r="I20333">
        <v>1</v>
      </c>
      <c r="J20333">
        <v>8.99</v>
      </c>
      <c r="K20333">
        <v>6.9222999999999999</v>
      </c>
      <c r="L20333">
        <v>8.99</v>
      </c>
      <c r="M20333">
        <v>0.71919999999999995</v>
      </c>
      <c r="N20333" t="str">
        <f>VLOOKUP(A20333,Product[#All],3)</f>
        <v>Caps</v>
      </c>
      <c r="O20333" t="str">
        <f>VLOOKUP(Sales[[#This Row],[CustomerKey]],'Customer'!A:R,8)</f>
        <v>M</v>
      </c>
      <c r="P20333" t="str">
        <f>IFERROR(VLOOKUP(Sales[[#This Row],[OrderDate]],Calender!A:P,16),"")</f>
        <v>Weekday</v>
      </c>
      <c r="Q20333" t="b">
        <f>Sales[[#This Row],[TotalProductCost]]&gt;Sales[[#This Row],[SalesAmount]]</f>
        <v>0</v>
      </c>
    </row>
    <row r="20334" spans="1:17" x14ac:dyDescent="0.35">
      <c r="A20334">
        <v>530</v>
      </c>
      <c r="B20334" s="2">
        <v>42503</v>
      </c>
      <c r="C20334" s="1">
        <v>42510</v>
      </c>
      <c r="D20334">
        <v>28882</v>
      </c>
      <c r="E20334">
        <v>1</v>
      </c>
      <c r="F20334">
        <v>7</v>
      </c>
      <c r="G20334" t="s">
        <v>26251</v>
      </c>
      <c r="H20334">
        <v>1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  <c r="N20334" t="str">
        <f>VLOOKUP(A20334,Product[#All],3)</f>
        <v>Tires and Tubes</v>
      </c>
      <c r="O20334" t="str">
        <f>VLOOKUP(Sales[[#This Row],[CustomerKey]],'Customer'!A:R,8)</f>
        <v>F</v>
      </c>
      <c r="P20334" t="str">
        <f>IFERROR(VLOOKUP(Sales[[#This Row],[OrderDate]],Calender!A:P,16),"")</f>
        <v>Weekday</v>
      </c>
      <c r="Q20334" t="b">
        <f>Sales[[#This Row],[TotalProductCost]]&gt;Sales[[#This Row],[SalesAmount]]</f>
        <v>0</v>
      </c>
    </row>
    <row r="20335" spans="1:17" x14ac:dyDescent="0.35">
      <c r="A20335">
        <v>480</v>
      </c>
      <c r="B20335" s="2">
        <v>42503</v>
      </c>
      <c r="C20335" s="1">
        <v>42510</v>
      </c>
      <c r="D20335">
        <v>28882</v>
      </c>
      <c r="E20335">
        <v>2</v>
      </c>
      <c r="F20335">
        <v>7</v>
      </c>
      <c r="G20335" t="s">
        <v>26251</v>
      </c>
      <c r="H20335">
        <v>2</v>
      </c>
      <c r="I20335">
        <v>1</v>
      </c>
      <c r="J20335">
        <v>2.29</v>
      </c>
      <c r="K20335">
        <v>0.85650000000000004</v>
      </c>
      <c r="L20335">
        <v>2.29</v>
      </c>
      <c r="M20335">
        <v>0.1832</v>
      </c>
      <c r="N20335" t="str">
        <f>VLOOKUP(A20335,Product[#All],3)</f>
        <v>Tires and Tubes</v>
      </c>
      <c r="O20335" t="str">
        <f>VLOOKUP(Sales[[#This Row],[CustomerKey]],'Customer'!A:R,8)</f>
        <v>F</v>
      </c>
      <c r="P20335" t="str">
        <f>IFERROR(VLOOKUP(Sales[[#This Row],[OrderDate]],Calender!A:P,16),"")</f>
        <v>Weekday</v>
      </c>
      <c r="Q20335" t="b">
        <f>Sales[[#This Row],[TotalProductCost]]&gt;Sales[[#This Row],[SalesAmount]]</f>
        <v>0</v>
      </c>
    </row>
    <row r="20336" spans="1:17" x14ac:dyDescent="0.35">
      <c r="A20336">
        <v>537</v>
      </c>
      <c r="B20336" s="2">
        <v>42503</v>
      </c>
      <c r="C20336" s="1">
        <v>42510</v>
      </c>
      <c r="D20336">
        <v>11200</v>
      </c>
      <c r="E20336">
        <v>1</v>
      </c>
      <c r="F20336">
        <v>6</v>
      </c>
      <c r="G20336" t="s">
        <v>26252</v>
      </c>
      <c r="H20336">
        <v>1</v>
      </c>
      <c r="I20336">
        <v>1</v>
      </c>
      <c r="J20336">
        <v>35</v>
      </c>
      <c r="K20336">
        <v>13.09</v>
      </c>
      <c r="L20336">
        <v>35</v>
      </c>
      <c r="M20336">
        <v>2.8</v>
      </c>
      <c r="N20336" t="str">
        <f>VLOOKUP(A20336,Product[#All],3)</f>
        <v>Tires and Tubes</v>
      </c>
      <c r="O20336" t="str">
        <f>VLOOKUP(Sales[[#This Row],[CustomerKey]],'Customer'!A:R,8)</f>
        <v>M</v>
      </c>
      <c r="P20336" t="str">
        <f>IFERROR(VLOOKUP(Sales[[#This Row],[OrderDate]],Calender!A:P,16),"")</f>
        <v>Weekday</v>
      </c>
      <c r="Q20336" t="b">
        <f>Sales[[#This Row],[TotalProductCost]]&gt;Sales[[#This Row],[SalesAmount]]</f>
        <v>0</v>
      </c>
    </row>
    <row r="20337" spans="1:17" x14ac:dyDescent="0.35">
      <c r="A20337">
        <v>537</v>
      </c>
      <c r="B20337" s="2">
        <v>42503</v>
      </c>
      <c r="C20337" s="1">
        <v>42510</v>
      </c>
      <c r="D20337">
        <v>11842</v>
      </c>
      <c r="E20337">
        <v>1</v>
      </c>
      <c r="F20337">
        <v>1</v>
      </c>
      <c r="G20337" t="s">
        <v>26253</v>
      </c>
      <c r="H20337">
        <v>1</v>
      </c>
      <c r="I20337">
        <v>1</v>
      </c>
      <c r="J20337">
        <v>35</v>
      </c>
      <c r="K20337">
        <v>13.09</v>
      </c>
      <c r="L20337">
        <v>35</v>
      </c>
      <c r="M20337">
        <v>2.8</v>
      </c>
      <c r="N20337" t="str">
        <f>VLOOKUP(A20337,Product[#All],3)</f>
        <v>Tires and Tubes</v>
      </c>
      <c r="O20337" t="str">
        <f>VLOOKUP(Sales[[#This Row],[CustomerKey]],'Customer'!A:R,8)</f>
        <v>M</v>
      </c>
      <c r="P20337" t="str">
        <f>IFERROR(VLOOKUP(Sales[[#This Row],[OrderDate]],Calender!A:P,16),"")</f>
        <v>Weekday</v>
      </c>
      <c r="Q20337" t="b">
        <f>Sales[[#This Row],[TotalProductCost]]&gt;Sales[[#This Row],[SalesAmount]]</f>
        <v>0</v>
      </c>
    </row>
    <row r="20338" spans="1:17" x14ac:dyDescent="0.35">
      <c r="A20338">
        <v>528</v>
      </c>
      <c r="B20338" s="2">
        <v>42503</v>
      </c>
      <c r="C20338" s="1">
        <v>42510</v>
      </c>
      <c r="D20338">
        <v>11842</v>
      </c>
      <c r="E20338">
        <v>1</v>
      </c>
      <c r="F20338">
        <v>1</v>
      </c>
      <c r="G20338" t="s">
        <v>26253</v>
      </c>
      <c r="H20338">
        <v>2</v>
      </c>
      <c r="I20338">
        <v>1</v>
      </c>
      <c r="J20338">
        <v>4.99</v>
      </c>
      <c r="K20338">
        <v>1.8663000000000001</v>
      </c>
      <c r="L20338">
        <v>4.99</v>
      </c>
      <c r="M20338">
        <v>0.3992</v>
      </c>
      <c r="N20338" t="str">
        <f>VLOOKUP(A20338,Product[#All],3)</f>
        <v>Tires and Tubes</v>
      </c>
      <c r="O20338" t="str">
        <f>VLOOKUP(Sales[[#This Row],[CustomerKey]],'Customer'!A:R,8)</f>
        <v>M</v>
      </c>
      <c r="P20338" t="str">
        <f>IFERROR(VLOOKUP(Sales[[#This Row],[OrderDate]],Calender!A:P,16),"")</f>
        <v>Weekday</v>
      </c>
      <c r="Q20338" t="b">
        <f>Sales[[#This Row],[TotalProductCost]]&gt;Sales[[#This Row],[SalesAmount]]</f>
        <v>0</v>
      </c>
    </row>
    <row r="20339" spans="1:17" x14ac:dyDescent="0.35">
      <c r="A20339">
        <v>478</v>
      </c>
      <c r="B20339" s="2">
        <v>42503</v>
      </c>
      <c r="C20339" s="1">
        <v>42510</v>
      </c>
      <c r="D20339">
        <v>12605</v>
      </c>
      <c r="E20339">
        <v>1</v>
      </c>
      <c r="F20339">
        <v>8</v>
      </c>
      <c r="G20339" t="s">
        <v>26254</v>
      </c>
      <c r="H20339">
        <v>1</v>
      </c>
      <c r="I20339">
        <v>1</v>
      </c>
      <c r="J20339">
        <v>9.99</v>
      </c>
      <c r="K20339">
        <v>3.7363</v>
      </c>
      <c r="L20339">
        <v>9.99</v>
      </c>
      <c r="M20339">
        <v>0.79920000000000002</v>
      </c>
      <c r="N20339" t="str">
        <f>VLOOKUP(A20339,Product[#All],3)</f>
        <v>Bottles and Cages</v>
      </c>
      <c r="O20339" t="str">
        <f>VLOOKUP(Sales[[#This Row],[CustomerKey]],'Customer'!A:R,8)</f>
        <v>F</v>
      </c>
      <c r="P20339" t="str">
        <f>IFERROR(VLOOKUP(Sales[[#This Row],[OrderDate]],Calender!A:P,16),"")</f>
        <v>Weekday</v>
      </c>
      <c r="Q20339" t="b">
        <f>Sales[[#This Row],[TotalProductCost]]&gt;Sales[[#This Row],[SalesAmount]]</f>
        <v>0</v>
      </c>
    </row>
    <row r="20340" spans="1:17" x14ac:dyDescent="0.35">
      <c r="A20340">
        <v>580</v>
      </c>
      <c r="B20340" s="2">
        <v>42503</v>
      </c>
      <c r="C20340" s="1">
        <v>42510</v>
      </c>
      <c r="D20340">
        <v>16999</v>
      </c>
      <c r="E20340">
        <v>1</v>
      </c>
      <c r="F20340">
        <v>4</v>
      </c>
      <c r="G20340" t="s">
        <v>26255</v>
      </c>
      <c r="H20340">
        <v>1</v>
      </c>
      <c r="I20340">
        <v>1</v>
      </c>
      <c r="J20340">
        <v>1700.99</v>
      </c>
      <c r="K20340">
        <v>1082.51</v>
      </c>
      <c r="L20340">
        <v>1700.99</v>
      </c>
      <c r="M20340">
        <v>136.07919999999999</v>
      </c>
      <c r="N20340" t="str">
        <f>VLOOKUP(A20340,Product[#All],3)</f>
        <v>Saddles</v>
      </c>
      <c r="O20340" t="str">
        <f>VLOOKUP(Sales[[#This Row],[CustomerKey]],'Customer'!A:R,8)</f>
        <v>F</v>
      </c>
      <c r="P20340" t="str">
        <f>IFERROR(VLOOKUP(Sales[[#This Row],[OrderDate]],Calender!A:P,16),"")</f>
        <v>Weekday</v>
      </c>
      <c r="Q20340" t="b">
        <f>Sales[[#This Row],[TotalProductCost]]&gt;Sales[[#This Row],[SalesAmount]]</f>
        <v>0</v>
      </c>
    </row>
    <row r="20341" spans="1:17" x14ac:dyDescent="0.35">
      <c r="A20341">
        <v>214</v>
      </c>
      <c r="B20341" s="2">
        <v>42503</v>
      </c>
      <c r="C20341" s="1">
        <v>42510</v>
      </c>
      <c r="D20341">
        <v>16999</v>
      </c>
      <c r="E20341">
        <v>1</v>
      </c>
      <c r="F20341">
        <v>4</v>
      </c>
      <c r="G20341" t="s">
        <v>26255</v>
      </c>
      <c r="H20341">
        <v>2</v>
      </c>
      <c r="I20341">
        <v>1</v>
      </c>
      <c r="J20341">
        <v>34.99</v>
      </c>
      <c r="K20341">
        <v>13.0863</v>
      </c>
      <c r="L20341">
        <v>34.99</v>
      </c>
      <c r="M20341">
        <v>2.7991999999999999</v>
      </c>
      <c r="N20341" t="str">
        <f>VLOOKUP(A20341,Product[#All],3)</f>
        <v>Helmets</v>
      </c>
      <c r="O20341" t="str">
        <f>VLOOKUP(Sales[[#This Row],[CustomerKey]],'Customer'!A:R,8)</f>
        <v>F</v>
      </c>
      <c r="P20341" t="str">
        <f>IFERROR(VLOOKUP(Sales[[#This Row],[OrderDate]],Calender!A:P,16),"")</f>
        <v>Weekday</v>
      </c>
      <c r="Q20341" t="b">
        <f>Sales[[#This Row],[TotalProductCost]]&gt;Sales[[#This Row],[SalesAmount]]</f>
        <v>0</v>
      </c>
    </row>
    <row r="20342" spans="1:17" x14ac:dyDescent="0.35">
      <c r="A20342">
        <v>587</v>
      </c>
      <c r="B20342" s="2">
        <v>42503</v>
      </c>
      <c r="C20342" s="1">
        <v>42510</v>
      </c>
      <c r="D20342">
        <v>14334</v>
      </c>
      <c r="E20342">
        <v>1</v>
      </c>
      <c r="F20342">
        <v>1</v>
      </c>
      <c r="G20342" t="s">
        <v>26256</v>
      </c>
      <c r="H20342">
        <v>1</v>
      </c>
      <c r="I20342">
        <v>1</v>
      </c>
      <c r="J20342">
        <v>769.49</v>
      </c>
      <c r="K20342">
        <v>419.77839999999998</v>
      </c>
      <c r="L20342">
        <v>769.49</v>
      </c>
      <c r="M20342">
        <v>61.559199999999997</v>
      </c>
      <c r="N20342" t="str">
        <f>VLOOKUP(A20342,Product[#All],3)</f>
        <v>Saddles</v>
      </c>
      <c r="O20342" t="str">
        <f>VLOOKUP(Sales[[#This Row],[CustomerKey]],'Customer'!A:R,8)</f>
        <v>M</v>
      </c>
      <c r="P20342" t="str">
        <f>IFERROR(VLOOKUP(Sales[[#This Row],[OrderDate]],Calender!A:P,16),"")</f>
        <v>Weekday</v>
      </c>
      <c r="Q20342" t="b">
        <f>Sales[[#This Row],[TotalProductCost]]&gt;Sales[[#This Row],[SalesAmount]]</f>
        <v>0</v>
      </c>
    </row>
    <row r="20343" spans="1:17" x14ac:dyDescent="0.35">
      <c r="A20343">
        <v>475</v>
      </c>
      <c r="B20343" s="2">
        <v>42503</v>
      </c>
      <c r="C20343" s="1">
        <v>42510</v>
      </c>
      <c r="D20343">
        <v>14334</v>
      </c>
      <c r="E20343">
        <v>1</v>
      </c>
      <c r="F20343">
        <v>1</v>
      </c>
      <c r="G20343" t="s">
        <v>26256</v>
      </c>
      <c r="H20343">
        <v>2</v>
      </c>
      <c r="I20343">
        <v>1</v>
      </c>
      <c r="J20343">
        <v>69.989999999999995</v>
      </c>
      <c r="K20343">
        <v>26.176300000000001</v>
      </c>
      <c r="L20343">
        <v>69.989999999999995</v>
      </c>
      <c r="M20343">
        <v>5.5991999999999997</v>
      </c>
      <c r="N20343" t="str">
        <f>VLOOKUP(A20343,Product[#All],3)</f>
        <v>Shorts</v>
      </c>
      <c r="O20343" t="str">
        <f>VLOOKUP(Sales[[#This Row],[CustomerKey]],'Customer'!A:R,8)</f>
        <v>M</v>
      </c>
      <c r="P20343" t="str">
        <f>IFERROR(VLOOKUP(Sales[[#This Row],[OrderDate]],Calender!A:P,16),"")</f>
        <v>Weekday</v>
      </c>
      <c r="Q20343" t="b">
        <f>Sales[[#This Row],[TotalProductCost]]&gt;Sales[[#This Row],[SalesAmount]]</f>
        <v>0</v>
      </c>
    </row>
    <row r="20344" spans="1:17" x14ac:dyDescent="0.35">
      <c r="A20344">
        <v>225</v>
      </c>
      <c r="B20344" s="2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26256</v>
      </c>
      <c r="H20344">
        <v>3</v>
      </c>
      <c r="I20344">
        <v>1</v>
      </c>
      <c r="J20344">
        <v>8.99</v>
      </c>
      <c r="K20344">
        <v>6.9222999999999999</v>
      </c>
      <c r="L20344">
        <v>8.99</v>
      </c>
      <c r="M20344">
        <v>0.71919999999999995</v>
      </c>
      <c r="N20344" t="str">
        <f>VLOOKUP(A20344,Product[#All],3)</f>
        <v>Caps</v>
      </c>
      <c r="O20344" t="str">
        <f>VLOOKUP(Sales[[#This Row],[CustomerKey]],'Customer'!A:R,8)</f>
        <v>M</v>
      </c>
      <c r="P20344" t="str">
        <f>IFERROR(VLOOKUP(Sales[[#This Row],[OrderDate]],Calender!A:P,16),"")</f>
        <v>Weekday</v>
      </c>
      <c r="Q20344" t="b">
        <f>Sales[[#This Row],[TotalProductCost]]&gt;Sales[[#This Row],[SalesAmount]]</f>
        <v>0</v>
      </c>
    </row>
    <row r="20345" spans="1:17" x14ac:dyDescent="0.35">
      <c r="A20345">
        <v>359</v>
      </c>
      <c r="B20345" s="2">
        <v>42503</v>
      </c>
      <c r="C20345" s="1">
        <v>42510</v>
      </c>
      <c r="D20345">
        <v>13440</v>
      </c>
      <c r="E20345">
        <v>1</v>
      </c>
      <c r="F20345">
        <v>6</v>
      </c>
      <c r="G20345" t="s">
        <v>26257</v>
      </c>
      <c r="H20345">
        <v>1</v>
      </c>
      <c r="I20345">
        <v>1</v>
      </c>
      <c r="J20345">
        <v>2294.9899999999998</v>
      </c>
      <c r="K20345">
        <v>1251.9812999999999</v>
      </c>
      <c r="L20345">
        <v>2294.9899999999998</v>
      </c>
      <c r="M20345">
        <v>183.5992</v>
      </c>
      <c r="N20345" t="str">
        <f>VLOOKUP(A20345,Product[#All],3)</f>
        <v>Mountain Bikes</v>
      </c>
      <c r="O20345" t="str">
        <f>VLOOKUP(Sales[[#This Row],[CustomerKey]],'Customer'!A:R,8)</f>
        <v>F</v>
      </c>
      <c r="P20345" t="str">
        <f>IFERROR(VLOOKUP(Sales[[#This Row],[OrderDate]],Calender!A:P,16),"")</f>
        <v>Weekday</v>
      </c>
      <c r="Q20345" t="b">
        <f>Sales[[#This Row],[TotalProductCost]]&gt;Sales[[#This Row],[SalesAmount]]</f>
        <v>0</v>
      </c>
    </row>
    <row r="20346" spans="1:17" x14ac:dyDescent="0.35">
      <c r="A20346">
        <v>485</v>
      </c>
      <c r="B20346" s="2">
        <v>42503</v>
      </c>
      <c r="C20346" s="1">
        <v>42510</v>
      </c>
      <c r="D20346">
        <v>13440</v>
      </c>
      <c r="E20346">
        <v>1</v>
      </c>
      <c r="F20346">
        <v>6</v>
      </c>
      <c r="G20346" t="s">
        <v>26257</v>
      </c>
      <c r="H20346">
        <v>2</v>
      </c>
      <c r="I20346">
        <v>1</v>
      </c>
      <c r="J20346">
        <v>21.98</v>
      </c>
      <c r="K20346">
        <v>8.2204999999999995</v>
      </c>
      <c r="L20346">
        <v>21.98</v>
      </c>
      <c r="M20346">
        <v>1.7584</v>
      </c>
      <c r="N20346" t="str">
        <f>VLOOKUP(A20346,Product[#All],3)</f>
        <v>Fenders</v>
      </c>
      <c r="O20346" t="str">
        <f>VLOOKUP(Sales[[#This Row],[CustomerKey]],'Customer'!A:R,8)</f>
        <v>F</v>
      </c>
      <c r="P20346" t="str">
        <f>IFERROR(VLOOKUP(Sales[[#This Row],[OrderDate]],Calender!A:P,16),"")</f>
        <v>Weekday</v>
      </c>
      <c r="Q20346" t="b">
        <f>Sales[[#This Row],[TotalProductCost]]&gt;Sales[[#This Row],[SalesAmount]]</f>
        <v>0</v>
      </c>
    </row>
    <row r="20347" spans="1:17" x14ac:dyDescent="0.35">
      <c r="A20347">
        <v>473</v>
      </c>
      <c r="B20347" s="2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26257</v>
      </c>
      <c r="H20347">
        <v>3</v>
      </c>
      <c r="I20347">
        <v>1</v>
      </c>
      <c r="J20347">
        <v>63.5</v>
      </c>
      <c r="K20347">
        <v>23.748999999999999</v>
      </c>
      <c r="L20347">
        <v>63.5</v>
      </c>
      <c r="M20347">
        <v>5.08</v>
      </c>
      <c r="N20347" t="str">
        <f>VLOOKUP(A20347,Product[#All],3)</f>
        <v>Vests</v>
      </c>
      <c r="O20347" t="str">
        <f>VLOOKUP(Sales[[#This Row],[CustomerKey]],'Customer'!A:R,8)</f>
        <v>F</v>
      </c>
      <c r="P20347" t="str">
        <f>IFERROR(VLOOKUP(Sales[[#This Row],[OrderDate]],Calender!A:P,16),"")</f>
        <v>Weekday</v>
      </c>
      <c r="Q20347" t="b">
        <f>Sales[[#This Row],[TotalProductCost]]&gt;Sales[[#This Row],[SalesAmount]]</f>
        <v>0</v>
      </c>
    </row>
    <row r="20348" spans="1:17" x14ac:dyDescent="0.35">
      <c r="A20348">
        <v>363</v>
      </c>
      <c r="B20348" s="2">
        <v>42503</v>
      </c>
      <c r="C20348" s="1">
        <v>42510</v>
      </c>
      <c r="D20348">
        <v>13394</v>
      </c>
      <c r="E20348">
        <v>1</v>
      </c>
      <c r="F20348">
        <v>1</v>
      </c>
      <c r="G20348" t="s">
        <v>26258</v>
      </c>
      <c r="H20348">
        <v>1</v>
      </c>
      <c r="I20348">
        <v>1</v>
      </c>
      <c r="J20348">
        <v>2294.9899999999998</v>
      </c>
      <c r="K20348">
        <v>1251.9812999999999</v>
      </c>
      <c r="L20348">
        <v>2294.9899999999998</v>
      </c>
      <c r="M20348">
        <v>183.5992</v>
      </c>
      <c r="N20348" t="str">
        <f>VLOOKUP(A20348,Product[#All],3)</f>
        <v>Mountain Bikes</v>
      </c>
      <c r="O20348" t="str">
        <f>VLOOKUP(Sales[[#This Row],[CustomerKey]],'Customer'!A:R,8)</f>
        <v>M</v>
      </c>
      <c r="P20348" t="str">
        <f>IFERROR(VLOOKUP(Sales[[#This Row],[OrderDate]],Calender!A:P,16),"")</f>
        <v>Weekday</v>
      </c>
      <c r="Q20348" t="b">
        <f>Sales[[#This Row],[TotalProductCost]]&gt;Sales[[#This Row],[SalesAmount]]</f>
        <v>0</v>
      </c>
    </row>
    <row r="20349" spans="1:17" x14ac:dyDescent="0.35">
      <c r="A20349">
        <v>477</v>
      </c>
      <c r="B20349" s="2">
        <v>42503</v>
      </c>
      <c r="C20349" s="1">
        <v>42510</v>
      </c>
      <c r="D20349">
        <v>13394</v>
      </c>
      <c r="E20349">
        <v>1</v>
      </c>
      <c r="F20349">
        <v>1</v>
      </c>
      <c r="G20349" t="s">
        <v>26258</v>
      </c>
      <c r="H20349">
        <v>2</v>
      </c>
      <c r="I20349">
        <v>1</v>
      </c>
      <c r="J20349">
        <v>4.99</v>
      </c>
      <c r="K20349">
        <v>1.8663000000000001</v>
      </c>
      <c r="L20349">
        <v>4.99</v>
      </c>
      <c r="M20349">
        <v>0.3992</v>
      </c>
      <c r="N20349" t="str">
        <f>VLOOKUP(A20349,Product[#All],3)</f>
        <v>Bottles and Cages</v>
      </c>
      <c r="O20349" t="str">
        <f>VLOOKUP(Sales[[#This Row],[CustomerKey]],'Customer'!A:R,8)</f>
        <v>M</v>
      </c>
      <c r="P20349" t="str">
        <f>IFERROR(VLOOKUP(Sales[[#This Row],[OrderDate]],Calender!A:P,16),"")</f>
        <v>Weekday</v>
      </c>
      <c r="Q20349" t="b">
        <f>Sales[[#This Row],[TotalProductCost]]&gt;Sales[[#This Row],[SalesAmount]]</f>
        <v>0</v>
      </c>
    </row>
    <row r="20350" spans="1:17" x14ac:dyDescent="0.35">
      <c r="A20350">
        <v>478</v>
      </c>
      <c r="B20350" s="2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26258</v>
      </c>
      <c r="H20350">
        <v>3</v>
      </c>
      <c r="I20350">
        <v>1</v>
      </c>
      <c r="J20350">
        <v>9.99</v>
      </c>
      <c r="K20350">
        <v>3.7363</v>
      </c>
      <c r="L20350">
        <v>9.99</v>
      </c>
      <c r="M20350">
        <v>0.79920000000000002</v>
      </c>
      <c r="N20350" t="str">
        <f>VLOOKUP(A20350,Product[#All],3)</f>
        <v>Bottles and Cages</v>
      </c>
      <c r="O20350" t="str">
        <f>VLOOKUP(Sales[[#This Row],[CustomerKey]],'Customer'!A:R,8)</f>
        <v>M</v>
      </c>
      <c r="P20350" t="str">
        <f>IFERROR(VLOOKUP(Sales[[#This Row],[OrderDate]],Calender!A:P,16),"")</f>
        <v>Weekday</v>
      </c>
      <c r="Q20350" t="b">
        <f>Sales[[#This Row],[TotalProductCost]]&gt;Sales[[#This Row],[SalesAmount]]</f>
        <v>0</v>
      </c>
    </row>
    <row r="20351" spans="1:17" x14ac:dyDescent="0.35">
      <c r="A20351">
        <v>225</v>
      </c>
      <c r="B20351" s="2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26258</v>
      </c>
      <c r="H20351">
        <v>4</v>
      </c>
      <c r="I20351">
        <v>1</v>
      </c>
      <c r="J20351">
        <v>8.99</v>
      </c>
      <c r="K20351">
        <v>6.9222999999999999</v>
      </c>
      <c r="L20351">
        <v>8.99</v>
      </c>
      <c r="M20351">
        <v>0.71919999999999995</v>
      </c>
      <c r="N20351" t="str">
        <f>VLOOKUP(A20351,Product[#All],3)</f>
        <v>Caps</v>
      </c>
      <c r="O20351" t="str">
        <f>VLOOKUP(Sales[[#This Row],[CustomerKey]],'Customer'!A:R,8)</f>
        <v>M</v>
      </c>
      <c r="P20351" t="str">
        <f>IFERROR(VLOOKUP(Sales[[#This Row],[OrderDate]],Calender!A:P,16),"")</f>
        <v>Weekday</v>
      </c>
      <c r="Q20351" t="b">
        <f>Sales[[#This Row],[TotalProductCost]]&gt;Sales[[#This Row],[SalesAmount]]</f>
        <v>0</v>
      </c>
    </row>
    <row r="20352" spans="1:17" x14ac:dyDescent="0.35">
      <c r="A20352">
        <v>568</v>
      </c>
      <c r="B20352" s="2">
        <v>42503</v>
      </c>
      <c r="C20352" s="1">
        <v>42510</v>
      </c>
      <c r="D20352">
        <v>11241</v>
      </c>
      <c r="E20352">
        <v>1</v>
      </c>
      <c r="F20352">
        <v>7</v>
      </c>
      <c r="G20352" t="s">
        <v>26259</v>
      </c>
      <c r="H20352">
        <v>1</v>
      </c>
      <c r="I20352">
        <v>1</v>
      </c>
      <c r="J20352">
        <v>742.35</v>
      </c>
      <c r="K20352">
        <v>461.44479999999999</v>
      </c>
      <c r="L20352">
        <v>742.35</v>
      </c>
      <c r="M20352">
        <v>59.387999999999998</v>
      </c>
      <c r="N20352" t="str">
        <f>VLOOKUP(A20352,Product[#All],3)</f>
        <v>Saddles</v>
      </c>
      <c r="O20352" t="str">
        <f>VLOOKUP(Sales[[#This Row],[CustomerKey]],'Customer'!A:R,8)</f>
        <v>F</v>
      </c>
      <c r="P20352" t="str">
        <f>IFERROR(VLOOKUP(Sales[[#This Row],[OrderDate]],Calender!A:P,16),"")</f>
        <v>Weekday</v>
      </c>
      <c r="Q20352" t="b">
        <f>Sales[[#This Row],[TotalProductCost]]&gt;Sales[[#This Row],[SalesAmount]]</f>
        <v>0</v>
      </c>
    </row>
    <row r="20353" spans="1:17" x14ac:dyDescent="0.35">
      <c r="A20353">
        <v>541</v>
      </c>
      <c r="B20353" s="2">
        <v>42503</v>
      </c>
      <c r="C20353" s="1">
        <v>42510</v>
      </c>
      <c r="D20353">
        <v>11241</v>
      </c>
      <c r="E20353">
        <v>1</v>
      </c>
      <c r="F20353">
        <v>7</v>
      </c>
      <c r="G20353" t="s">
        <v>26259</v>
      </c>
      <c r="H20353">
        <v>2</v>
      </c>
      <c r="I20353">
        <v>1</v>
      </c>
      <c r="J20353">
        <v>28.99</v>
      </c>
      <c r="K20353">
        <v>10.8423</v>
      </c>
      <c r="L20353">
        <v>28.99</v>
      </c>
      <c r="M20353">
        <v>2.3191999999999999</v>
      </c>
      <c r="N20353" t="str">
        <f>VLOOKUP(A20353,Product[#All],3)</f>
        <v>Tires and Tubes</v>
      </c>
      <c r="O20353" t="str">
        <f>VLOOKUP(Sales[[#This Row],[CustomerKey]],'Customer'!A:R,8)</f>
        <v>F</v>
      </c>
      <c r="P20353" t="str">
        <f>IFERROR(VLOOKUP(Sales[[#This Row],[OrderDate]],Calender!A:P,16),"")</f>
        <v>Weekday</v>
      </c>
      <c r="Q20353" t="b">
        <f>Sales[[#This Row],[TotalProductCost]]&gt;Sales[[#This Row],[SalesAmount]]</f>
        <v>0</v>
      </c>
    </row>
    <row r="20354" spans="1:17" x14ac:dyDescent="0.35">
      <c r="A20354">
        <v>530</v>
      </c>
      <c r="B20354" s="2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26259</v>
      </c>
      <c r="H20354">
        <v>3</v>
      </c>
      <c r="I20354">
        <v>1</v>
      </c>
      <c r="J20354">
        <v>4.99</v>
      </c>
      <c r="K20354">
        <v>1.8663000000000001</v>
      </c>
      <c r="L20354">
        <v>4.99</v>
      </c>
      <c r="M20354">
        <v>0.3992</v>
      </c>
      <c r="N20354" t="str">
        <f>VLOOKUP(A20354,Product[#All],3)</f>
        <v>Tires and Tubes</v>
      </c>
      <c r="O20354" t="str">
        <f>VLOOKUP(Sales[[#This Row],[CustomerKey]],'Customer'!A:R,8)</f>
        <v>F</v>
      </c>
      <c r="P20354" t="str">
        <f>IFERROR(VLOOKUP(Sales[[#This Row],[OrderDate]],Calender!A:P,16),"")</f>
        <v>Weekday</v>
      </c>
      <c r="Q20354" t="b">
        <f>Sales[[#This Row],[TotalProductCost]]&gt;Sales[[#This Row],[SalesAmount]]</f>
        <v>0</v>
      </c>
    </row>
    <row r="20355" spans="1:17" x14ac:dyDescent="0.35">
      <c r="A20355">
        <v>214</v>
      </c>
      <c r="B20355" s="2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26259</v>
      </c>
      <c r="H20355">
        <v>4</v>
      </c>
      <c r="I20355">
        <v>1</v>
      </c>
      <c r="J20355">
        <v>34.99</v>
      </c>
      <c r="K20355">
        <v>13.0863</v>
      </c>
      <c r="L20355">
        <v>34.99</v>
      </c>
      <c r="M20355">
        <v>2.7991999999999999</v>
      </c>
      <c r="N20355" t="str">
        <f>VLOOKUP(A20355,Product[#All],3)</f>
        <v>Helmets</v>
      </c>
      <c r="O20355" t="str">
        <f>VLOOKUP(Sales[[#This Row],[CustomerKey]],'Customer'!A:R,8)</f>
        <v>F</v>
      </c>
      <c r="P20355" t="str">
        <f>IFERROR(VLOOKUP(Sales[[#This Row],[OrderDate]],Calender!A:P,16),"")</f>
        <v>Weekday</v>
      </c>
      <c r="Q20355" t="b">
        <f>Sales[[#This Row],[TotalProductCost]]&gt;Sales[[#This Row],[SalesAmount]]</f>
        <v>0</v>
      </c>
    </row>
    <row r="20356" spans="1:17" x14ac:dyDescent="0.35">
      <c r="A20356">
        <v>376</v>
      </c>
      <c r="B20356" s="2">
        <v>42503</v>
      </c>
      <c r="C20356" s="1">
        <v>42510</v>
      </c>
      <c r="D20356">
        <v>19947</v>
      </c>
      <c r="E20356">
        <v>1</v>
      </c>
      <c r="F20356">
        <v>9</v>
      </c>
      <c r="G20356" t="s">
        <v>26260</v>
      </c>
      <c r="H20356">
        <v>1</v>
      </c>
      <c r="I20356">
        <v>1</v>
      </c>
      <c r="J20356">
        <v>2443.35</v>
      </c>
      <c r="K20356">
        <v>1554.9478999999999</v>
      </c>
      <c r="L20356">
        <v>2443.35</v>
      </c>
      <c r="M20356">
        <v>195.46799999999999</v>
      </c>
      <c r="N20356" t="str">
        <f>VLOOKUP(A20356,Product[#All],3)</f>
        <v>Mountain Bikes</v>
      </c>
      <c r="O20356" t="str">
        <f>VLOOKUP(Sales[[#This Row],[CustomerKey]],'Customer'!A:R,8)</f>
        <v>M</v>
      </c>
      <c r="P20356" t="str">
        <f>IFERROR(VLOOKUP(Sales[[#This Row],[OrderDate]],Calender!A:P,16),"")</f>
        <v>Weekday</v>
      </c>
      <c r="Q20356" t="b">
        <f>Sales[[#This Row],[TotalProductCost]]&gt;Sales[[#This Row],[SalesAmount]]</f>
        <v>0</v>
      </c>
    </row>
    <row r="20357" spans="1:17" x14ac:dyDescent="0.35">
      <c r="A20357">
        <v>540</v>
      </c>
      <c r="B20357" s="2">
        <v>42503</v>
      </c>
      <c r="C20357" s="1">
        <v>42510</v>
      </c>
      <c r="D20357">
        <v>19947</v>
      </c>
      <c r="E20357">
        <v>1</v>
      </c>
      <c r="F20357">
        <v>9</v>
      </c>
      <c r="G20357" t="s">
        <v>26260</v>
      </c>
      <c r="H20357">
        <v>2</v>
      </c>
      <c r="I20357">
        <v>1</v>
      </c>
      <c r="J20357">
        <v>32.6</v>
      </c>
      <c r="K20357">
        <v>12.192399999999999</v>
      </c>
      <c r="L20357">
        <v>32.6</v>
      </c>
      <c r="M20357">
        <v>2.6080000000000001</v>
      </c>
      <c r="N20357" t="str">
        <f>VLOOKUP(A20357,Product[#All],3)</f>
        <v>Tires and Tubes</v>
      </c>
      <c r="O20357" t="str">
        <f>VLOOKUP(Sales[[#This Row],[CustomerKey]],'Customer'!A:R,8)</f>
        <v>M</v>
      </c>
      <c r="P20357" t="str">
        <f>IFERROR(VLOOKUP(Sales[[#This Row],[OrderDate]],Calender!A:P,16),"")</f>
        <v>Weekday</v>
      </c>
      <c r="Q20357" t="b">
        <f>Sales[[#This Row],[TotalProductCost]]&gt;Sales[[#This Row],[SalesAmount]]</f>
        <v>0</v>
      </c>
    </row>
    <row r="20358" spans="1:17" x14ac:dyDescent="0.35">
      <c r="A20358">
        <v>480</v>
      </c>
      <c r="B20358" s="2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26260</v>
      </c>
      <c r="H20358">
        <v>3</v>
      </c>
      <c r="I20358">
        <v>1</v>
      </c>
      <c r="J20358">
        <v>2.29</v>
      </c>
      <c r="K20358">
        <v>0.85650000000000004</v>
      </c>
      <c r="L20358">
        <v>2.29</v>
      </c>
      <c r="M20358">
        <v>0.1832</v>
      </c>
      <c r="N20358" t="str">
        <f>VLOOKUP(A20358,Product[#All],3)</f>
        <v>Tires and Tubes</v>
      </c>
      <c r="O20358" t="str">
        <f>VLOOKUP(Sales[[#This Row],[CustomerKey]],'Customer'!A:R,8)</f>
        <v>M</v>
      </c>
      <c r="P20358" t="str">
        <f>IFERROR(VLOOKUP(Sales[[#This Row],[OrderDate]],Calender!A:P,16),"")</f>
        <v>Weekday</v>
      </c>
      <c r="Q20358" t="b">
        <f>Sales[[#This Row],[TotalProductCost]]&gt;Sales[[#This Row],[SalesAmount]]</f>
        <v>0</v>
      </c>
    </row>
    <row r="20359" spans="1:17" x14ac:dyDescent="0.35">
      <c r="A20359">
        <v>363</v>
      </c>
      <c r="B20359" s="2">
        <v>42503</v>
      </c>
      <c r="C20359" s="1">
        <v>42510</v>
      </c>
      <c r="D20359">
        <v>12995</v>
      </c>
      <c r="E20359">
        <v>1</v>
      </c>
      <c r="F20359">
        <v>9</v>
      </c>
      <c r="G20359" t="s">
        <v>26261</v>
      </c>
      <c r="H20359">
        <v>1</v>
      </c>
      <c r="I20359">
        <v>1</v>
      </c>
      <c r="J20359">
        <v>2294.9899999999998</v>
      </c>
      <c r="K20359">
        <v>1251.9812999999999</v>
      </c>
      <c r="L20359">
        <v>2294.9899999999998</v>
      </c>
      <c r="M20359">
        <v>183.5992</v>
      </c>
      <c r="N20359" t="str">
        <f>VLOOKUP(A20359,Product[#All],3)</f>
        <v>Mountain Bikes</v>
      </c>
      <c r="O20359" t="str">
        <f>VLOOKUP(Sales[[#This Row],[CustomerKey]],'Customer'!A:R,8)</f>
        <v>M</v>
      </c>
      <c r="P20359" t="str">
        <f>IFERROR(VLOOKUP(Sales[[#This Row],[OrderDate]],Calender!A:P,16),"")</f>
        <v>Weekday</v>
      </c>
      <c r="Q20359" t="b">
        <f>Sales[[#This Row],[TotalProductCost]]&gt;Sales[[#This Row],[SalesAmount]]</f>
        <v>0</v>
      </c>
    </row>
    <row r="20360" spans="1:17" x14ac:dyDescent="0.35">
      <c r="A20360">
        <v>487</v>
      </c>
      <c r="B20360" s="2">
        <v>42503</v>
      </c>
      <c r="C20360" s="1">
        <v>42510</v>
      </c>
      <c r="D20360">
        <v>12995</v>
      </c>
      <c r="E20360">
        <v>1</v>
      </c>
      <c r="F20360">
        <v>9</v>
      </c>
      <c r="G20360" t="s">
        <v>26261</v>
      </c>
      <c r="H20360">
        <v>2</v>
      </c>
      <c r="I20360">
        <v>1</v>
      </c>
      <c r="J20360">
        <v>54.99</v>
      </c>
      <c r="K20360">
        <v>20.566299999999998</v>
      </c>
      <c r="L20360">
        <v>54.99</v>
      </c>
      <c r="M20360">
        <v>4.3992000000000004</v>
      </c>
      <c r="N20360" t="str">
        <f>VLOOKUP(A20360,Product[#All],3)</f>
        <v>Hydration Packs</v>
      </c>
      <c r="O20360" t="str">
        <f>VLOOKUP(Sales[[#This Row],[CustomerKey]],'Customer'!A:R,8)</f>
        <v>M</v>
      </c>
      <c r="P20360" t="str">
        <f>IFERROR(VLOOKUP(Sales[[#This Row],[OrderDate]],Calender!A:P,16),"")</f>
        <v>Weekday</v>
      </c>
      <c r="Q20360" t="b">
        <f>Sales[[#This Row],[TotalProductCost]]&gt;Sales[[#This Row],[SalesAmount]]</f>
        <v>0</v>
      </c>
    </row>
    <row r="20361" spans="1:17" x14ac:dyDescent="0.35">
      <c r="A20361">
        <v>484</v>
      </c>
      <c r="B20361" s="2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26261</v>
      </c>
      <c r="H20361">
        <v>3</v>
      </c>
      <c r="I20361">
        <v>1</v>
      </c>
      <c r="J20361">
        <v>7.95</v>
      </c>
      <c r="K20361">
        <v>2.9733000000000001</v>
      </c>
      <c r="L20361">
        <v>7.95</v>
      </c>
      <c r="M20361">
        <v>0.63600000000000001</v>
      </c>
      <c r="N20361" t="str">
        <f>VLOOKUP(A20361,Product[#All],3)</f>
        <v>Cleaners</v>
      </c>
      <c r="O20361" t="str">
        <f>VLOOKUP(Sales[[#This Row],[CustomerKey]],'Customer'!A:R,8)</f>
        <v>M</v>
      </c>
      <c r="P20361" t="str">
        <f>IFERROR(VLOOKUP(Sales[[#This Row],[OrderDate]],Calender!A:P,16),"")</f>
        <v>Weekday</v>
      </c>
      <c r="Q20361" t="b">
        <f>Sales[[#This Row],[TotalProductCost]]&gt;Sales[[#This Row],[SalesAmount]]</f>
        <v>0</v>
      </c>
    </row>
    <row r="20362" spans="1:17" x14ac:dyDescent="0.35">
      <c r="A20362">
        <v>376</v>
      </c>
      <c r="B20362" s="2">
        <v>42503</v>
      </c>
      <c r="C20362" s="1">
        <v>42510</v>
      </c>
      <c r="D20362">
        <v>19788</v>
      </c>
      <c r="E20362">
        <v>1</v>
      </c>
      <c r="F20362">
        <v>9</v>
      </c>
      <c r="G20362" t="s">
        <v>26262</v>
      </c>
      <c r="H20362">
        <v>1</v>
      </c>
      <c r="I20362">
        <v>1</v>
      </c>
      <c r="J20362">
        <v>2443.35</v>
      </c>
      <c r="K20362">
        <v>1554.9478999999999</v>
      </c>
      <c r="L20362">
        <v>2443.35</v>
      </c>
      <c r="M20362">
        <v>195.46799999999999</v>
      </c>
      <c r="N20362" t="str">
        <f>VLOOKUP(A20362,Product[#All],3)</f>
        <v>Mountain Bikes</v>
      </c>
      <c r="O20362" t="str">
        <f>VLOOKUP(Sales[[#This Row],[CustomerKey]],'Customer'!A:R,8)</f>
        <v>F</v>
      </c>
      <c r="P20362" t="str">
        <f>IFERROR(VLOOKUP(Sales[[#This Row],[OrderDate]],Calender!A:P,16),"")</f>
        <v>Weekday</v>
      </c>
      <c r="Q20362" t="b">
        <f>Sales[[#This Row],[TotalProductCost]]&gt;Sales[[#This Row],[SalesAmount]]</f>
        <v>0</v>
      </c>
    </row>
    <row r="20363" spans="1:17" x14ac:dyDescent="0.35">
      <c r="A20363">
        <v>214</v>
      </c>
      <c r="B20363" s="2">
        <v>42503</v>
      </c>
      <c r="C20363" s="1">
        <v>42510</v>
      </c>
      <c r="D20363">
        <v>19788</v>
      </c>
      <c r="E20363">
        <v>1</v>
      </c>
      <c r="F20363">
        <v>9</v>
      </c>
      <c r="G20363" t="s">
        <v>26262</v>
      </c>
      <c r="H20363">
        <v>2</v>
      </c>
      <c r="I20363">
        <v>1</v>
      </c>
      <c r="J20363">
        <v>34.99</v>
      </c>
      <c r="K20363">
        <v>13.0863</v>
      </c>
      <c r="L20363">
        <v>34.99</v>
      </c>
      <c r="M20363">
        <v>2.7991999999999999</v>
      </c>
      <c r="N20363" t="str">
        <f>VLOOKUP(A20363,Product[#All],3)</f>
        <v>Helmets</v>
      </c>
      <c r="O20363" t="str">
        <f>VLOOKUP(Sales[[#This Row],[CustomerKey]],'Customer'!A:R,8)</f>
        <v>F</v>
      </c>
      <c r="P20363" t="str">
        <f>IFERROR(VLOOKUP(Sales[[#This Row],[OrderDate]],Calender!A:P,16),"")</f>
        <v>Weekday</v>
      </c>
      <c r="Q20363" t="b">
        <f>Sales[[#This Row],[TotalProductCost]]&gt;Sales[[#This Row],[SalesAmount]]</f>
        <v>0</v>
      </c>
    </row>
    <row r="20364" spans="1:17" x14ac:dyDescent="0.35">
      <c r="A20364">
        <v>566</v>
      </c>
      <c r="B20364" s="2">
        <v>42503</v>
      </c>
      <c r="C20364" s="1">
        <v>42510</v>
      </c>
      <c r="D20364">
        <v>24431</v>
      </c>
      <c r="E20364">
        <v>1</v>
      </c>
      <c r="F20364">
        <v>6</v>
      </c>
      <c r="G20364" t="s">
        <v>26263</v>
      </c>
      <c r="H20364">
        <v>1</v>
      </c>
      <c r="I20364">
        <v>1</v>
      </c>
      <c r="J20364">
        <v>742.35</v>
      </c>
      <c r="K20364">
        <v>461.44479999999999</v>
      </c>
      <c r="L20364">
        <v>742.35</v>
      </c>
      <c r="M20364">
        <v>59.387999999999998</v>
      </c>
      <c r="N20364" t="str">
        <f>VLOOKUP(A20364,Product[#All],3)</f>
        <v>Touring Bikes</v>
      </c>
      <c r="O20364" t="str">
        <f>VLOOKUP(Sales[[#This Row],[CustomerKey]],'Customer'!A:R,8)</f>
        <v>F</v>
      </c>
      <c r="P20364" t="str">
        <f>IFERROR(VLOOKUP(Sales[[#This Row],[OrderDate]],Calender!A:P,16),"")</f>
        <v>Weekday</v>
      </c>
      <c r="Q20364" t="b">
        <f>Sales[[#This Row],[TotalProductCost]]&gt;Sales[[#This Row],[SalesAmount]]</f>
        <v>0</v>
      </c>
    </row>
    <row r="20365" spans="1:17" x14ac:dyDescent="0.35">
      <c r="A20365">
        <v>479</v>
      </c>
      <c r="B20365" s="2">
        <v>42503</v>
      </c>
      <c r="C20365" s="1">
        <v>42510</v>
      </c>
      <c r="D20365">
        <v>24431</v>
      </c>
      <c r="E20365">
        <v>1</v>
      </c>
      <c r="F20365">
        <v>6</v>
      </c>
      <c r="G20365" t="s">
        <v>26263</v>
      </c>
      <c r="H20365">
        <v>2</v>
      </c>
      <c r="I20365">
        <v>1</v>
      </c>
      <c r="J20365">
        <v>8.99</v>
      </c>
      <c r="K20365">
        <v>3.3622999999999998</v>
      </c>
      <c r="L20365">
        <v>8.99</v>
      </c>
      <c r="M20365">
        <v>0.71919999999999995</v>
      </c>
      <c r="N20365" t="str">
        <f>VLOOKUP(A20365,Product[#All],3)</f>
        <v>Bottles and Cages</v>
      </c>
      <c r="O20365" t="str">
        <f>VLOOKUP(Sales[[#This Row],[CustomerKey]],'Customer'!A:R,8)</f>
        <v>F</v>
      </c>
      <c r="P20365" t="str">
        <f>IFERROR(VLOOKUP(Sales[[#This Row],[OrderDate]],Calender!A:P,16),"")</f>
        <v>Weekday</v>
      </c>
      <c r="Q20365" t="b">
        <f>Sales[[#This Row],[TotalProductCost]]&gt;Sales[[#This Row],[SalesAmount]]</f>
        <v>0</v>
      </c>
    </row>
    <row r="20366" spans="1:17" x14ac:dyDescent="0.35">
      <c r="A20366">
        <v>477</v>
      </c>
      <c r="B20366" s="2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26263</v>
      </c>
      <c r="H20366">
        <v>3</v>
      </c>
      <c r="I20366">
        <v>1</v>
      </c>
      <c r="J20366">
        <v>4.99</v>
      </c>
      <c r="K20366">
        <v>1.8663000000000001</v>
      </c>
      <c r="L20366">
        <v>4.99</v>
      </c>
      <c r="M20366">
        <v>0.3992</v>
      </c>
      <c r="N20366" t="str">
        <f>VLOOKUP(A20366,Product[#All],3)</f>
        <v>Bottles and Cages</v>
      </c>
      <c r="O20366" t="str">
        <f>VLOOKUP(Sales[[#This Row],[CustomerKey]],'Customer'!A:R,8)</f>
        <v>F</v>
      </c>
      <c r="P20366" t="str">
        <f>IFERROR(VLOOKUP(Sales[[#This Row],[OrderDate]],Calender!A:P,16),"")</f>
        <v>Weekday</v>
      </c>
      <c r="Q20366" t="b">
        <f>Sales[[#This Row],[TotalProductCost]]&gt;Sales[[#This Row],[SalesAmount]]</f>
        <v>0</v>
      </c>
    </row>
    <row r="20367" spans="1:17" x14ac:dyDescent="0.35">
      <c r="A20367">
        <v>562</v>
      </c>
      <c r="B20367" s="2">
        <v>42503</v>
      </c>
      <c r="C20367" s="1">
        <v>42510</v>
      </c>
      <c r="D20367">
        <v>25192</v>
      </c>
      <c r="E20367">
        <v>1</v>
      </c>
      <c r="F20367">
        <v>1</v>
      </c>
      <c r="G20367" t="s">
        <v>26264</v>
      </c>
      <c r="H20367">
        <v>1</v>
      </c>
      <c r="I20367">
        <v>1</v>
      </c>
      <c r="J20367">
        <v>2384.0700000000002</v>
      </c>
      <c r="K20367">
        <v>1481.9378999999999</v>
      </c>
      <c r="L20367">
        <v>2384.0700000000002</v>
      </c>
      <c r="M20367">
        <v>190.72559999999999</v>
      </c>
      <c r="N20367" t="str">
        <f>VLOOKUP(A20367,Product[#All],3)</f>
        <v>Touring Bikes</v>
      </c>
      <c r="O20367" t="str">
        <f>VLOOKUP(Sales[[#This Row],[CustomerKey]],'Customer'!A:R,8)</f>
        <v>F</v>
      </c>
      <c r="P20367" t="str">
        <f>IFERROR(VLOOKUP(Sales[[#This Row],[OrderDate]],Calender!A:P,16),"")</f>
        <v>Weekday</v>
      </c>
      <c r="Q20367" t="b">
        <f>Sales[[#This Row],[TotalProductCost]]&gt;Sales[[#This Row],[SalesAmount]]</f>
        <v>0</v>
      </c>
    </row>
    <row r="20368" spans="1:17" x14ac:dyDescent="0.35">
      <c r="A20368">
        <v>541</v>
      </c>
      <c r="B20368" s="2">
        <v>42503</v>
      </c>
      <c r="C20368" s="1">
        <v>42510</v>
      </c>
      <c r="D20368">
        <v>25192</v>
      </c>
      <c r="E20368">
        <v>1</v>
      </c>
      <c r="F20368">
        <v>1</v>
      </c>
      <c r="G20368" t="s">
        <v>26264</v>
      </c>
      <c r="H20368">
        <v>2</v>
      </c>
      <c r="I20368">
        <v>1</v>
      </c>
      <c r="J20368">
        <v>28.99</v>
      </c>
      <c r="K20368">
        <v>10.8423</v>
      </c>
      <c r="L20368">
        <v>28.99</v>
      </c>
      <c r="M20368">
        <v>2.3191999999999999</v>
      </c>
      <c r="N20368" t="str">
        <f>VLOOKUP(A20368,Product[#All],3)</f>
        <v>Tires and Tubes</v>
      </c>
      <c r="O20368" t="str">
        <f>VLOOKUP(Sales[[#This Row],[CustomerKey]],'Customer'!A:R,8)</f>
        <v>F</v>
      </c>
      <c r="P20368" t="str">
        <f>IFERROR(VLOOKUP(Sales[[#This Row],[OrderDate]],Calender!A:P,16),"")</f>
        <v>Weekday</v>
      </c>
      <c r="Q20368" t="b">
        <f>Sales[[#This Row],[TotalProductCost]]&gt;Sales[[#This Row],[SalesAmount]]</f>
        <v>0</v>
      </c>
    </row>
    <row r="20369" spans="1:17" x14ac:dyDescent="0.35">
      <c r="A20369">
        <v>530</v>
      </c>
      <c r="B20369" s="2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26264</v>
      </c>
      <c r="H20369">
        <v>3</v>
      </c>
      <c r="I20369">
        <v>1</v>
      </c>
      <c r="J20369">
        <v>4.99</v>
      </c>
      <c r="K20369">
        <v>1.8663000000000001</v>
      </c>
      <c r="L20369">
        <v>4.99</v>
      </c>
      <c r="M20369">
        <v>0.3992</v>
      </c>
      <c r="N20369" t="str">
        <f>VLOOKUP(A20369,Product[#All],3)</f>
        <v>Tires and Tubes</v>
      </c>
      <c r="O20369" t="str">
        <f>VLOOKUP(Sales[[#This Row],[CustomerKey]],'Customer'!A:R,8)</f>
        <v>F</v>
      </c>
      <c r="P20369" t="str">
        <f>IFERROR(VLOOKUP(Sales[[#This Row],[OrderDate]],Calender!A:P,16),"")</f>
        <v>Weekday</v>
      </c>
      <c r="Q20369" t="b">
        <f>Sales[[#This Row],[TotalProductCost]]&gt;Sales[[#This Row],[SalesAmount]]</f>
        <v>0</v>
      </c>
    </row>
    <row r="20370" spans="1:17" x14ac:dyDescent="0.35">
      <c r="A20370">
        <v>487</v>
      </c>
      <c r="B20370" s="2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26264</v>
      </c>
      <c r="H20370">
        <v>4</v>
      </c>
      <c r="I20370">
        <v>1</v>
      </c>
      <c r="J20370">
        <v>54.99</v>
      </c>
      <c r="K20370">
        <v>20.566299999999998</v>
      </c>
      <c r="L20370">
        <v>54.99</v>
      </c>
      <c r="M20370">
        <v>4.3992000000000004</v>
      </c>
      <c r="N20370" t="str">
        <f>VLOOKUP(A20370,Product[#All],3)</f>
        <v>Hydration Packs</v>
      </c>
      <c r="O20370" t="str">
        <f>VLOOKUP(Sales[[#This Row],[CustomerKey]],'Customer'!A:R,8)</f>
        <v>F</v>
      </c>
      <c r="P20370" t="str">
        <f>IFERROR(VLOOKUP(Sales[[#This Row],[OrderDate]],Calender!A:P,16),"")</f>
        <v>Weekday</v>
      </c>
      <c r="Q20370" t="b">
        <f>Sales[[#This Row],[TotalProductCost]]&gt;Sales[[#This Row],[SalesAmount]]</f>
        <v>0</v>
      </c>
    </row>
    <row r="20371" spans="1:17" x14ac:dyDescent="0.35">
      <c r="A20371">
        <v>484</v>
      </c>
      <c r="B20371" s="2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26264</v>
      </c>
      <c r="H20371">
        <v>5</v>
      </c>
      <c r="I20371">
        <v>1</v>
      </c>
      <c r="J20371">
        <v>7.95</v>
      </c>
      <c r="K20371">
        <v>2.9733000000000001</v>
      </c>
      <c r="L20371">
        <v>7.95</v>
      </c>
      <c r="M20371">
        <v>0.63600000000000001</v>
      </c>
      <c r="N20371" t="str">
        <f>VLOOKUP(A20371,Product[#All],3)</f>
        <v>Cleaners</v>
      </c>
      <c r="O20371" t="str">
        <f>VLOOKUP(Sales[[#This Row],[CustomerKey]],'Customer'!A:R,8)</f>
        <v>F</v>
      </c>
      <c r="P20371" t="str">
        <f>IFERROR(VLOOKUP(Sales[[#This Row],[OrderDate]],Calender!A:P,16),"")</f>
        <v>Weekday</v>
      </c>
      <c r="Q20371" t="b">
        <f>Sales[[#This Row],[TotalProductCost]]&gt;Sales[[#This Row],[SalesAmount]]</f>
        <v>0</v>
      </c>
    </row>
    <row r="20372" spans="1:17" x14ac:dyDescent="0.35">
      <c r="A20372">
        <v>225</v>
      </c>
      <c r="B20372" s="2">
        <v>42503</v>
      </c>
      <c r="C20372" s="1">
        <v>42510</v>
      </c>
      <c r="D20372">
        <v>22139</v>
      </c>
      <c r="E20372">
        <v>1</v>
      </c>
      <c r="F20372">
        <v>4</v>
      </c>
      <c r="G20372" t="s">
        <v>26265</v>
      </c>
      <c r="H20372">
        <v>1</v>
      </c>
      <c r="I20372">
        <v>1</v>
      </c>
      <c r="J20372">
        <v>8.99</v>
      </c>
      <c r="K20372">
        <v>6.9222999999999999</v>
      </c>
      <c r="L20372">
        <v>8.99</v>
      </c>
      <c r="M20372">
        <v>0.71919999999999995</v>
      </c>
      <c r="N20372" t="str">
        <f>VLOOKUP(A20372,Product[#All],3)</f>
        <v>Caps</v>
      </c>
      <c r="O20372" t="str">
        <f>VLOOKUP(Sales[[#This Row],[CustomerKey]],'Customer'!A:R,8)</f>
        <v>M</v>
      </c>
      <c r="P20372" t="str">
        <f>IFERROR(VLOOKUP(Sales[[#This Row],[OrderDate]],Calender!A:P,16),"")</f>
        <v>Weekday</v>
      </c>
      <c r="Q20372" t="b">
        <f>Sales[[#This Row],[TotalProductCost]]&gt;Sales[[#This Row],[SalesAmount]]</f>
        <v>0</v>
      </c>
    </row>
    <row r="20373" spans="1:17" x14ac:dyDescent="0.35">
      <c r="A20373">
        <v>604</v>
      </c>
      <c r="B20373" s="2">
        <v>42503</v>
      </c>
      <c r="C20373" s="1">
        <v>42510</v>
      </c>
      <c r="D20373">
        <v>22139</v>
      </c>
      <c r="E20373">
        <v>1</v>
      </c>
      <c r="F20373">
        <v>4</v>
      </c>
      <c r="G20373" t="s">
        <v>26265</v>
      </c>
      <c r="H20373">
        <v>2</v>
      </c>
      <c r="I20373">
        <v>1</v>
      </c>
      <c r="J20373">
        <v>539.99</v>
      </c>
      <c r="K20373">
        <v>343.64960000000002</v>
      </c>
      <c r="L20373">
        <v>539.99</v>
      </c>
      <c r="M20373">
        <v>43.199199999999998</v>
      </c>
      <c r="N20373" t="str">
        <f>VLOOKUP(A20373,Product[#All],3)</f>
        <v>Road Bikes</v>
      </c>
      <c r="O20373" t="str">
        <f>VLOOKUP(Sales[[#This Row],[CustomerKey]],'Customer'!A:R,8)</f>
        <v>M</v>
      </c>
      <c r="P20373" t="str">
        <f>IFERROR(VLOOKUP(Sales[[#This Row],[OrderDate]],Calender!A:P,16),"")</f>
        <v>Weekday</v>
      </c>
      <c r="Q20373" t="b">
        <f>Sales[[#This Row],[TotalProductCost]]&gt;Sales[[#This Row],[SalesAmount]]</f>
        <v>0</v>
      </c>
    </row>
    <row r="20374" spans="1:17" x14ac:dyDescent="0.35">
      <c r="A20374">
        <v>605</v>
      </c>
      <c r="B20374" s="2">
        <v>42503</v>
      </c>
      <c r="C20374" s="1">
        <v>42510</v>
      </c>
      <c r="D20374">
        <v>21912</v>
      </c>
      <c r="E20374">
        <v>1</v>
      </c>
      <c r="F20374">
        <v>7</v>
      </c>
      <c r="G20374" t="s">
        <v>26266</v>
      </c>
      <c r="H20374">
        <v>1</v>
      </c>
      <c r="I20374">
        <v>1</v>
      </c>
      <c r="J20374">
        <v>539.99</v>
      </c>
      <c r="K20374">
        <v>343.64960000000002</v>
      </c>
      <c r="L20374">
        <v>539.99</v>
      </c>
      <c r="M20374">
        <v>43.199199999999998</v>
      </c>
      <c r="N20374" t="str">
        <f>VLOOKUP(A20374,Product[#All],3)</f>
        <v>Road Bikes</v>
      </c>
      <c r="O20374" t="str">
        <f>VLOOKUP(Sales[[#This Row],[CustomerKey]],'Customer'!A:R,8)</f>
        <v>F</v>
      </c>
      <c r="P20374" t="str">
        <f>IFERROR(VLOOKUP(Sales[[#This Row],[OrderDate]],Calender!A:P,16),"")</f>
        <v>Weekday</v>
      </c>
      <c r="Q20374" t="b">
        <f>Sales[[#This Row],[TotalProductCost]]&gt;Sales[[#This Row],[SalesAmount]]</f>
        <v>0</v>
      </c>
    </row>
    <row r="20375" spans="1:17" x14ac:dyDescent="0.35">
      <c r="A20375">
        <v>222</v>
      </c>
      <c r="B20375" s="2">
        <v>42503</v>
      </c>
      <c r="C20375" s="1">
        <v>42510</v>
      </c>
      <c r="D20375">
        <v>21912</v>
      </c>
      <c r="E20375">
        <v>1</v>
      </c>
      <c r="F20375">
        <v>7</v>
      </c>
      <c r="G20375" t="s">
        <v>26266</v>
      </c>
      <c r="H20375">
        <v>2</v>
      </c>
      <c r="I20375">
        <v>1</v>
      </c>
      <c r="J20375">
        <v>34.99</v>
      </c>
      <c r="K20375">
        <v>13.0863</v>
      </c>
      <c r="L20375">
        <v>34.99</v>
      </c>
      <c r="M20375">
        <v>2.7991999999999999</v>
      </c>
      <c r="N20375" t="str">
        <f>VLOOKUP(A20375,Product[#All],3)</f>
        <v>Helmets</v>
      </c>
      <c r="O20375" t="str">
        <f>VLOOKUP(Sales[[#This Row],[CustomerKey]],'Customer'!A:R,8)</f>
        <v>F</v>
      </c>
      <c r="P20375" t="str">
        <f>IFERROR(VLOOKUP(Sales[[#This Row],[OrderDate]],Calender!A:P,16),"")</f>
        <v>Weekday</v>
      </c>
      <c r="Q20375" t="b">
        <f>Sales[[#This Row],[TotalProductCost]]&gt;Sales[[#This Row],[SalesAmount]]</f>
        <v>0</v>
      </c>
    </row>
    <row r="20376" spans="1:17" x14ac:dyDescent="0.35">
      <c r="A20376">
        <v>574</v>
      </c>
      <c r="B20376" s="2">
        <v>42503</v>
      </c>
      <c r="C20376" s="1">
        <v>42510</v>
      </c>
      <c r="D20376">
        <v>14931</v>
      </c>
      <c r="E20376">
        <v>1</v>
      </c>
      <c r="F20376">
        <v>7</v>
      </c>
      <c r="G20376" t="s">
        <v>26267</v>
      </c>
      <c r="H20376">
        <v>1</v>
      </c>
      <c r="I20376">
        <v>1</v>
      </c>
      <c r="J20376">
        <v>2384.0700000000002</v>
      </c>
      <c r="K20376">
        <v>1481.9378999999999</v>
      </c>
      <c r="L20376">
        <v>2384.0700000000002</v>
      </c>
      <c r="M20376">
        <v>190.72559999999999</v>
      </c>
      <c r="N20376" t="str">
        <f>VLOOKUP(A20376,Product[#All],3)</f>
        <v>Saddles</v>
      </c>
      <c r="O20376" t="str">
        <f>VLOOKUP(Sales[[#This Row],[CustomerKey]],'Customer'!A:R,8)</f>
        <v>M</v>
      </c>
      <c r="P20376" t="str">
        <f>IFERROR(VLOOKUP(Sales[[#This Row],[OrderDate]],Calender!A:P,16),"")</f>
        <v>Weekday</v>
      </c>
      <c r="Q20376" t="b">
        <f>Sales[[#This Row],[TotalProductCost]]&gt;Sales[[#This Row],[SalesAmount]]</f>
        <v>0</v>
      </c>
    </row>
    <row r="20377" spans="1:17" x14ac:dyDescent="0.35">
      <c r="A20377">
        <v>541</v>
      </c>
      <c r="B20377" s="2">
        <v>42503</v>
      </c>
      <c r="C20377" s="1">
        <v>42510</v>
      </c>
      <c r="D20377">
        <v>14931</v>
      </c>
      <c r="E20377">
        <v>1</v>
      </c>
      <c r="F20377">
        <v>7</v>
      </c>
      <c r="G20377" t="s">
        <v>26267</v>
      </c>
      <c r="H20377">
        <v>2</v>
      </c>
      <c r="I20377">
        <v>1</v>
      </c>
      <c r="J20377">
        <v>28.99</v>
      </c>
      <c r="K20377">
        <v>10.8423</v>
      </c>
      <c r="L20377">
        <v>28.99</v>
      </c>
      <c r="M20377">
        <v>2.3191999999999999</v>
      </c>
      <c r="N20377" t="str">
        <f>VLOOKUP(A20377,Product[#All],3)</f>
        <v>Tires and Tubes</v>
      </c>
      <c r="O20377" t="str">
        <f>VLOOKUP(Sales[[#This Row],[CustomerKey]],'Customer'!A:R,8)</f>
        <v>M</v>
      </c>
      <c r="P20377" t="str">
        <f>IFERROR(VLOOKUP(Sales[[#This Row],[OrderDate]],Calender!A:P,16),"")</f>
        <v>Weekday</v>
      </c>
      <c r="Q20377" t="b">
        <f>Sales[[#This Row],[TotalProductCost]]&gt;Sales[[#This Row],[SalesAmount]]</f>
        <v>0</v>
      </c>
    </row>
    <row r="20378" spans="1:17" x14ac:dyDescent="0.35">
      <c r="A20378">
        <v>530</v>
      </c>
      <c r="B20378" s="2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26267</v>
      </c>
      <c r="H20378">
        <v>3</v>
      </c>
      <c r="I20378">
        <v>1</v>
      </c>
      <c r="J20378">
        <v>4.99</v>
      </c>
      <c r="K20378">
        <v>1.8663000000000001</v>
      </c>
      <c r="L20378">
        <v>4.99</v>
      </c>
      <c r="M20378">
        <v>0.3992</v>
      </c>
      <c r="N20378" t="str">
        <f>VLOOKUP(A20378,Product[#All],3)</f>
        <v>Tires and Tubes</v>
      </c>
      <c r="O20378" t="str">
        <f>VLOOKUP(Sales[[#This Row],[CustomerKey]],'Customer'!A:R,8)</f>
        <v>M</v>
      </c>
      <c r="P20378" t="str">
        <f>IFERROR(VLOOKUP(Sales[[#This Row],[OrderDate]],Calender!A:P,16),"")</f>
        <v>Weekday</v>
      </c>
      <c r="Q20378" t="b">
        <f>Sales[[#This Row],[TotalProductCost]]&gt;Sales[[#This Row],[SalesAmount]]</f>
        <v>0</v>
      </c>
    </row>
    <row r="20379" spans="1:17" x14ac:dyDescent="0.35">
      <c r="A20379">
        <v>480</v>
      </c>
      <c r="B20379" s="2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26267</v>
      </c>
      <c r="H20379">
        <v>4</v>
      </c>
      <c r="I20379">
        <v>1</v>
      </c>
      <c r="J20379">
        <v>2.29</v>
      </c>
      <c r="K20379">
        <v>0.85650000000000004</v>
      </c>
      <c r="L20379">
        <v>2.29</v>
      </c>
      <c r="M20379">
        <v>0.1832</v>
      </c>
      <c r="N20379" t="str">
        <f>VLOOKUP(A20379,Product[#All],3)</f>
        <v>Tires and Tubes</v>
      </c>
      <c r="O20379" t="str">
        <f>VLOOKUP(Sales[[#This Row],[CustomerKey]],'Customer'!A:R,8)</f>
        <v>M</v>
      </c>
      <c r="P20379" t="str">
        <f>IFERROR(VLOOKUP(Sales[[#This Row],[OrderDate]],Calender!A:P,16),"")</f>
        <v>Weekday</v>
      </c>
      <c r="Q20379" t="b">
        <f>Sales[[#This Row],[TotalProductCost]]&gt;Sales[[#This Row],[SalesAmount]]</f>
        <v>0</v>
      </c>
    </row>
    <row r="20380" spans="1:17" x14ac:dyDescent="0.35">
      <c r="A20380">
        <v>565</v>
      </c>
      <c r="B20380" s="2">
        <v>42503</v>
      </c>
      <c r="C20380" s="1">
        <v>42510</v>
      </c>
      <c r="D20380">
        <v>28482</v>
      </c>
      <c r="E20380">
        <v>1</v>
      </c>
      <c r="F20380">
        <v>9</v>
      </c>
      <c r="G20380" t="s">
        <v>26268</v>
      </c>
      <c r="H20380">
        <v>1</v>
      </c>
      <c r="I20380">
        <v>1</v>
      </c>
      <c r="J20380">
        <v>742.35</v>
      </c>
      <c r="K20380">
        <v>461.44479999999999</v>
      </c>
      <c r="L20380">
        <v>742.35</v>
      </c>
      <c r="M20380">
        <v>59.387999999999998</v>
      </c>
      <c r="N20380" t="str">
        <f>VLOOKUP(A20380,Product[#All],3)</f>
        <v>Touring Bikes</v>
      </c>
      <c r="O20380" t="str">
        <f>VLOOKUP(Sales[[#This Row],[CustomerKey]],'Customer'!A:R,8)</f>
        <v>M</v>
      </c>
      <c r="P20380" t="str">
        <f>IFERROR(VLOOKUP(Sales[[#This Row],[OrderDate]],Calender!A:P,16),"")</f>
        <v>Weekday</v>
      </c>
      <c r="Q20380" t="b">
        <f>Sales[[#This Row],[TotalProductCost]]&gt;Sales[[#This Row],[SalesAmount]]</f>
        <v>0</v>
      </c>
    </row>
    <row r="20381" spans="1:17" x14ac:dyDescent="0.35">
      <c r="A20381">
        <v>222</v>
      </c>
      <c r="B20381" s="2">
        <v>42503</v>
      </c>
      <c r="C20381" s="1">
        <v>42510</v>
      </c>
      <c r="D20381">
        <v>28482</v>
      </c>
      <c r="E20381">
        <v>1</v>
      </c>
      <c r="F20381">
        <v>9</v>
      </c>
      <c r="G20381" t="s">
        <v>26268</v>
      </c>
      <c r="H20381">
        <v>2</v>
      </c>
      <c r="I20381">
        <v>1</v>
      </c>
      <c r="J20381">
        <v>34.99</v>
      </c>
      <c r="K20381">
        <v>13.0863</v>
      </c>
      <c r="L20381">
        <v>34.99</v>
      </c>
      <c r="M20381">
        <v>2.7991999999999999</v>
      </c>
      <c r="N20381" t="str">
        <f>VLOOKUP(A20381,Product[#All],3)</f>
        <v>Helmets</v>
      </c>
      <c r="O20381" t="str">
        <f>VLOOKUP(Sales[[#This Row],[CustomerKey]],'Customer'!A:R,8)</f>
        <v>M</v>
      </c>
      <c r="P20381" t="str">
        <f>IFERROR(VLOOKUP(Sales[[#This Row],[OrderDate]],Calender!A:P,16),"")</f>
        <v>Weekday</v>
      </c>
      <c r="Q20381" t="b">
        <f>Sales[[#This Row],[TotalProductCost]]&gt;Sales[[#This Row],[SalesAmount]]</f>
        <v>0</v>
      </c>
    </row>
    <row r="20382" spans="1:17" x14ac:dyDescent="0.35">
      <c r="A20382">
        <v>390</v>
      </c>
      <c r="B20382" s="2">
        <v>42504</v>
      </c>
      <c r="C20382" s="1">
        <v>42511</v>
      </c>
      <c r="D20382">
        <v>24281</v>
      </c>
      <c r="E20382">
        <v>1</v>
      </c>
      <c r="F20382">
        <v>9</v>
      </c>
      <c r="G20382" t="s">
        <v>26269</v>
      </c>
      <c r="H20382">
        <v>1</v>
      </c>
      <c r="I20382">
        <v>1</v>
      </c>
      <c r="J20382">
        <v>1120.49</v>
      </c>
      <c r="K20382">
        <v>713.07979999999998</v>
      </c>
      <c r="L20382">
        <v>1120.49</v>
      </c>
      <c r="M20382">
        <v>89.639200000000002</v>
      </c>
      <c r="N20382" t="str">
        <f>VLOOKUP(A20382,Product[#All],3)</f>
        <v>Road Bikes</v>
      </c>
      <c r="O20382" t="str">
        <f>VLOOKUP(Sales[[#This Row],[CustomerKey]],'Customer'!A:R,8)</f>
        <v>F</v>
      </c>
      <c r="P20382" t="str">
        <f>IFERROR(VLOOKUP(Sales[[#This Row],[OrderDate]],Calender!A:P,16),"")</f>
        <v>Weekday</v>
      </c>
      <c r="Q20382" t="b">
        <f>Sales[[#This Row],[TotalProductCost]]&gt;Sales[[#This Row],[SalesAmount]]</f>
        <v>0</v>
      </c>
    </row>
    <row r="20383" spans="1:17" x14ac:dyDescent="0.35">
      <c r="A20383">
        <v>384</v>
      </c>
      <c r="B20383" s="2">
        <v>42504</v>
      </c>
      <c r="C20383" s="1">
        <v>42511</v>
      </c>
      <c r="D20383">
        <v>24917</v>
      </c>
      <c r="E20383">
        <v>1</v>
      </c>
      <c r="F20383">
        <v>9</v>
      </c>
      <c r="G20383" t="s">
        <v>26270</v>
      </c>
      <c r="H20383">
        <v>1</v>
      </c>
      <c r="I20383">
        <v>1</v>
      </c>
      <c r="J20383">
        <v>1120.49</v>
      </c>
      <c r="K20383">
        <v>713.07979999999998</v>
      </c>
      <c r="L20383">
        <v>1120.49</v>
      </c>
      <c r="M20383">
        <v>89.639200000000002</v>
      </c>
      <c r="N20383" t="str">
        <f>VLOOKUP(A20383,Product[#All],3)</f>
        <v>Road Bikes</v>
      </c>
      <c r="O20383" t="str">
        <f>VLOOKUP(Sales[[#This Row],[CustomerKey]],'Customer'!A:R,8)</f>
        <v>M</v>
      </c>
      <c r="P20383" t="str">
        <f>IFERROR(VLOOKUP(Sales[[#This Row],[OrderDate]],Calender!A:P,16),"")</f>
        <v>Weekday</v>
      </c>
      <c r="Q20383" t="b">
        <f>Sales[[#This Row],[TotalProductCost]]&gt;Sales[[#This Row],[SalesAmount]]</f>
        <v>0</v>
      </c>
    </row>
    <row r="20384" spans="1:17" x14ac:dyDescent="0.35">
      <c r="A20384">
        <v>234</v>
      </c>
      <c r="B20384" s="2">
        <v>42504</v>
      </c>
      <c r="C20384" s="1">
        <v>42511</v>
      </c>
      <c r="D20384">
        <v>24917</v>
      </c>
      <c r="E20384">
        <v>1</v>
      </c>
      <c r="F20384">
        <v>9</v>
      </c>
      <c r="G20384" t="s">
        <v>26270</v>
      </c>
      <c r="H20384">
        <v>2</v>
      </c>
      <c r="I20384">
        <v>1</v>
      </c>
      <c r="J20384">
        <v>49.99</v>
      </c>
      <c r="K20384">
        <v>38.4923</v>
      </c>
      <c r="L20384">
        <v>49.99</v>
      </c>
      <c r="M20384">
        <v>3.9992000000000001</v>
      </c>
      <c r="N20384" t="str">
        <f>VLOOKUP(A20384,Product[#All],3)</f>
        <v>Jerseys</v>
      </c>
      <c r="O20384" t="str">
        <f>VLOOKUP(Sales[[#This Row],[CustomerKey]],'Customer'!A:R,8)</f>
        <v>M</v>
      </c>
      <c r="P20384" t="str">
        <f>IFERROR(VLOOKUP(Sales[[#This Row],[OrderDate]],Calender!A:P,16),"")</f>
        <v>Weekday</v>
      </c>
      <c r="Q20384" t="b">
        <f>Sales[[#This Row],[TotalProductCost]]&gt;Sales[[#This Row],[SalesAmount]]</f>
        <v>0</v>
      </c>
    </row>
    <row r="20385" spans="1:17" x14ac:dyDescent="0.35">
      <c r="A20385">
        <v>482</v>
      </c>
      <c r="B20385" s="2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26270</v>
      </c>
      <c r="H20385">
        <v>3</v>
      </c>
      <c r="I20385">
        <v>1</v>
      </c>
      <c r="J20385">
        <v>8.99</v>
      </c>
      <c r="K20385">
        <v>3.3622999999999998</v>
      </c>
      <c r="L20385">
        <v>8.99</v>
      </c>
      <c r="M20385">
        <v>0.71919999999999995</v>
      </c>
      <c r="N20385" t="str">
        <f>VLOOKUP(A20385,Product[#All],3)</f>
        <v>Socks</v>
      </c>
      <c r="O20385" t="str">
        <f>VLOOKUP(Sales[[#This Row],[CustomerKey]],'Customer'!A:R,8)</f>
        <v>M</v>
      </c>
      <c r="P20385" t="str">
        <f>IFERROR(VLOOKUP(Sales[[#This Row],[OrderDate]],Calender!A:P,16),"")</f>
        <v>Weekday</v>
      </c>
      <c r="Q20385" t="b">
        <f>Sales[[#This Row],[TotalProductCost]]&gt;Sales[[#This Row],[SalesAmount]]</f>
        <v>0</v>
      </c>
    </row>
    <row r="20386" spans="1:17" x14ac:dyDescent="0.35">
      <c r="A20386">
        <v>359</v>
      </c>
      <c r="B20386" s="2">
        <v>42504</v>
      </c>
      <c r="C20386" s="1">
        <v>42511</v>
      </c>
      <c r="D20386">
        <v>12239</v>
      </c>
      <c r="E20386">
        <v>1</v>
      </c>
      <c r="F20386">
        <v>10</v>
      </c>
      <c r="G20386" t="s">
        <v>26271</v>
      </c>
      <c r="H20386">
        <v>1</v>
      </c>
      <c r="I20386">
        <v>1</v>
      </c>
      <c r="J20386">
        <v>2294.9899999999998</v>
      </c>
      <c r="K20386">
        <v>1251.9812999999999</v>
      </c>
      <c r="L20386">
        <v>2294.9899999999998</v>
      </c>
      <c r="M20386">
        <v>183.5992</v>
      </c>
      <c r="N20386" t="str">
        <f>VLOOKUP(A20386,Product[#All],3)</f>
        <v>Mountain Bikes</v>
      </c>
      <c r="O20386" t="str">
        <f>VLOOKUP(Sales[[#This Row],[CustomerKey]],'Customer'!A:R,8)</f>
        <v>M</v>
      </c>
      <c r="P20386" t="str">
        <f>IFERROR(VLOOKUP(Sales[[#This Row],[OrderDate]],Calender!A:P,16),"")</f>
        <v>Weekday</v>
      </c>
      <c r="Q20386" t="b">
        <f>Sales[[#This Row],[TotalProductCost]]&gt;Sales[[#This Row],[SalesAmount]]</f>
        <v>0</v>
      </c>
    </row>
    <row r="20387" spans="1:17" x14ac:dyDescent="0.35">
      <c r="A20387">
        <v>485</v>
      </c>
      <c r="B20387" s="2">
        <v>42504</v>
      </c>
      <c r="C20387" s="1">
        <v>42511</v>
      </c>
      <c r="D20387">
        <v>12239</v>
      </c>
      <c r="E20387">
        <v>1</v>
      </c>
      <c r="F20387">
        <v>10</v>
      </c>
      <c r="G20387" t="s">
        <v>26271</v>
      </c>
      <c r="H20387">
        <v>2</v>
      </c>
      <c r="I20387">
        <v>1</v>
      </c>
      <c r="J20387">
        <v>21.98</v>
      </c>
      <c r="K20387">
        <v>8.2204999999999995</v>
      </c>
      <c r="L20387">
        <v>21.98</v>
      </c>
      <c r="M20387">
        <v>1.7584</v>
      </c>
      <c r="N20387" t="str">
        <f>VLOOKUP(A20387,Product[#All],3)</f>
        <v>Fenders</v>
      </c>
      <c r="O20387" t="str">
        <f>VLOOKUP(Sales[[#This Row],[CustomerKey]],'Customer'!A:R,8)</f>
        <v>M</v>
      </c>
      <c r="P20387" t="str">
        <f>IFERROR(VLOOKUP(Sales[[#This Row],[OrderDate]],Calender!A:P,16),"")</f>
        <v>Weekday</v>
      </c>
      <c r="Q20387" t="b">
        <f>Sales[[#This Row],[TotalProductCost]]&gt;Sales[[#This Row],[SalesAmount]]</f>
        <v>0</v>
      </c>
    </row>
    <row r="20388" spans="1:17" x14ac:dyDescent="0.35">
      <c r="A20388">
        <v>214</v>
      </c>
      <c r="B20388" s="2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26271</v>
      </c>
      <c r="H20388">
        <v>3</v>
      </c>
      <c r="I20388">
        <v>1</v>
      </c>
      <c r="J20388">
        <v>34.99</v>
      </c>
      <c r="K20388">
        <v>13.0863</v>
      </c>
      <c r="L20388">
        <v>34.99</v>
      </c>
      <c r="M20388">
        <v>2.7991999999999999</v>
      </c>
      <c r="N20388" t="str">
        <f>VLOOKUP(A20388,Product[#All],3)</f>
        <v>Helmets</v>
      </c>
      <c r="O20388" t="str">
        <f>VLOOKUP(Sales[[#This Row],[CustomerKey]],'Customer'!A:R,8)</f>
        <v>M</v>
      </c>
      <c r="P20388" t="str">
        <f>IFERROR(VLOOKUP(Sales[[#This Row],[OrderDate]],Calender!A:P,16),"")</f>
        <v>Weekday</v>
      </c>
      <c r="Q20388" t="b">
        <f>Sales[[#This Row],[TotalProductCost]]&gt;Sales[[#This Row],[SalesAmount]]</f>
        <v>0</v>
      </c>
    </row>
    <row r="20389" spans="1:17" x14ac:dyDescent="0.35">
      <c r="A20389">
        <v>231</v>
      </c>
      <c r="B20389" s="2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26271</v>
      </c>
      <c r="H20389">
        <v>4</v>
      </c>
      <c r="I20389">
        <v>1</v>
      </c>
      <c r="J20389">
        <v>49.99</v>
      </c>
      <c r="K20389">
        <v>38.4923</v>
      </c>
      <c r="L20389">
        <v>49.99</v>
      </c>
      <c r="M20389">
        <v>3.9992000000000001</v>
      </c>
      <c r="N20389" t="str">
        <f>VLOOKUP(A20389,Product[#All],3)</f>
        <v>Jerseys</v>
      </c>
      <c r="O20389" t="str">
        <f>VLOOKUP(Sales[[#This Row],[CustomerKey]],'Customer'!A:R,8)</f>
        <v>M</v>
      </c>
      <c r="P20389" t="str">
        <f>IFERROR(VLOOKUP(Sales[[#This Row],[OrderDate]],Calender!A:P,16),"")</f>
        <v>Weekday</v>
      </c>
      <c r="Q20389" t="b">
        <f>Sales[[#This Row],[TotalProductCost]]&gt;Sales[[#This Row],[SalesAmount]]</f>
        <v>0</v>
      </c>
    </row>
    <row r="20390" spans="1:17" x14ac:dyDescent="0.35">
      <c r="A20390">
        <v>539</v>
      </c>
      <c r="B20390" s="2">
        <v>42504</v>
      </c>
      <c r="C20390" s="1">
        <v>42511</v>
      </c>
      <c r="D20390">
        <v>16183</v>
      </c>
      <c r="E20390">
        <v>1</v>
      </c>
      <c r="F20390">
        <v>9</v>
      </c>
      <c r="G20390" t="s">
        <v>26272</v>
      </c>
      <c r="H20390">
        <v>1</v>
      </c>
      <c r="I20390">
        <v>1</v>
      </c>
      <c r="J20390">
        <v>24.99</v>
      </c>
      <c r="K20390">
        <v>9.3462999999999994</v>
      </c>
      <c r="L20390">
        <v>24.99</v>
      </c>
      <c r="M20390">
        <v>1.9992000000000001</v>
      </c>
      <c r="N20390" t="str">
        <f>VLOOKUP(A20390,Product[#All],3)</f>
        <v>Tires and Tubes</v>
      </c>
      <c r="O20390" t="str">
        <f>VLOOKUP(Sales[[#This Row],[CustomerKey]],'Customer'!A:R,8)</f>
        <v>F</v>
      </c>
      <c r="P20390" t="str">
        <f>IFERROR(VLOOKUP(Sales[[#This Row],[OrderDate]],Calender!A:P,16),"")</f>
        <v>Weekday</v>
      </c>
      <c r="Q20390" t="b">
        <f>Sales[[#This Row],[TotalProductCost]]&gt;Sales[[#This Row],[SalesAmount]]</f>
        <v>0</v>
      </c>
    </row>
    <row r="20391" spans="1:17" x14ac:dyDescent="0.35">
      <c r="A20391">
        <v>536</v>
      </c>
      <c r="B20391" s="2">
        <v>42504</v>
      </c>
      <c r="C20391" s="1">
        <v>42511</v>
      </c>
      <c r="D20391">
        <v>15639</v>
      </c>
      <c r="E20391">
        <v>1</v>
      </c>
      <c r="F20391">
        <v>9</v>
      </c>
      <c r="G20391" t="s">
        <v>26273</v>
      </c>
      <c r="H20391">
        <v>1</v>
      </c>
      <c r="I20391">
        <v>1</v>
      </c>
      <c r="J20391">
        <v>29.99</v>
      </c>
      <c r="K20391">
        <v>11.2163</v>
      </c>
      <c r="L20391">
        <v>29.99</v>
      </c>
      <c r="M20391">
        <v>2.3992</v>
      </c>
      <c r="N20391" t="str">
        <f>VLOOKUP(A20391,Product[#All],3)</f>
        <v>Tires and Tubes</v>
      </c>
      <c r="O20391" t="str">
        <f>VLOOKUP(Sales[[#This Row],[CustomerKey]],'Customer'!A:R,8)</f>
        <v>F</v>
      </c>
      <c r="P20391" t="str">
        <f>IFERROR(VLOOKUP(Sales[[#This Row],[OrderDate]],Calender!A:P,16),"")</f>
        <v>Weekday</v>
      </c>
      <c r="Q20391" t="b">
        <f>Sales[[#This Row],[TotalProductCost]]&gt;Sales[[#This Row],[SalesAmount]]</f>
        <v>0</v>
      </c>
    </row>
    <row r="20392" spans="1:17" x14ac:dyDescent="0.35">
      <c r="A20392">
        <v>480</v>
      </c>
      <c r="B20392" s="2">
        <v>42504</v>
      </c>
      <c r="C20392" s="1">
        <v>42511</v>
      </c>
      <c r="D20392">
        <v>15639</v>
      </c>
      <c r="E20392">
        <v>2</v>
      </c>
      <c r="F20392">
        <v>9</v>
      </c>
      <c r="G20392" t="s">
        <v>26273</v>
      </c>
      <c r="H20392">
        <v>2</v>
      </c>
      <c r="I20392">
        <v>1</v>
      </c>
      <c r="J20392">
        <v>2.29</v>
      </c>
      <c r="K20392">
        <v>0.85650000000000004</v>
      </c>
      <c r="L20392">
        <v>2.29</v>
      </c>
      <c r="M20392">
        <v>0.1832</v>
      </c>
      <c r="N20392" t="str">
        <f>VLOOKUP(A20392,Product[#All],3)</f>
        <v>Tires and Tubes</v>
      </c>
      <c r="O20392" t="str">
        <f>VLOOKUP(Sales[[#This Row],[CustomerKey]],'Customer'!A:R,8)</f>
        <v>F</v>
      </c>
      <c r="P20392" t="str">
        <f>IFERROR(VLOOKUP(Sales[[#This Row],[OrderDate]],Calender!A:P,16),"")</f>
        <v>Weekday</v>
      </c>
      <c r="Q20392" t="b">
        <f>Sales[[#This Row],[TotalProductCost]]&gt;Sales[[#This Row],[SalesAmount]]</f>
        <v>0</v>
      </c>
    </row>
    <row r="20393" spans="1:17" x14ac:dyDescent="0.35">
      <c r="A20393">
        <v>528</v>
      </c>
      <c r="B20393" s="2">
        <v>42504</v>
      </c>
      <c r="C20393" s="1">
        <v>42511</v>
      </c>
      <c r="D20393">
        <v>25230</v>
      </c>
      <c r="E20393">
        <v>1</v>
      </c>
      <c r="F20393">
        <v>9</v>
      </c>
      <c r="G20393" t="s">
        <v>26274</v>
      </c>
      <c r="H20393">
        <v>1</v>
      </c>
      <c r="I20393">
        <v>1</v>
      </c>
      <c r="J20393">
        <v>4.99</v>
      </c>
      <c r="K20393">
        <v>1.8663000000000001</v>
      </c>
      <c r="L20393">
        <v>4.99</v>
      </c>
      <c r="M20393">
        <v>0.3992</v>
      </c>
      <c r="N20393" t="str">
        <f>VLOOKUP(A20393,Product[#All],3)</f>
        <v>Tires and Tubes</v>
      </c>
      <c r="O20393" t="str">
        <f>VLOOKUP(Sales[[#This Row],[CustomerKey]],'Customer'!A:R,8)</f>
        <v>F</v>
      </c>
      <c r="P20393" t="str">
        <f>IFERROR(VLOOKUP(Sales[[#This Row],[OrderDate]],Calender!A:P,16),"")</f>
        <v>Weekday</v>
      </c>
      <c r="Q20393" t="b">
        <f>Sales[[#This Row],[TotalProductCost]]&gt;Sales[[#This Row],[SalesAmount]]</f>
        <v>0</v>
      </c>
    </row>
    <row r="20394" spans="1:17" x14ac:dyDescent="0.35">
      <c r="A20394">
        <v>485</v>
      </c>
      <c r="B20394" s="2">
        <v>42504</v>
      </c>
      <c r="C20394" s="1">
        <v>42511</v>
      </c>
      <c r="D20394">
        <v>25230</v>
      </c>
      <c r="E20394">
        <v>1</v>
      </c>
      <c r="F20394">
        <v>9</v>
      </c>
      <c r="G20394" t="s">
        <v>26274</v>
      </c>
      <c r="H20394">
        <v>2</v>
      </c>
      <c r="I20394">
        <v>1</v>
      </c>
      <c r="J20394">
        <v>21.98</v>
      </c>
      <c r="K20394">
        <v>8.2204999999999995</v>
      </c>
      <c r="L20394">
        <v>21.98</v>
      </c>
      <c r="M20394">
        <v>1.7584</v>
      </c>
      <c r="N20394" t="str">
        <f>VLOOKUP(A20394,Product[#All],3)</f>
        <v>Fenders</v>
      </c>
      <c r="O20394" t="str">
        <f>VLOOKUP(Sales[[#This Row],[CustomerKey]],'Customer'!A:R,8)</f>
        <v>F</v>
      </c>
      <c r="P20394" t="str">
        <f>IFERROR(VLOOKUP(Sales[[#This Row],[OrderDate]],Calender!A:P,16),"")</f>
        <v>Weekday</v>
      </c>
      <c r="Q20394" t="b">
        <f>Sales[[#This Row],[TotalProductCost]]&gt;Sales[[#This Row],[SalesAmount]]</f>
        <v>0</v>
      </c>
    </row>
    <row r="20395" spans="1:17" x14ac:dyDescent="0.35">
      <c r="A20395">
        <v>489</v>
      </c>
      <c r="B20395" s="2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26274</v>
      </c>
      <c r="H20395">
        <v>3</v>
      </c>
      <c r="I20395">
        <v>1</v>
      </c>
      <c r="J20395">
        <v>53.99</v>
      </c>
      <c r="K20395">
        <v>41.572299999999998</v>
      </c>
      <c r="L20395">
        <v>53.99</v>
      </c>
      <c r="M20395">
        <v>4.3192000000000004</v>
      </c>
      <c r="N20395" t="str">
        <f>VLOOKUP(A20395,Product[#All],3)</f>
        <v>Jerseys</v>
      </c>
      <c r="O20395" t="str">
        <f>VLOOKUP(Sales[[#This Row],[CustomerKey]],'Customer'!A:R,8)</f>
        <v>F</v>
      </c>
      <c r="P20395" t="str">
        <f>IFERROR(VLOOKUP(Sales[[#This Row],[OrderDate]],Calender!A:P,16),"")</f>
        <v>Weekday</v>
      </c>
      <c r="Q20395" t="b">
        <f>Sales[[#This Row],[TotalProductCost]]&gt;Sales[[#This Row],[SalesAmount]]</f>
        <v>0</v>
      </c>
    </row>
    <row r="20396" spans="1:17" x14ac:dyDescent="0.35">
      <c r="A20396">
        <v>479</v>
      </c>
      <c r="B20396" s="2">
        <v>42504</v>
      </c>
      <c r="C20396" s="1">
        <v>42511</v>
      </c>
      <c r="D20396">
        <v>16926</v>
      </c>
      <c r="E20396">
        <v>1</v>
      </c>
      <c r="F20396">
        <v>9</v>
      </c>
      <c r="G20396" t="s">
        <v>26275</v>
      </c>
      <c r="H20396">
        <v>1</v>
      </c>
      <c r="I20396">
        <v>1</v>
      </c>
      <c r="J20396">
        <v>8.99</v>
      </c>
      <c r="K20396">
        <v>3.3622999999999998</v>
      </c>
      <c r="L20396">
        <v>8.99</v>
      </c>
      <c r="M20396">
        <v>0.71919999999999995</v>
      </c>
      <c r="N20396" t="str">
        <f>VLOOKUP(A20396,Product[#All],3)</f>
        <v>Bottles and Cages</v>
      </c>
      <c r="O20396" t="str">
        <f>VLOOKUP(Sales[[#This Row],[CustomerKey]],'Customer'!A:R,8)</f>
        <v>M</v>
      </c>
      <c r="P20396" t="str">
        <f>IFERROR(VLOOKUP(Sales[[#This Row],[OrderDate]],Calender!A:P,16),"")</f>
        <v>Weekday</v>
      </c>
      <c r="Q20396" t="b">
        <f>Sales[[#This Row],[TotalProductCost]]&gt;Sales[[#This Row],[SalesAmount]]</f>
        <v>0</v>
      </c>
    </row>
    <row r="20397" spans="1:17" x14ac:dyDescent="0.35">
      <c r="A20397">
        <v>477</v>
      </c>
      <c r="B20397" s="2">
        <v>42504</v>
      </c>
      <c r="C20397" s="1">
        <v>42511</v>
      </c>
      <c r="D20397">
        <v>16926</v>
      </c>
      <c r="E20397">
        <v>1</v>
      </c>
      <c r="F20397">
        <v>9</v>
      </c>
      <c r="G20397" t="s">
        <v>26275</v>
      </c>
      <c r="H20397">
        <v>2</v>
      </c>
      <c r="I20397">
        <v>1</v>
      </c>
      <c r="J20397">
        <v>4.99</v>
      </c>
      <c r="K20397">
        <v>1.8663000000000001</v>
      </c>
      <c r="L20397">
        <v>4.99</v>
      </c>
      <c r="M20397">
        <v>0.3992</v>
      </c>
      <c r="N20397" t="str">
        <f>VLOOKUP(A20397,Product[#All],3)</f>
        <v>Bottles and Cages</v>
      </c>
      <c r="O20397" t="str">
        <f>VLOOKUP(Sales[[#This Row],[CustomerKey]],'Customer'!A:R,8)</f>
        <v>M</v>
      </c>
      <c r="P20397" t="str">
        <f>IFERROR(VLOOKUP(Sales[[#This Row],[OrderDate]],Calender!A:P,16),"")</f>
        <v>Weekday</v>
      </c>
      <c r="Q20397" t="b">
        <f>Sales[[#This Row],[TotalProductCost]]&gt;Sales[[#This Row],[SalesAmount]]</f>
        <v>0</v>
      </c>
    </row>
    <row r="20398" spans="1:17" x14ac:dyDescent="0.35">
      <c r="A20398">
        <v>225</v>
      </c>
      <c r="B20398" s="2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26275</v>
      </c>
      <c r="H20398">
        <v>3</v>
      </c>
      <c r="I20398">
        <v>1</v>
      </c>
      <c r="J20398">
        <v>8.99</v>
      </c>
      <c r="K20398">
        <v>6.9222999999999999</v>
      </c>
      <c r="L20398">
        <v>8.99</v>
      </c>
      <c r="M20398">
        <v>0.71919999999999995</v>
      </c>
      <c r="N20398" t="str">
        <f>VLOOKUP(A20398,Product[#All],3)</f>
        <v>Caps</v>
      </c>
      <c r="O20398" t="str">
        <f>VLOOKUP(Sales[[#This Row],[CustomerKey]],'Customer'!A:R,8)</f>
        <v>M</v>
      </c>
      <c r="P20398" t="str">
        <f>IFERROR(VLOOKUP(Sales[[#This Row],[OrderDate]],Calender!A:P,16),"")</f>
        <v>Weekday</v>
      </c>
      <c r="Q20398" t="b">
        <f>Sales[[#This Row],[TotalProductCost]]&gt;Sales[[#This Row],[SalesAmount]]</f>
        <v>0</v>
      </c>
    </row>
    <row r="20399" spans="1:17" x14ac:dyDescent="0.35">
      <c r="A20399">
        <v>463</v>
      </c>
      <c r="B20399" s="2">
        <v>42504</v>
      </c>
      <c r="C20399" s="1">
        <v>42511</v>
      </c>
      <c r="D20399">
        <v>17768</v>
      </c>
      <c r="E20399">
        <v>1</v>
      </c>
      <c r="F20399">
        <v>8</v>
      </c>
      <c r="G20399" t="s">
        <v>26276</v>
      </c>
      <c r="H20399">
        <v>1</v>
      </c>
      <c r="I20399">
        <v>1</v>
      </c>
      <c r="J20399">
        <v>24.49</v>
      </c>
      <c r="K20399">
        <v>9.1593</v>
      </c>
      <c r="L20399">
        <v>24.49</v>
      </c>
      <c r="M20399">
        <v>1.9592000000000001</v>
      </c>
      <c r="N20399" t="str">
        <f>VLOOKUP(A20399,Product[#All],3)</f>
        <v>Gloves</v>
      </c>
      <c r="O20399" t="str">
        <f>VLOOKUP(Sales[[#This Row],[CustomerKey]],'Customer'!A:R,8)</f>
        <v>M</v>
      </c>
      <c r="P20399" t="str">
        <f>IFERROR(VLOOKUP(Sales[[#This Row],[OrderDate]],Calender!A:P,16),"")</f>
        <v>Weekday</v>
      </c>
      <c r="Q20399" t="b">
        <f>Sales[[#This Row],[TotalProductCost]]&gt;Sales[[#This Row],[SalesAmount]]</f>
        <v>0</v>
      </c>
    </row>
    <row r="20400" spans="1:17" x14ac:dyDescent="0.35">
      <c r="A20400">
        <v>580</v>
      </c>
      <c r="B20400" s="2">
        <v>42504</v>
      </c>
      <c r="C20400" s="1">
        <v>42511</v>
      </c>
      <c r="D20400">
        <v>17768</v>
      </c>
      <c r="E20400">
        <v>1</v>
      </c>
      <c r="F20400">
        <v>8</v>
      </c>
      <c r="G20400" t="s">
        <v>26276</v>
      </c>
      <c r="H20400">
        <v>2</v>
      </c>
      <c r="I20400">
        <v>1</v>
      </c>
      <c r="J20400">
        <v>1700.99</v>
      </c>
      <c r="K20400">
        <v>1082.51</v>
      </c>
      <c r="L20400">
        <v>1700.99</v>
      </c>
      <c r="M20400">
        <v>136.07919999999999</v>
      </c>
      <c r="N20400" t="str">
        <f>VLOOKUP(A20400,Product[#All],3)</f>
        <v>Saddles</v>
      </c>
      <c r="O20400" t="str">
        <f>VLOOKUP(Sales[[#This Row],[CustomerKey]],'Customer'!A:R,8)</f>
        <v>M</v>
      </c>
      <c r="P20400" t="str">
        <f>IFERROR(VLOOKUP(Sales[[#This Row],[OrderDate]],Calender!A:P,16),"")</f>
        <v>Weekday</v>
      </c>
      <c r="Q20400" t="b">
        <f>Sales[[#This Row],[TotalProductCost]]&gt;Sales[[#This Row],[SalesAmount]]</f>
        <v>0</v>
      </c>
    </row>
    <row r="20401" spans="1:17" x14ac:dyDescent="0.35">
      <c r="A20401">
        <v>595</v>
      </c>
      <c r="B20401" s="2">
        <v>42504</v>
      </c>
      <c r="C20401" s="1">
        <v>42511</v>
      </c>
      <c r="D20401">
        <v>17755</v>
      </c>
      <c r="E20401">
        <v>1</v>
      </c>
      <c r="F20401">
        <v>10</v>
      </c>
      <c r="G20401" t="s">
        <v>26277</v>
      </c>
      <c r="H20401">
        <v>1</v>
      </c>
      <c r="I20401">
        <v>1</v>
      </c>
      <c r="J20401">
        <v>564.99</v>
      </c>
      <c r="K20401">
        <v>308.21789999999999</v>
      </c>
      <c r="L20401">
        <v>564.99</v>
      </c>
      <c r="M20401">
        <v>45.199199999999998</v>
      </c>
      <c r="N20401" t="str">
        <f>VLOOKUP(A20401,Product[#All],3)</f>
        <v>Saddles</v>
      </c>
      <c r="O20401" t="str">
        <f>VLOOKUP(Sales[[#This Row],[CustomerKey]],'Customer'!A:R,8)</f>
        <v>F</v>
      </c>
      <c r="P20401" t="str">
        <f>IFERROR(VLOOKUP(Sales[[#This Row],[OrderDate]],Calender!A:P,16),"")</f>
        <v>Weekday</v>
      </c>
      <c r="Q20401" t="b">
        <f>Sales[[#This Row],[TotalProductCost]]&gt;Sales[[#This Row],[SalesAmount]]</f>
        <v>0</v>
      </c>
    </row>
    <row r="20402" spans="1:17" x14ac:dyDescent="0.35">
      <c r="A20402">
        <v>485</v>
      </c>
      <c r="B20402" s="2">
        <v>42504</v>
      </c>
      <c r="C20402" s="1">
        <v>42511</v>
      </c>
      <c r="D20402">
        <v>17755</v>
      </c>
      <c r="E20402">
        <v>1</v>
      </c>
      <c r="F20402">
        <v>10</v>
      </c>
      <c r="G20402" t="s">
        <v>26277</v>
      </c>
      <c r="H20402">
        <v>2</v>
      </c>
      <c r="I20402">
        <v>1</v>
      </c>
      <c r="J20402">
        <v>21.98</v>
      </c>
      <c r="K20402">
        <v>8.2204999999999995</v>
      </c>
      <c r="L20402">
        <v>21.98</v>
      </c>
      <c r="M20402">
        <v>1.7584</v>
      </c>
      <c r="N20402" t="str">
        <f>VLOOKUP(A20402,Product[#All],3)</f>
        <v>Fenders</v>
      </c>
      <c r="O20402" t="str">
        <f>VLOOKUP(Sales[[#This Row],[CustomerKey]],'Customer'!A:R,8)</f>
        <v>F</v>
      </c>
      <c r="P20402" t="str">
        <f>IFERROR(VLOOKUP(Sales[[#This Row],[OrderDate]],Calender!A:P,16),"")</f>
        <v>Weekday</v>
      </c>
      <c r="Q20402" t="b">
        <f>Sales[[#This Row],[TotalProductCost]]&gt;Sales[[#This Row],[SalesAmount]]</f>
        <v>0</v>
      </c>
    </row>
    <row r="20403" spans="1:17" x14ac:dyDescent="0.35">
      <c r="A20403">
        <v>598</v>
      </c>
      <c r="B20403" s="2">
        <v>42504</v>
      </c>
      <c r="C20403" s="1">
        <v>42511</v>
      </c>
      <c r="D20403">
        <v>17772</v>
      </c>
      <c r="E20403">
        <v>1</v>
      </c>
      <c r="F20403">
        <v>10</v>
      </c>
      <c r="G20403" t="s">
        <v>26278</v>
      </c>
      <c r="H20403">
        <v>1</v>
      </c>
      <c r="I20403">
        <v>1</v>
      </c>
      <c r="J20403">
        <v>539.99</v>
      </c>
      <c r="K20403">
        <v>294.5797</v>
      </c>
      <c r="L20403">
        <v>539.99</v>
      </c>
      <c r="M20403">
        <v>43.199199999999998</v>
      </c>
      <c r="N20403" t="str">
        <f>VLOOKUP(A20403,Product[#All],3)</f>
        <v>Mountain Bikes</v>
      </c>
      <c r="O20403" t="str">
        <f>VLOOKUP(Sales[[#This Row],[CustomerKey]],'Customer'!A:R,8)</f>
        <v>M</v>
      </c>
      <c r="P20403" t="str">
        <f>IFERROR(VLOOKUP(Sales[[#This Row],[OrderDate]],Calender!A:P,16),"")</f>
        <v>Weekday</v>
      </c>
      <c r="Q20403" t="b">
        <f>Sales[[#This Row],[TotalProductCost]]&gt;Sales[[#This Row],[SalesAmount]]</f>
        <v>0</v>
      </c>
    </row>
    <row r="20404" spans="1:17" x14ac:dyDescent="0.35">
      <c r="A20404">
        <v>477</v>
      </c>
      <c r="B20404" s="2">
        <v>42504</v>
      </c>
      <c r="C20404" s="1">
        <v>42511</v>
      </c>
      <c r="D20404">
        <v>17772</v>
      </c>
      <c r="E20404">
        <v>1</v>
      </c>
      <c r="F20404">
        <v>10</v>
      </c>
      <c r="G20404" t="s">
        <v>26278</v>
      </c>
      <c r="H20404">
        <v>2</v>
      </c>
      <c r="I20404">
        <v>1</v>
      </c>
      <c r="J20404">
        <v>4.99</v>
      </c>
      <c r="K20404">
        <v>1.8663000000000001</v>
      </c>
      <c r="L20404">
        <v>4.99</v>
      </c>
      <c r="M20404">
        <v>0.3992</v>
      </c>
      <c r="N20404" t="str">
        <f>VLOOKUP(A20404,Product[#All],3)</f>
        <v>Bottles and Cages</v>
      </c>
      <c r="O20404" t="str">
        <f>VLOOKUP(Sales[[#This Row],[CustomerKey]],'Customer'!A:R,8)</f>
        <v>M</v>
      </c>
      <c r="P20404" t="str">
        <f>IFERROR(VLOOKUP(Sales[[#This Row],[OrderDate]],Calender!A:P,16),"")</f>
        <v>Weekday</v>
      </c>
      <c r="Q20404" t="b">
        <f>Sales[[#This Row],[TotalProductCost]]&gt;Sales[[#This Row],[SalesAmount]]</f>
        <v>0</v>
      </c>
    </row>
    <row r="20405" spans="1:17" x14ac:dyDescent="0.35">
      <c r="A20405">
        <v>478</v>
      </c>
      <c r="B20405" s="2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26278</v>
      </c>
      <c r="H20405">
        <v>3</v>
      </c>
      <c r="I20405">
        <v>1</v>
      </c>
      <c r="J20405">
        <v>9.99</v>
      </c>
      <c r="K20405">
        <v>3.7363</v>
      </c>
      <c r="L20405">
        <v>9.99</v>
      </c>
      <c r="M20405">
        <v>0.79920000000000002</v>
      </c>
      <c r="N20405" t="str">
        <f>VLOOKUP(A20405,Product[#All],3)</f>
        <v>Bottles and Cages</v>
      </c>
      <c r="O20405" t="str">
        <f>VLOOKUP(Sales[[#This Row],[CustomerKey]],'Customer'!A:R,8)</f>
        <v>M</v>
      </c>
      <c r="P20405" t="str">
        <f>IFERROR(VLOOKUP(Sales[[#This Row],[OrderDate]],Calender!A:P,16),"")</f>
        <v>Weekday</v>
      </c>
      <c r="Q20405" t="b">
        <f>Sales[[#This Row],[TotalProductCost]]&gt;Sales[[#This Row],[SalesAmount]]</f>
        <v>0</v>
      </c>
    </row>
    <row r="20406" spans="1:17" x14ac:dyDescent="0.35">
      <c r="A20406">
        <v>217</v>
      </c>
      <c r="B20406" s="2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26278</v>
      </c>
      <c r="H20406">
        <v>4</v>
      </c>
      <c r="I20406">
        <v>1</v>
      </c>
      <c r="J20406">
        <v>34.99</v>
      </c>
      <c r="K20406">
        <v>13.0863</v>
      </c>
      <c r="L20406">
        <v>34.99</v>
      </c>
      <c r="M20406">
        <v>2.7991999999999999</v>
      </c>
      <c r="N20406" t="str">
        <f>VLOOKUP(A20406,Product[#All],3)</f>
        <v>Helmets</v>
      </c>
      <c r="O20406" t="str">
        <f>VLOOKUP(Sales[[#This Row],[CustomerKey]],'Customer'!A:R,8)</f>
        <v>M</v>
      </c>
      <c r="P20406" t="str">
        <f>IFERROR(VLOOKUP(Sales[[#This Row],[OrderDate]],Calender!A:P,16),"")</f>
        <v>Weekday</v>
      </c>
      <c r="Q20406" t="b">
        <f>Sales[[#This Row],[TotalProductCost]]&gt;Sales[[#This Row],[SalesAmount]]</f>
        <v>0</v>
      </c>
    </row>
    <row r="20407" spans="1:17" x14ac:dyDescent="0.35">
      <c r="A20407">
        <v>465</v>
      </c>
      <c r="B20407" s="2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26278</v>
      </c>
      <c r="H20407">
        <v>5</v>
      </c>
      <c r="I20407">
        <v>1</v>
      </c>
      <c r="J20407">
        <v>24.49</v>
      </c>
      <c r="K20407">
        <v>9.1593</v>
      </c>
      <c r="L20407">
        <v>24.49</v>
      </c>
      <c r="M20407">
        <v>1.9592000000000001</v>
      </c>
      <c r="N20407" t="str">
        <f>VLOOKUP(A20407,Product[#All],3)</f>
        <v>Gloves</v>
      </c>
      <c r="O20407" t="str">
        <f>VLOOKUP(Sales[[#This Row],[CustomerKey]],'Customer'!A:R,8)</f>
        <v>M</v>
      </c>
      <c r="P20407" t="str">
        <f>IFERROR(VLOOKUP(Sales[[#This Row],[OrderDate]],Calender!A:P,16),"")</f>
        <v>Weekday</v>
      </c>
      <c r="Q20407" t="b">
        <f>Sales[[#This Row],[TotalProductCost]]&gt;Sales[[#This Row],[SalesAmount]]</f>
        <v>0</v>
      </c>
    </row>
    <row r="20408" spans="1:17" x14ac:dyDescent="0.35">
      <c r="A20408">
        <v>234</v>
      </c>
      <c r="B20408" s="2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26278</v>
      </c>
      <c r="H20408">
        <v>6</v>
      </c>
      <c r="I20408">
        <v>1</v>
      </c>
      <c r="J20408">
        <v>49.99</v>
      </c>
      <c r="K20408">
        <v>38.4923</v>
      </c>
      <c r="L20408">
        <v>49.99</v>
      </c>
      <c r="M20408">
        <v>3.9992000000000001</v>
      </c>
      <c r="N20408" t="str">
        <f>VLOOKUP(A20408,Product[#All],3)</f>
        <v>Jerseys</v>
      </c>
      <c r="O20408" t="str">
        <f>VLOOKUP(Sales[[#This Row],[CustomerKey]],'Customer'!A:R,8)</f>
        <v>M</v>
      </c>
      <c r="P20408" t="str">
        <f>IFERROR(VLOOKUP(Sales[[#This Row],[OrderDate]],Calender!A:P,16),"")</f>
        <v>Weekday</v>
      </c>
      <c r="Q20408" t="b">
        <f>Sales[[#This Row],[TotalProductCost]]&gt;Sales[[#This Row],[SalesAmount]]</f>
        <v>0</v>
      </c>
    </row>
    <row r="20409" spans="1:17" x14ac:dyDescent="0.35">
      <c r="A20409">
        <v>488</v>
      </c>
      <c r="B20409" s="2">
        <v>42504</v>
      </c>
      <c r="C20409" s="1">
        <v>42511</v>
      </c>
      <c r="D20409">
        <v>11506</v>
      </c>
      <c r="E20409">
        <v>1</v>
      </c>
      <c r="F20409">
        <v>6</v>
      </c>
      <c r="G20409" t="s">
        <v>26279</v>
      </c>
      <c r="H20409">
        <v>1</v>
      </c>
      <c r="I20409">
        <v>1</v>
      </c>
      <c r="J20409">
        <v>53.99</v>
      </c>
      <c r="K20409">
        <v>41.572299999999998</v>
      </c>
      <c r="L20409">
        <v>53.99</v>
      </c>
      <c r="M20409">
        <v>4.3192000000000004</v>
      </c>
      <c r="N20409" t="str">
        <f>VLOOKUP(A20409,Product[#All],3)</f>
        <v>Jerseys</v>
      </c>
      <c r="O20409" t="str">
        <f>VLOOKUP(Sales[[#This Row],[CustomerKey]],'Customer'!A:R,8)</f>
        <v>M</v>
      </c>
      <c r="P20409" t="str">
        <f>IFERROR(VLOOKUP(Sales[[#This Row],[OrderDate]],Calender!A:P,16),"")</f>
        <v>Weekday</v>
      </c>
      <c r="Q20409" t="b">
        <f>Sales[[#This Row],[TotalProductCost]]&gt;Sales[[#This Row],[SalesAmount]]</f>
        <v>0</v>
      </c>
    </row>
    <row r="20410" spans="1:17" x14ac:dyDescent="0.35">
      <c r="A20410">
        <v>225</v>
      </c>
      <c r="B20410" s="2">
        <v>42504</v>
      </c>
      <c r="C20410" s="1">
        <v>42511</v>
      </c>
      <c r="D20410">
        <v>11506</v>
      </c>
      <c r="E20410">
        <v>1</v>
      </c>
      <c r="F20410">
        <v>6</v>
      </c>
      <c r="G20410" t="s">
        <v>26279</v>
      </c>
      <c r="H20410">
        <v>2</v>
      </c>
      <c r="I20410">
        <v>1</v>
      </c>
      <c r="J20410">
        <v>8.99</v>
      </c>
      <c r="K20410">
        <v>6.9222999999999999</v>
      </c>
      <c r="L20410">
        <v>8.99</v>
      </c>
      <c r="M20410">
        <v>0.71919999999999995</v>
      </c>
      <c r="N20410" t="str">
        <f>VLOOKUP(A20410,Product[#All],3)</f>
        <v>Caps</v>
      </c>
      <c r="O20410" t="str">
        <f>VLOOKUP(Sales[[#This Row],[CustomerKey]],'Customer'!A:R,8)</f>
        <v>M</v>
      </c>
      <c r="P20410" t="str">
        <f>IFERROR(VLOOKUP(Sales[[#This Row],[OrderDate]],Calender!A:P,16),"")</f>
        <v>Weekday</v>
      </c>
      <c r="Q20410" t="b">
        <f>Sales[[#This Row],[TotalProductCost]]&gt;Sales[[#This Row],[SalesAmount]]</f>
        <v>0</v>
      </c>
    </row>
    <row r="20411" spans="1:17" x14ac:dyDescent="0.35">
      <c r="A20411">
        <v>535</v>
      </c>
      <c r="B20411" s="2">
        <v>42504</v>
      </c>
      <c r="C20411" s="1">
        <v>42511</v>
      </c>
      <c r="D20411">
        <v>14084</v>
      </c>
      <c r="E20411">
        <v>1</v>
      </c>
      <c r="F20411">
        <v>6</v>
      </c>
      <c r="G20411" t="s">
        <v>26280</v>
      </c>
      <c r="H20411">
        <v>1</v>
      </c>
      <c r="I20411">
        <v>1</v>
      </c>
      <c r="J20411">
        <v>24.99</v>
      </c>
      <c r="K20411">
        <v>9.3462999999999994</v>
      </c>
      <c r="L20411">
        <v>24.99</v>
      </c>
      <c r="M20411">
        <v>1.9992000000000001</v>
      </c>
      <c r="N20411" t="str">
        <f>VLOOKUP(A20411,Product[#All],3)</f>
        <v>Tires and Tubes</v>
      </c>
      <c r="O20411" t="str">
        <f>VLOOKUP(Sales[[#This Row],[CustomerKey]],'Customer'!A:R,8)</f>
        <v>M</v>
      </c>
      <c r="P20411" t="str">
        <f>IFERROR(VLOOKUP(Sales[[#This Row],[OrderDate]],Calender!A:P,16),"")</f>
        <v>Weekday</v>
      </c>
      <c r="Q20411" t="b">
        <f>Sales[[#This Row],[TotalProductCost]]&gt;Sales[[#This Row],[SalesAmount]]</f>
        <v>0</v>
      </c>
    </row>
    <row r="20412" spans="1:17" x14ac:dyDescent="0.35">
      <c r="A20412">
        <v>480</v>
      </c>
      <c r="B20412" s="2">
        <v>42504</v>
      </c>
      <c r="C20412" s="1">
        <v>42511</v>
      </c>
      <c r="D20412">
        <v>14084</v>
      </c>
      <c r="E20412">
        <v>1</v>
      </c>
      <c r="F20412">
        <v>6</v>
      </c>
      <c r="G20412" t="s">
        <v>26280</v>
      </c>
      <c r="H20412">
        <v>2</v>
      </c>
      <c r="I20412">
        <v>1</v>
      </c>
      <c r="J20412">
        <v>2.29</v>
      </c>
      <c r="K20412">
        <v>0.85650000000000004</v>
      </c>
      <c r="L20412">
        <v>2.29</v>
      </c>
      <c r="M20412">
        <v>0.1832</v>
      </c>
      <c r="N20412" t="str">
        <f>VLOOKUP(A20412,Product[#All],3)</f>
        <v>Tires and Tubes</v>
      </c>
      <c r="O20412" t="str">
        <f>VLOOKUP(Sales[[#This Row],[CustomerKey]],'Customer'!A:R,8)</f>
        <v>M</v>
      </c>
      <c r="P20412" t="str">
        <f>IFERROR(VLOOKUP(Sales[[#This Row],[OrderDate]],Calender!A:P,16),"")</f>
        <v>Weekday</v>
      </c>
      <c r="Q20412" t="b">
        <f>Sales[[#This Row],[TotalProductCost]]&gt;Sales[[#This Row],[SalesAmount]]</f>
        <v>0</v>
      </c>
    </row>
    <row r="20413" spans="1:17" x14ac:dyDescent="0.35">
      <c r="A20413">
        <v>484</v>
      </c>
      <c r="B20413" s="2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26280</v>
      </c>
      <c r="H20413">
        <v>3</v>
      </c>
      <c r="I20413">
        <v>1</v>
      </c>
      <c r="J20413">
        <v>7.95</v>
      </c>
      <c r="K20413">
        <v>2.9733000000000001</v>
      </c>
      <c r="L20413">
        <v>7.95</v>
      </c>
      <c r="M20413">
        <v>0.63600000000000001</v>
      </c>
      <c r="N20413" t="str">
        <f>VLOOKUP(A20413,Product[#All],3)</f>
        <v>Cleaners</v>
      </c>
      <c r="O20413" t="str">
        <f>VLOOKUP(Sales[[#This Row],[CustomerKey]],'Customer'!A:R,8)</f>
        <v>M</v>
      </c>
      <c r="P20413" t="str">
        <f>IFERROR(VLOOKUP(Sales[[#This Row],[OrderDate]],Calender!A:P,16),"")</f>
        <v>Weekday</v>
      </c>
      <c r="Q20413" t="b">
        <f>Sales[[#This Row],[TotalProductCost]]&gt;Sales[[#This Row],[SalesAmount]]</f>
        <v>0</v>
      </c>
    </row>
    <row r="20414" spans="1:17" x14ac:dyDescent="0.35">
      <c r="A20414">
        <v>535</v>
      </c>
      <c r="B20414" s="2">
        <v>42504</v>
      </c>
      <c r="C20414" s="1">
        <v>42511</v>
      </c>
      <c r="D20414">
        <v>20745</v>
      </c>
      <c r="E20414">
        <v>1</v>
      </c>
      <c r="F20414">
        <v>6</v>
      </c>
      <c r="G20414" t="s">
        <v>26281</v>
      </c>
      <c r="H20414">
        <v>1</v>
      </c>
      <c r="I20414">
        <v>1</v>
      </c>
      <c r="J20414">
        <v>24.99</v>
      </c>
      <c r="K20414">
        <v>9.3462999999999994</v>
      </c>
      <c r="L20414">
        <v>24.99</v>
      </c>
      <c r="M20414">
        <v>1.9992000000000001</v>
      </c>
      <c r="N20414" t="str">
        <f>VLOOKUP(A20414,Product[#All],3)</f>
        <v>Tires and Tubes</v>
      </c>
      <c r="O20414" t="str">
        <f>VLOOKUP(Sales[[#This Row],[CustomerKey]],'Customer'!A:R,8)</f>
        <v>F</v>
      </c>
      <c r="P20414" t="str">
        <f>IFERROR(VLOOKUP(Sales[[#This Row],[OrderDate]],Calender!A:P,16),"")</f>
        <v>Weekday</v>
      </c>
      <c r="Q20414" t="b">
        <f>Sales[[#This Row],[TotalProductCost]]&gt;Sales[[#This Row],[SalesAmount]]</f>
        <v>0</v>
      </c>
    </row>
    <row r="20415" spans="1:17" x14ac:dyDescent="0.35">
      <c r="A20415">
        <v>465</v>
      </c>
      <c r="B20415" s="2">
        <v>42504</v>
      </c>
      <c r="C20415" s="1">
        <v>42511</v>
      </c>
      <c r="D20415">
        <v>20745</v>
      </c>
      <c r="E20415">
        <v>1</v>
      </c>
      <c r="F20415">
        <v>6</v>
      </c>
      <c r="G20415" t="s">
        <v>26281</v>
      </c>
      <c r="H20415">
        <v>2</v>
      </c>
      <c r="I20415">
        <v>1</v>
      </c>
      <c r="J20415">
        <v>24.49</v>
      </c>
      <c r="K20415">
        <v>9.1593</v>
      </c>
      <c r="L20415">
        <v>24.49</v>
      </c>
      <c r="M20415">
        <v>1.9592000000000001</v>
      </c>
      <c r="N20415" t="str">
        <f>VLOOKUP(A20415,Product[#All],3)</f>
        <v>Gloves</v>
      </c>
      <c r="O20415" t="str">
        <f>VLOOKUP(Sales[[#This Row],[CustomerKey]],'Customer'!A:R,8)</f>
        <v>F</v>
      </c>
      <c r="P20415" t="str">
        <f>IFERROR(VLOOKUP(Sales[[#This Row],[OrderDate]],Calender!A:P,16),"")</f>
        <v>Weekday</v>
      </c>
      <c r="Q20415" t="b">
        <f>Sales[[#This Row],[TotalProductCost]]&gt;Sales[[#This Row],[SalesAmount]]</f>
        <v>0</v>
      </c>
    </row>
    <row r="20416" spans="1:17" x14ac:dyDescent="0.35">
      <c r="A20416">
        <v>536</v>
      </c>
      <c r="B20416" s="2">
        <v>42504</v>
      </c>
      <c r="C20416" s="1">
        <v>42511</v>
      </c>
      <c r="D20416">
        <v>12880</v>
      </c>
      <c r="E20416">
        <v>1</v>
      </c>
      <c r="F20416">
        <v>6</v>
      </c>
      <c r="G20416" t="s">
        <v>26282</v>
      </c>
      <c r="H20416">
        <v>1</v>
      </c>
      <c r="I20416">
        <v>1</v>
      </c>
      <c r="J20416">
        <v>29.99</v>
      </c>
      <c r="K20416">
        <v>11.2163</v>
      </c>
      <c r="L20416">
        <v>29.99</v>
      </c>
      <c r="M20416">
        <v>2.3992</v>
      </c>
      <c r="N20416" t="str">
        <f>VLOOKUP(A20416,Product[#All],3)</f>
        <v>Tires and Tubes</v>
      </c>
      <c r="O20416" t="str">
        <f>VLOOKUP(Sales[[#This Row],[CustomerKey]],'Customer'!A:R,8)</f>
        <v>M</v>
      </c>
      <c r="P20416" t="str">
        <f>IFERROR(VLOOKUP(Sales[[#This Row],[OrderDate]],Calender!A:P,16),"")</f>
        <v>Weekday</v>
      </c>
      <c r="Q20416" t="b">
        <f>Sales[[#This Row],[TotalProductCost]]&gt;Sales[[#This Row],[SalesAmount]]</f>
        <v>0</v>
      </c>
    </row>
    <row r="20417" spans="1:17" x14ac:dyDescent="0.35">
      <c r="A20417">
        <v>528</v>
      </c>
      <c r="B20417" s="2">
        <v>42504</v>
      </c>
      <c r="C20417" s="1">
        <v>42511</v>
      </c>
      <c r="D20417">
        <v>12880</v>
      </c>
      <c r="E20417">
        <v>1</v>
      </c>
      <c r="F20417">
        <v>6</v>
      </c>
      <c r="G20417" t="s">
        <v>26282</v>
      </c>
      <c r="H20417">
        <v>2</v>
      </c>
      <c r="I20417">
        <v>1</v>
      </c>
      <c r="J20417">
        <v>4.99</v>
      </c>
      <c r="K20417">
        <v>1.8663000000000001</v>
      </c>
      <c r="L20417">
        <v>4.99</v>
      </c>
      <c r="M20417">
        <v>0.3992</v>
      </c>
      <c r="N20417" t="str">
        <f>VLOOKUP(A20417,Product[#All],3)</f>
        <v>Tires and Tubes</v>
      </c>
      <c r="O20417" t="str">
        <f>VLOOKUP(Sales[[#This Row],[CustomerKey]],'Customer'!A:R,8)</f>
        <v>M</v>
      </c>
      <c r="P20417" t="str">
        <f>IFERROR(VLOOKUP(Sales[[#This Row],[OrderDate]],Calender!A:P,16),"")</f>
        <v>Weekday</v>
      </c>
      <c r="Q20417" t="b">
        <f>Sales[[#This Row],[TotalProductCost]]&gt;Sales[[#This Row],[SalesAmount]]</f>
        <v>0</v>
      </c>
    </row>
    <row r="20418" spans="1:17" x14ac:dyDescent="0.35">
      <c r="A20418">
        <v>480</v>
      </c>
      <c r="B20418" s="2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26282</v>
      </c>
      <c r="H20418">
        <v>3</v>
      </c>
      <c r="I20418">
        <v>1</v>
      </c>
      <c r="J20418">
        <v>2.29</v>
      </c>
      <c r="K20418">
        <v>0.85650000000000004</v>
      </c>
      <c r="L20418">
        <v>2.29</v>
      </c>
      <c r="M20418">
        <v>0.1832</v>
      </c>
      <c r="N20418" t="str">
        <f>VLOOKUP(A20418,Product[#All],3)</f>
        <v>Tires and Tubes</v>
      </c>
      <c r="O20418" t="str">
        <f>VLOOKUP(Sales[[#This Row],[CustomerKey]],'Customer'!A:R,8)</f>
        <v>M</v>
      </c>
      <c r="P20418" t="str">
        <f>IFERROR(VLOOKUP(Sales[[#This Row],[OrderDate]],Calender!A:P,16),"")</f>
        <v>Weekday</v>
      </c>
      <c r="Q20418" t="b">
        <f>Sales[[#This Row],[TotalProductCost]]&gt;Sales[[#This Row],[SalesAmount]]</f>
        <v>0</v>
      </c>
    </row>
    <row r="20419" spans="1:17" x14ac:dyDescent="0.35">
      <c r="A20419">
        <v>528</v>
      </c>
      <c r="B20419" s="2">
        <v>42504</v>
      </c>
      <c r="C20419" s="1">
        <v>42511</v>
      </c>
      <c r="D20419">
        <v>23490</v>
      </c>
      <c r="E20419">
        <v>1</v>
      </c>
      <c r="F20419">
        <v>1</v>
      </c>
      <c r="G20419" t="s">
        <v>26283</v>
      </c>
      <c r="H20419">
        <v>1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  <c r="N20419" t="str">
        <f>VLOOKUP(A20419,Product[#All],3)</f>
        <v>Tires and Tubes</v>
      </c>
      <c r="O20419" t="str">
        <f>VLOOKUP(Sales[[#This Row],[CustomerKey]],'Customer'!A:R,8)</f>
        <v>M</v>
      </c>
      <c r="P20419" t="str">
        <f>IFERROR(VLOOKUP(Sales[[#This Row],[OrderDate]],Calender!A:P,16),"")</f>
        <v>Weekday</v>
      </c>
      <c r="Q20419" t="b">
        <f>Sales[[#This Row],[TotalProductCost]]&gt;Sales[[#This Row],[SalesAmount]]</f>
        <v>0</v>
      </c>
    </row>
    <row r="20420" spans="1:17" x14ac:dyDescent="0.35">
      <c r="A20420">
        <v>481</v>
      </c>
      <c r="B20420" s="2">
        <v>42504</v>
      </c>
      <c r="C20420" s="1">
        <v>42511</v>
      </c>
      <c r="D20420">
        <v>23490</v>
      </c>
      <c r="E20420">
        <v>1</v>
      </c>
      <c r="F20420">
        <v>1</v>
      </c>
      <c r="G20420" t="s">
        <v>26283</v>
      </c>
      <c r="H20420">
        <v>2</v>
      </c>
      <c r="I20420">
        <v>1</v>
      </c>
      <c r="J20420">
        <v>8.99</v>
      </c>
      <c r="K20420">
        <v>3.3622999999999998</v>
      </c>
      <c r="L20420">
        <v>8.99</v>
      </c>
      <c r="M20420">
        <v>0.71919999999999995</v>
      </c>
      <c r="N20420" t="str">
        <f>VLOOKUP(A20420,Product[#All],3)</f>
        <v>Socks</v>
      </c>
      <c r="O20420" t="str">
        <f>VLOOKUP(Sales[[#This Row],[CustomerKey]],'Customer'!A:R,8)</f>
        <v>M</v>
      </c>
      <c r="P20420" t="str">
        <f>IFERROR(VLOOKUP(Sales[[#This Row],[OrderDate]],Calender!A:P,16),"")</f>
        <v>Weekday</v>
      </c>
      <c r="Q20420" t="b">
        <f>Sales[[#This Row],[TotalProductCost]]&gt;Sales[[#This Row],[SalesAmount]]</f>
        <v>0</v>
      </c>
    </row>
    <row r="20421" spans="1:17" x14ac:dyDescent="0.35">
      <c r="A20421">
        <v>536</v>
      </c>
      <c r="B20421" s="2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26283</v>
      </c>
      <c r="H20421">
        <v>3</v>
      </c>
      <c r="I20421">
        <v>1</v>
      </c>
      <c r="J20421">
        <v>29.99</v>
      </c>
      <c r="K20421">
        <v>11.2163</v>
      </c>
      <c r="L20421">
        <v>29.99</v>
      </c>
      <c r="M20421">
        <v>2.3992</v>
      </c>
      <c r="N20421" t="str">
        <f>VLOOKUP(A20421,Product[#All],3)</f>
        <v>Tires and Tubes</v>
      </c>
      <c r="O20421" t="str">
        <f>VLOOKUP(Sales[[#This Row],[CustomerKey]],'Customer'!A:R,8)</f>
        <v>M</v>
      </c>
      <c r="P20421" t="str">
        <f>IFERROR(VLOOKUP(Sales[[#This Row],[OrderDate]],Calender!A:P,16),"")</f>
        <v>Weekday</v>
      </c>
      <c r="Q20421" t="b">
        <f>Sales[[#This Row],[TotalProductCost]]&gt;Sales[[#This Row],[SalesAmount]]</f>
        <v>0</v>
      </c>
    </row>
    <row r="20422" spans="1:17" x14ac:dyDescent="0.35">
      <c r="A20422">
        <v>528</v>
      </c>
      <c r="B20422" s="2">
        <v>42504</v>
      </c>
      <c r="C20422" s="1">
        <v>42511</v>
      </c>
      <c r="D20422">
        <v>23024</v>
      </c>
      <c r="E20422">
        <v>1</v>
      </c>
      <c r="F20422">
        <v>1</v>
      </c>
      <c r="G20422" t="s">
        <v>26284</v>
      </c>
      <c r="H20422">
        <v>1</v>
      </c>
      <c r="I20422">
        <v>1</v>
      </c>
      <c r="J20422">
        <v>4.99</v>
      </c>
      <c r="K20422">
        <v>1.8663000000000001</v>
      </c>
      <c r="L20422">
        <v>4.99</v>
      </c>
      <c r="M20422">
        <v>0.3992</v>
      </c>
      <c r="N20422" t="str">
        <f>VLOOKUP(A20422,Product[#All],3)</f>
        <v>Tires and Tubes</v>
      </c>
      <c r="O20422" t="str">
        <f>VLOOKUP(Sales[[#This Row],[CustomerKey]],'Customer'!A:R,8)</f>
        <v>F</v>
      </c>
      <c r="P20422" t="str">
        <f>IFERROR(VLOOKUP(Sales[[#This Row],[OrderDate]],Calender!A:P,16),"")</f>
        <v>Weekday</v>
      </c>
      <c r="Q20422" t="b">
        <f>Sales[[#This Row],[TotalProductCost]]&gt;Sales[[#This Row],[SalesAmount]]</f>
        <v>0</v>
      </c>
    </row>
    <row r="20423" spans="1:17" x14ac:dyDescent="0.35">
      <c r="A20423">
        <v>536</v>
      </c>
      <c r="B20423" s="2">
        <v>42504</v>
      </c>
      <c r="C20423" s="1">
        <v>42511</v>
      </c>
      <c r="D20423">
        <v>23024</v>
      </c>
      <c r="E20423">
        <v>1</v>
      </c>
      <c r="F20423">
        <v>1</v>
      </c>
      <c r="G20423" t="s">
        <v>26284</v>
      </c>
      <c r="H20423">
        <v>2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  <c r="N20423" t="str">
        <f>VLOOKUP(A20423,Product[#All],3)</f>
        <v>Tires and Tubes</v>
      </c>
      <c r="O20423" t="str">
        <f>VLOOKUP(Sales[[#This Row],[CustomerKey]],'Customer'!A:R,8)</f>
        <v>F</v>
      </c>
      <c r="P20423" t="str">
        <f>IFERROR(VLOOKUP(Sales[[#This Row],[OrderDate]],Calender!A:P,16),"")</f>
        <v>Weekday</v>
      </c>
      <c r="Q20423" t="b">
        <f>Sales[[#This Row],[TotalProductCost]]&gt;Sales[[#This Row],[SalesAmount]]</f>
        <v>0</v>
      </c>
    </row>
    <row r="20424" spans="1:17" x14ac:dyDescent="0.35">
      <c r="A20424">
        <v>485</v>
      </c>
      <c r="B20424" s="2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26284</v>
      </c>
      <c r="H20424">
        <v>3</v>
      </c>
      <c r="I20424">
        <v>1</v>
      </c>
      <c r="J20424">
        <v>21.98</v>
      </c>
      <c r="K20424">
        <v>8.2204999999999995</v>
      </c>
      <c r="L20424">
        <v>21.98</v>
      </c>
      <c r="M20424">
        <v>1.7584</v>
      </c>
      <c r="N20424" t="str">
        <f>VLOOKUP(A20424,Product[#All],3)</f>
        <v>Fenders</v>
      </c>
      <c r="O20424" t="str">
        <f>VLOOKUP(Sales[[#This Row],[CustomerKey]],'Customer'!A:R,8)</f>
        <v>F</v>
      </c>
      <c r="P20424" t="str">
        <f>IFERROR(VLOOKUP(Sales[[#This Row],[OrderDate]],Calender!A:P,16),"")</f>
        <v>Weekday</v>
      </c>
      <c r="Q20424" t="b">
        <f>Sales[[#This Row],[TotalProductCost]]&gt;Sales[[#This Row],[SalesAmount]]</f>
        <v>0</v>
      </c>
    </row>
    <row r="20425" spans="1:17" x14ac:dyDescent="0.35">
      <c r="A20425">
        <v>237</v>
      </c>
      <c r="B20425" s="2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26284</v>
      </c>
      <c r="H20425">
        <v>4</v>
      </c>
      <c r="I20425">
        <v>1</v>
      </c>
      <c r="J20425">
        <v>49.99</v>
      </c>
      <c r="K20425">
        <v>38.4923</v>
      </c>
      <c r="L20425">
        <v>49.99</v>
      </c>
      <c r="M20425">
        <v>3.9992000000000001</v>
      </c>
      <c r="N20425" t="str">
        <f>VLOOKUP(A20425,Product[#All],3)</f>
        <v>Jerseys</v>
      </c>
      <c r="O20425" t="str">
        <f>VLOOKUP(Sales[[#This Row],[CustomerKey]],'Customer'!A:R,8)</f>
        <v>F</v>
      </c>
      <c r="P20425" t="str">
        <f>IFERROR(VLOOKUP(Sales[[#This Row],[OrderDate]],Calender!A:P,16),"")</f>
        <v>Weekday</v>
      </c>
      <c r="Q20425" t="b">
        <f>Sales[[#This Row],[TotalProductCost]]&gt;Sales[[#This Row],[SalesAmount]]</f>
        <v>0</v>
      </c>
    </row>
    <row r="20426" spans="1:17" x14ac:dyDescent="0.35">
      <c r="A20426">
        <v>478</v>
      </c>
      <c r="B20426" s="2">
        <v>42504</v>
      </c>
      <c r="C20426" s="1">
        <v>42511</v>
      </c>
      <c r="D20426">
        <v>20769</v>
      </c>
      <c r="E20426">
        <v>1</v>
      </c>
      <c r="F20426">
        <v>1</v>
      </c>
      <c r="G20426" t="s">
        <v>26285</v>
      </c>
      <c r="H20426">
        <v>1</v>
      </c>
      <c r="I20426">
        <v>1</v>
      </c>
      <c r="J20426">
        <v>9.99</v>
      </c>
      <c r="K20426">
        <v>3.7363</v>
      </c>
      <c r="L20426">
        <v>9.99</v>
      </c>
      <c r="M20426">
        <v>0.79920000000000002</v>
      </c>
      <c r="N20426" t="str">
        <f>VLOOKUP(A20426,Product[#All],3)</f>
        <v>Bottles and Cages</v>
      </c>
      <c r="O20426" t="str">
        <f>VLOOKUP(Sales[[#This Row],[CustomerKey]],'Customer'!A:R,8)</f>
        <v>F</v>
      </c>
      <c r="P20426" t="str">
        <f>IFERROR(VLOOKUP(Sales[[#This Row],[OrderDate]],Calender!A:P,16),"")</f>
        <v>Weekday</v>
      </c>
      <c r="Q20426" t="b">
        <f>Sales[[#This Row],[TotalProductCost]]&gt;Sales[[#This Row],[SalesAmount]]</f>
        <v>0</v>
      </c>
    </row>
    <row r="20427" spans="1:17" x14ac:dyDescent="0.35">
      <c r="A20427">
        <v>477</v>
      </c>
      <c r="B20427" s="2">
        <v>42504</v>
      </c>
      <c r="C20427" s="1">
        <v>42511</v>
      </c>
      <c r="D20427">
        <v>20769</v>
      </c>
      <c r="E20427">
        <v>1</v>
      </c>
      <c r="F20427">
        <v>1</v>
      </c>
      <c r="G20427" t="s">
        <v>26285</v>
      </c>
      <c r="H20427">
        <v>2</v>
      </c>
      <c r="I20427">
        <v>1</v>
      </c>
      <c r="J20427">
        <v>4.99</v>
      </c>
      <c r="K20427">
        <v>1.8663000000000001</v>
      </c>
      <c r="L20427">
        <v>4.99</v>
      </c>
      <c r="M20427">
        <v>0.3992</v>
      </c>
      <c r="N20427" t="str">
        <f>VLOOKUP(A20427,Product[#All],3)</f>
        <v>Bottles and Cages</v>
      </c>
      <c r="O20427" t="str">
        <f>VLOOKUP(Sales[[#This Row],[CustomerKey]],'Customer'!A:R,8)</f>
        <v>F</v>
      </c>
      <c r="P20427" t="str">
        <f>IFERROR(VLOOKUP(Sales[[#This Row],[OrderDate]],Calender!A:P,16),"")</f>
        <v>Weekday</v>
      </c>
      <c r="Q20427" t="b">
        <f>Sales[[#This Row],[TotalProductCost]]&gt;Sales[[#This Row],[SalesAmount]]</f>
        <v>0</v>
      </c>
    </row>
    <row r="20428" spans="1:17" x14ac:dyDescent="0.35">
      <c r="A20428">
        <v>480</v>
      </c>
      <c r="B20428" s="2">
        <v>42504</v>
      </c>
      <c r="C20428" s="1">
        <v>42511</v>
      </c>
      <c r="D20428">
        <v>20769</v>
      </c>
      <c r="E20428">
        <v>2</v>
      </c>
      <c r="F20428">
        <v>1</v>
      </c>
      <c r="G20428" t="s">
        <v>26285</v>
      </c>
      <c r="H20428">
        <v>3</v>
      </c>
      <c r="I20428">
        <v>1</v>
      </c>
      <c r="J20428">
        <v>2.29</v>
      </c>
      <c r="K20428">
        <v>0.85650000000000004</v>
      </c>
      <c r="L20428">
        <v>2.29</v>
      </c>
      <c r="M20428">
        <v>0.1832</v>
      </c>
      <c r="N20428" t="str">
        <f>VLOOKUP(A20428,Product[#All],3)</f>
        <v>Tires and Tubes</v>
      </c>
      <c r="O20428" t="str">
        <f>VLOOKUP(Sales[[#This Row],[CustomerKey]],'Customer'!A:R,8)</f>
        <v>F</v>
      </c>
      <c r="P20428" t="str">
        <f>IFERROR(VLOOKUP(Sales[[#This Row],[OrderDate]],Calender!A:P,16),"")</f>
        <v>Weekday</v>
      </c>
      <c r="Q20428" t="b">
        <f>Sales[[#This Row],[TotalProductCost]]&gt;Sales[[#This Row],[SalesAmount]]</f>
        <v>0</v>
      </c>
    </row>
    <row r="20429" spans="1:17" x14ac:dyDescent="0.35">
      <c r="A20429">
        <v>484</v>
      </c>
      <c r="B20429" s="2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26285</v>
      </c>
      <c r="H20429">
        <v>4</v>
      </c>
      <c r="I20429">
        <v>1</v>
      </c>
      <c r="J20429">
        <v>7.95</v>
      </c>
      <c r="K20429">
        <v>2.9733000000000001</v>
      </c>
      <c r="L20429">
        <v>7.95</v>
      </c>
      <c r="M20429">
        <v>0.63600000000000001</v>
      </c>
      <c r="N20429" t="str">
        <f>VLOOKUP(A20429,Product[#All],3)</f>
        <v>Cleaners</v>
      </c>
      <c r="O20429" t="str">
        <f>VLOOKUP(Sales[[#This Row],[CustomerKey]],'Customer'!A:R,8)</f>
        <v>F</v>
      </c>
      <c r="P20429" t="str">
        <f>IFERROR(VLOOKUP(Sales[[#This Row],[OrderDate]],Calender!A:P,16),"")</f>
        <v>Weekday</v>
      </c>
      <c r="Q20429" t="b">
        <f>Sales[[#This Row],[TotalProductCost]]&gt;Sales[[#This Row],[SalesAmount]]</f>
        <v>0</v>
      </c>
    </row>
    <row r="20430" spans="1:17" x14ac:dyDescent="0.35">
      <c r="A20430">
        <v>476</v>
      </c>
      <c r="B20430" s="2">
        <v>42504</v>
      </c>
      <c r="C20430" s="1">
        <v>42511</v>
      </c>
      <c r="D20430">
        <v>19238</v>
      </c>
      <c r="E20430">
        <v>1</v>
      </c>
      <c r="F20430">
        <v>1</v>
      </c>
      <c r="G20430" t="s">
        <v>26286</v>
      </c>
      <c r="H20430">
        <v>1</v>
      </c>
      <c r="I20430">
        <v>1</v>
      </c>
      <c r="J20430">
        <v>69.989999999999995</v>
      </c>
      <c r="K20430">
        <v>26.176300000000001</v>
      </c>
      <c r="L20430">
        <v>69.989999999999995</v>
      </c>
      <c r="M20430">
        <v>5.5991999999999997</v>
      </c>
      <c r="N20430" t="str">
        <f>VLOOKUP(A20430,Product[#All],3)</f>
        <v>Shorts</v>
      </c>
      <c r="O20430" t="str">
        <f>VLOOKUP(Sales[[#This Row],[CustomerKey]],'Customer'!A:R,8)</f>
        <v>F</v>
      </c>
      <c r="P20430" t="str">
        <f>IFERROR(VLOOKUP(Sales[[#This Row],[OrderDate]],Calender!A:P,16),"")</f>
        <v>Weekday</v>
      </c>
      <c r="Q20430" t="b">
        <f>Sales[[#This Row],[TotalProductCost]]&gt;Sales[[#This Row],[SalesAmount]]</f>
        <v>0</v>
      </c>
    </row>
    <row r="20431" spans="1:17" x14ac:dyDescent="0.35">
      <c r="A20431">
        <v>475</v>
      </c>
      <c r="B20431" s="2">
        <v>42504</v>
      </c>
      <c r="C20431" s="1">
        <v>42511</v>
      </c>
      <c r="D20431">
        <v>16643</v>
      </c>
      <c r="E20431">
        <v>1</v>
      </c>
      <c r="F20431">
        <v>6</v>
      </c>
      <c r="G20431" t="s">
        <v>26287</v>
      </c>
      <c r="H20431">
        <v>1</v>
      </c>
      <c r="I20431">
        <v>1</v>
      </c>
      <c r="J20431">
        <v>69.989999999999995</v>
      </c>
      <c r="K20431">
        <v>26.176300000000001</v>
      </c>
      <c r="L20431">
        <v>69.989999999999995</v>
      </c>
      <c r="M20431">
        <v>5.5991999999999997</v>
      </c>
      <c r="N20431" t="str">
        <f>VLOOKUP(A20431,Product[#All],3)</f>
        <v>Shorts</v>
      </c>
      <c r="O20431" t="str">
        <f>VLOOKUP(Sales[[#This Row],[CustomerKey]],'Customer'!A:R,8)</f>
        <v>M</v>
      </c>
      <c r="P20431" t="str">
        <f>IFERROR(VLOOKUP(Sales[[#This Row],[OrderDate]],Calender!A:P,16),"")</f>
        <v>Weekday</v>
      </c>
      <c r="Q20431" t="b">
        <f>Sales[[#This Row],[TotalProductCost]]&gt;Sales[[#This Row],[SalesAmount]]</f>
        <v>0</v>
      </c>
    </row>
    <row r="20432" spans="1:17" x14ac:dyDescent="0.35">
      <c r="A20432">
        <v>528</v>
      </c>
      <c r="B20432" s="2">
        <v>42504</v>
      </c>
      <c r="C20432" s="1">
        <v>42511</v>
      </c>
      <c r="D20432">
        <v>23244</v>
      </c>
      <c r="E20432">
        <v>1</v>
      </c>
      <c r="F20432">
        <v>6</v>
      </c>
      <c r="G20432" t="s">
        <v>26288</v>
      </c>
      <c r="H20432">
        <v>1</v>
      </c>
      <c r="I20432">
        <v>1</v>
      </c>
      <c r="J20432">
        <v>4.99</v>
      </c>
      <c r="K20432">
        <v>1.8663000000000001</v>
      </c>
      <c r="L20432">
        <v>4.99</v>
      </c>
      <c r="M20432">
        <v>0.3992</v>
      </c>
      <c r="N20432" t="str">
        <f>VLOOKUP(A20432,Product[#All],3)</f>
        <v>Tires and Tubes</v>
      </c>
      <c r="O20432" t="str">
        <f>VLOOKUP(Sales[[#This Row],[CustomerKey]],'Customer'!A:R,8)</f>
        <v>F</v>
      </c>
      <c r="P20432" t="str">
        <f>IFERROR(VLOOKUP(Sales[[#This Row],[OrderDate]],Calender!A:P,16),"")</f>
        <v>Weekday</v>
      </c>
      <c r="Q20432" t="b">
        <f>Sales[[#This Row],[TotalProductCost]]&gt;Sales[[#This Row],[SalesAmount]]</f>
        <v>0</v>
      </c>
    </row>
    <row r="20433" spans="1:17" x14ac:dyDescent="0.35">
      <c r="A20433">
        <v>217</v>
      </c>
      <c r="B20433" s="2">
        <v>42504</v>
      </c>
      <c r="C20433" s="1">
        <v>42511</v>
      </c>
      <c r="D20433">
        <v>23244</v>
      </c>
      <c r="E20433">
        <v>1</v>
      </c>
      <c r="F20433">
        <v>6</v>
      </c>
      <c r="G20433" t="s">
        <v>26288</v>
      </c>
      <c r="H20433">
        <v>2</v>
      </c>
      <c r="I20433">
        <v>1</v>
      </c>
      <c r="J20433">
        <v>34.99</v>
      </c>
      <c r="K20433">
        <v>13.0863</v>
      </c>
      <c r="L20433">
        <v>34.99</v>
      </c>
      <c r="M20433">
        <v>2.7991999999999999</v>
      </c>
      <c r="N20433" t="str">
        <f>VLOOKUP(A20433,Product[#All],3)</f>
        <v>Helmets</v>
      </c>
      <c r="O20433" t="str">
        <f>VLOOKUP(Sales[[#This Row],[CustomerKey]],'Customer'!A:R,8)</f>
        <v>F</v>
      </c>
      <c r="P20433" t="str">
        <f>IFERROR(VLOOKUP(Sales[[#This Row],[OrderDate]],Calender!A:P,16),"")</f>
        <v>Weekday</v>
      </c>
      <c r="Q20433" t="b">
        <f>Sales[[#This Row],[TotalProductCost]]&gt;Sales[[#This Row],[SalesAmount]]</f>
        <v>0</v>
      </c>
    </row>
    <row r="20434" spans="1:17" x14ac:dyDescent="0.35">
      <c r="A20434">
        <v>528</v>
      </c>
      <c r="B20434" s="2">
        <v>42504</v>
      </c>
      <c r="C20434" s="1">
        <v>42511</v>
      </c>
      <c r="D20434">
        <v>15817</v>
      </c>
      <c r="E20434">
        <v>1</v>
      </c>
      <c r="F20434">
        <v>1</v>
      </c>
      <c r="G20434" t="s">
        <v>26289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  <c r="N20434" t="str">
        <f>VLOOKUP(A20434,Product[#All],3)</f>
        <v>Tires and Tubes</v>
      </c>
      <c r="O20434" t="str">
        <f>VLOOKUP(Sales[[#This Row],[CustomerKey]],'Customer'!A:R,8)</f>
        <v>F</v>
      </c>
      <c r="P20434" t="str">
        <f>IFERROR(VLOOKUP(Sales[[#This Row],[OrderDate]],Calender!A:P,16),"")</f>
        <v>Weekday</v>
      </c>
      <c r="Q20434" t="b">
        <f>Sales[[#This Row],[TotalProductCost]]&gt;Sales[[#This Row],[SalesAmount]]</f>
        <v>0</v>
      </c>
    </row>
    <row r="20435" spans="1:17" x14ac:dyDescent="0.35">
      <c r="A20435">
        <v>222</v>
      </c>
      <c r="B20435" s="2">
        <v>42504</v>
      </c>
      <c r="C20435" s="1">
        <v>42511</v>
      </c>
      <c r="D20435">
        <v>15817</v>
      </c>
      <c r="E20435">
        <v>1</v>
      </c>
      <c r="F20435">
        <v>1</v>
      </c>
      <c r="G20435" t="s">
        <v>26289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  <c r="N20435" t="str">
        <f>VLOOKUP(A20435,Product[#All],3)</f>
        <v>Helmets</v>
      </c>
      <c r="O20435" t="str">
        <f>VLOOKUP(Sales[[#This Row],[CustomerKey]],'Customer'!A:R,8)</f>
        <v>F</v>
      </c>
      <c r="P20435" t="str">
        <f>IFERROR(VLOOKUP(Sales[[#This Row],[OrderDate]],Calender!A:P,16),"")</f>
        <v>Weekday</v>
      </c>
      <c r="Q20435" t="b">
        <f>Sales[[#This Row],[TotalProductCost]]&gt;Sales[[#This Row],[SalesAmount]]</f>
        <v>0</v>
      </c>
    </row>
    <row r="20436" spans="1:17" x14ac:dyDescent="0.35">
      <c r="A20436">
        <v>467</v>
      </c>
      <c r="B20436" s="2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26289</v>
      </c>
      <c r="H20436">
        <v>3</v>
      </c>
      <c r="I20436">
        <v>1</v>
      </c>
      <c r="J20436">
        <v>24.49</v>
      </c>
      <c r="K20436">
        <v>9.1593</v>
      </c>
      <c r="L20436">
        <v>24.49</v>
      </c>
      <c r="M20436">
        <v>1.9592000000000001</v>
      </c>
      <c r="N20436" t="str">
        <f>VLOOKUP(A20436,Product[#All],3)</f>
        <v>Gloves</v>
      </c>
      <c r="O20436" t="str">
        <f>VLOOKUP(Sales[[#This Row],[CustomerKey]],'Customer'!A:R,8)</f>
        <v>F</v>
      </c>
      <c r="P20436" t="str">
        <f>IFERROR(VLOOKUP(Sales[[#This Row],[OrderDate]],Calender!A:P,16),"")</f>
        <v>Weekday</v>
      </c>
      <c r="Q20436" t="b">
        <f>Sales[[#This Row],[TotalProductCost]]&gt;Sales[[#This Row],[SalesAmount]]</f>
        <v>0</v>
      </c>
    </row>
    <row r="20437" spans="1:17" x14ac:dyDescent="0.35">
      <c r="A20437">
        <v>528</v>
      </c>
      <c r="B20437" s="2">
        <v>42504</v>
      </c>
      <c r="C20437" s="1">
        <v>42511</v>
      </c>
      <c r="D20437">
        <v>14622</v>
      </c>
      <c r="E20437">
        <v>1</v>
      </c>
      <c r="F20437">
        <v>4</v>
      </c>
      <c r="G20437" t="s">
        <v>26290</v>
      </c>
      <c r="H20437">
        <v>1</v>
      </c>
      <c r="I20437">
        <v>1</v>
      </c>
      <c r="J20437">
        <v>4.99</v>
      </c>
      <c r="K20437">
        <v>1.8663000000000001</v>
      </c>
      <c r="L20437">
        <v>4.99</v>
      </c>
      <c r="M20437">
        <v>0.3992</v>
      </c>
      <c r="N20437" t="str">
        <f>VLOOKUP(A20437,Product[#All],3)</f>
        <v>Tires and Tubes</v>
      </c>
      <c r="O20437" t="str">
        <f>VLOOKUP(Sales[[#This Row],[CustomerKey]],'Customer'!A:R,8)</f>
        <v>M</v>
      </c>
      <c r="P20437" t="str">
        <f>IFERROR(VLOOKUP(Sales[[#This Row],[OrderDate]],Calender!A:P,16),"")</f>
        <v>Weekday</v>
      </c>
      <c r="Q20437" t="b">
        <f>Sales[[#This Row],[TotalProductCost]]&gt;Sales[[#This Row],[SalesAmount]]</f>
        <v>0</v>
      </c>
    </row>
    <row r="20438" spans="1:17" x14ac:dyDescent="0.35">
      <c r="A20438">
        <v>477</v>
      </c>
      <c r="B20438" s="2">
        <v>42504</v>
      </c>
      <c r="C20438" s="1">
        <v>42511</v>
      </c>
      <c r="D20438">
        <v>14622</v>
      </c>
      <c r="E20438">
        <v>1</v>
      </c>
      <c r="F20438">
        <v>4</v>
      </c>
      <c r="G20438" t="s">
        <v>26290</v>
      </c>
      <c r="H20438">
        <v>2</v>
      </c>
      <c r="I20438">
        <v>1</v>
      </c>
      <c r="J20438">
        <v>4.99</v>
      </c>
      <c r="K20438">
        <v>1.8663000000000001</v>
      </c>
      <c r="L20438">
        <v>4.99</v>
      </c>
      <c r="M20438">
        <v>0.3992</v>
      </c>
      <c r="N20438" t="str">
        <f>VLOOKUP(A20438,Product[#All],3)</f>
        <v>Bottles and Cages</v>
      </c>
      <c r="O20438" t="str">
        <f>VLOOKUP(Sales[[#This Row],[CustomerKey]],'Customer'!A:R,8)</f>
        <v>M</v>
      </c>
      <c r="P20438" t="str">
        <f>IFERROR(VLOOKUP(Sales[[#This Row],[OrderDate]],Calender!A:P,16),"")</f>
        <v>Weekday</v>
      </c>
      <c r="Q20438" t="b">
        <f>Sales[[#This Row],[TotalProductCost]]&gt;Sales[[#This Row],[SalesAmount]]</f>
        <v>0</v>
      </c>
    </row>
    <row r="20439" spans="1:17" x14ac:dyDescent="0.35">
      <c r="A20439">
        <v>478</v>
      </c>
      <c r="B20439" s="2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26290</v>
      </c>
      <c r="H20439">
        <v>3</v>
      </c>
      <c r="I20439">
        <v>1</v>
      </c>
      <c r="J20439">
        <v>9.99</v>
      </c>
      <c r="K20439">
        <v>3.7363</v>
      </c>
      <c r="L20439">
        <v>9.99</v>
      </c>
      <c r="M20439">
        <v>0.79920000000000002</v>
      </c>
      <c r="N20439" t="str">
        <f>VLOOKUP(A20439,Product[#All],3)</f>
        <v>Bottles and Cages</v>
      </c>
      <c r="O20439" t="str">
        <f>VLOOKUP(Sales[[#This Row],[CustomerKey]],'Customer'!A:R,8)</f>
        <v>M</v>
      </c>
      <c r="P20439" t="str">
        <f>IFERROR(VLOOKUP(Sales[[#This Row],[OrderDate]],Calender!A:P,16),"")</f>
        <v>Weekday</v>
      </c>
      <c r="Q20439" t="b">
        <f>Sales[[#This Row],[TotalProductCost]]&gt;Sales[[#This Row],[SalesAmount]]</f>
        <v>0</v>
      </c>
    </row>
    <row r="20440" spans="1:17" x14ac:dyDescent="0.35">
      <c r="A20440">
        <v>482</v>
      </c>
      <c r="B20440" s="2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26290</v>
      </c>
      <c r="H20440">
        <v>4</v>
      </c>
      <c r="I20440">
        <v>1</v>
      </c>
      <c r="J20440">
        <v>8.99</v>
      </c>
      <c r="K20440">
        <v>3.3622999999999998</v>
      </c>
      <c r="L20440">
        <v>8.99</v>
      </c>
      <c r="M20440">
        <v>0.71919999999999995</v>
      </c>
      <c r="N20440" t="str">
        <f>VLOOKUP(A20440,Product[#All],3)</f>
        <v>Socks</v>
      </c>
      <c r="O20440" t="str">
        <f>VLOOKUP(Sales[[#This Row],[CustomerKey]],'Customer'!A:R,8)</f>
        <v>M</v>
      </c>
      <c r="P20440" t="str">
        <f>IFERROR(VLOOKUP(Sales[[#This Row],[OrderDate]],Calender!A:P,16),"")</f>
        <v>Weekday</v>
      </c>
      <c r="Q20440" t="b">
        <f>Sales[[#This Row],[TotalProductCost]]&gt;Sales[[#This Row],[SalesAmount]]</f>
        <v>0</v>
      </c>
    </row>
    <row r="20441" spans="1:17" x14ac:dyDescent="0.35">
      <c r="A20441">
        <v>485</v>
      </c>
      <c r="B20441" s="2">
        <v>42504</v>
      </c>
      <c r="C20441" s="1">
        <v>42511</v>
      </c>
      <c r="D20441">
        <v>16043</v>
      </c>
      <c r="E20441">
        <v>1</v>
      </c>
      <c r="F20441">
        <v>10</v>
      </c>
      <c r="G20441" t="s">
        <v>26291</v>
      </c>
      <c r="H20441">
        <v>1</v>
      </c>
      <c r="I20441">
        <v>1</v>
      </c>
      <c r="J20441">
        <v>21.98</v>
      </c>
      <c r="K20441">
        <v>8.2204999999999995</v>
      </c>
      <c r="L20441">
        <v>21.98</v>
      </c>
      <c r="M20441">
        <v>1.7584</v>
      </c>
      <c r="N20441" t="str">
        <f>VLOOKUP(A20441,Product[#All],3)</f>
        <v>Fenders</v>
      </c>
      <c r="O20441" t="str">
        <f>VLOOKUP(Sales[[#This Row],[CustomerKey]],'Customer'!A:R,8)</f>
        <v>M</v>
      </c>
      <c r="P20441" t="str">
        <f>IFERROR(VLOOKUP(Sales[[#This Row],[OrderDate]],Calender!A:P,16),"")</f>
        <v>Weekday</v>
      </c>
      <c r="Q20441" t="b">
        <f>Sales[[#This Row],[TotalProductCost]]&gt;Sales[[#This Row],[SalesAmount]]</f>
        <v>0</v>
      </c>
    </row>
    <row r="20442" spans="1:17" x14ac:dyDescent="0.35">
      <c r="A20442">
        <v>528</v>
      </c>
      <c r="B20442" s="2">
        <v>42504</v>
      </c>
      <c r="C20442" s="1">
        <v>42511</v>
      </c>
      <c r="D20442">
        <v>19919</v>
      </c>
      <c r="E20442">
        <v>1</v>
      </c>
      <c r="F20442">
        <v>10</v>
      </c>
      <c r="G20442" t="s">
        <v>26292</v>
      </c>
      <c r="H20442">
        <v>1</v>
      </c>
      <c r="I20442">
        <v>1</v>
      </c>
      <c r="J20442">
        <v>4.99</v>
      </c>
      <c r="K20442">
        <v>1.8663000000000001</v>
      </c>
      <c r="L20442">
        <v>4.99</v>
      </c>
      <c r="M20442">
        <v>0.3992</v>
      </c>
      <c r="N20442" t="str">
        <f>VLOOKUP(A20442,Product[#All],3)</f>
        <v>Tires and Tubes</v>
      </c>
      <c r="O20442" t="str">
        <f>VLOOKUP(Sales[[#This Row],[CustomerKey]],'Customer'!A:R,8)</f>
        <v>F</v>
      </c>
      <c r="P20442" t="str">
        <f>IFERROR(VLOOKUP(Sales[[#This Row],[OrderDate]],Calender!A:P,16),"")</f>
        <v>Weekday</v>
      </c>
      <c r="Q20442" t="b">
        <f>Sales[[#This Row],[TotalProductCost]]&gt;Sales[[#This Row],[SalesAmount]]</f>
        <v>0</v>
      </c>
    </row>
    <row r="20443" spans="1:17" x14ac:dyDescent="0.35">
      <c r="A20443">
        <v>474</v>
      </c>
      <c r="B20443" s="2">
        <v>42504</v>
      </c>
      <c r="C20443" s="1">
        <v>42511</v>
      </c>
      <c r="D20443">
        <v>13573</v>
      </c>
      <c r="E20443">
        <v>1</v>
      </c>
      <c r="F20443">
        <v>7</v>
      </c>
      <c r="G20443" t="s">
        <v>26293</v>
      </c>
      <c r="H20443">
        <v>1</v>
      </c>
      <c r="I20443">
        <v>1</v>
      </c>
      <c r="J20443">
        <v>69.989999999999995</v>
      </c>
      <c r="K20443">
        <v>26.176300000000001</v>
      </c>
      <c r="L20443">
        <v>69.989999999999995</v>
      </c>
      <c r="M20443">
        <v>5.5991999999999997</v>
      </c>
      <c r="N20443" t="str">
        <f>VLOOKUP(A20443,Product[#All],3)</f>
        <v>Shorts</v>
      </c>
      <c r="O20443" t="str">
        <f>VLOOKUP(Sales[[#This Row],[CustomerKey]],'Customer'!A:R,8)</f>
        <v>M</v>
      </c>
      <c r="P20443" t="str">
        <f>IFERROR(VLOOKUP(Sales[[#This Row],[OrderDate]],Calender!A:P,16),"")</f>
        <v>Weekday</v>
      </c>
      <c r="Q20443" t="b">
        <f>Sales[[#This Row],[TotalProductCost]]&gt;Sales[[#This Row],[SalesAmount]]</f>
        <v>0</v>
      </c>
    </row>
    <row r="20444" spans="1:17" x14ac:dyDescent="0.35">
      <c r="A20444">
        <v>237</v>
      </c>
      <c r="B20444" s="2">
        <v>42504</v>
      </c>
      <c r="C20444" s="1">
        <v>42511</v>
      </c>
      <c r="D20444">
        <v>13573</v>
      </c>
      <c r="E20444">
        <v>1</v>
      </c>
      <c r="F20444">
        <v>7</v>
      </c>
      <c r="G20444" t="s">
        <v>26293</v>
      </c>
      <c r="H20444">
        <v>2</v>
      </c>
      <c r="I20444">
        <v>1</v>
      </c>
      <c r="J20444">
        <v>49.99</v>
      </c>
      <c r="K20444">
        <v>38.4923</v>
      </c>
      <c r="L20444">
        <v>49.99</v>
      </c>
      <c r="M20444">
        <v>3.9992000000000001</v>
      </c>
      <c r="N20444" t="str">
        <f>VLOOKUP(A20444,Product[#All],3)</f>
        <v>Jerseys</v>
      </c>
      <c r="O20444" t="str">
        <f>VLOOKUP(Sales[[#This Row],[CustomerKey]],'Customer'!A:R,8)</f>
        <v>M</v>
      </c>
      <c r="P20444" t="str">
        <f>IFERROR(VLOOKUP(Sales[[#This Row],[OrderDate]],Calender!A:P,16),"")</f>
        <v>Weekday</v>
      </c>
      <c r="Q20444" t="b">
        <f>Sales[[#This Row],[TotalProductCost]]&gt;Sales[[#This Row],[SalesAmount]]</f>
        <v>0</v>
      </c>
    </row>
    <row r="20445" spans="1:17" x14ac:dyDescent="0.35">
      <c r="A20445">
        <v>529</v>
      </c>
      <c r="B20445" s="2">
        <v>42504</v>
      </c>
      <c r="C20445" s="1">
        <v>42511</v>
      </c>
      <c r="D20445">
        <v>25676</v>
      </c>
      <c r="E20445">
        <v>1</v>
      </c>
      <c r="F20445">
        <v>10</v>
      </c>
      <c r="G20445" t="s">
        <v>26294</v>
      </c>
      <c r="H20445">
        <v>1</v>
      </c>
      <c r="I20445">
        <v>1</v>
      </c>
      <c r="J20445">
        <v>3.99</v>
      </c>
      <c r="K20445">
        <v>1.4923</v>
      </c>
      <c r="L20445">
        <v>3.99</v>
      </c>
      <c r="M20445">
        <v>0.31919999999999998</v>
      </c>
      <c r="N20445" t="str">
        <f>VLOOKUP(A20445,Product[#All],3)</f>
        <v>Tires and Tubes</v>
      </c>
      <c r="O20445" t="str">
        <f>VLOOKUP(Sales[[#This Row],[CustomerKey]],'Customer'!A:R,8)</f>
        <v>F</v>
      </c>
      <c r="P20445" t="str">
        <f>IFERROR(VLOOKUP(Sales[[#This Row],[OrderDate]],Calender!A:P,16),"")</f>
        <v>Weekday</v>
      </c>
      <c r="Q20445" t="b">
        <f>Sales[[#This Row],[TotalProductCost]]&gt;Sales[[#This Row],[SalesAmount]]</f>
        <v>0</v>
      </c>
    </row>
    <row r="20446" spans="1:17" x14ac:dyDescent="0.35">
      <c r="A20446">
        <v>225</v>
      </c>
      <c r="B20446" s="2">
        <v>42504</v>
      </c>
      <c r="C20446" s="1">
        <v>42511</v>
      </c>
      <c r="D20446">
        <v>25676</v>
      </c>
      <c r="E20446">
        <v>1</v>
      </c>
      <c r="F20446">
        <v>10</v>
      </c>
      <c r="G20446" t="s">
        <v>26294</v>
      </c>
      <c r="H20446">
        <v>2</v>
      </c>
      <c r="I20446">
        <v>1</v>
      </c>
      <c r="J20446">
        <v>8.99</v>
      </c>
      <c r="K20446">
        <v>6.9222999999999999</v>
      </c>
      <c r="L20446">
        <v>8.99</v>
      </c>
      <c r="M20446">
        <v>0.71919999999999995</v>
      </c>
      <c r="N20446" t="str">
        <f>VLOOKUP(A20446,Product[#All],3)</f>
        <v>Caps</v>
      </c>
      <c r="O20446" t="str">
        <f>VLOOKUP(Sales[[#This Row],[CustomerKey]],'Customer'!A:R,8)</f>
        <v>F</v>
      </c>
      <c r="P20446" t="str">
        <f>IFERROR(VLOOKUP(Sales[[#This Row],[OrderDate]],Calender!A:P,16),"")</f>
        <v>Weekday</v>
      </c>
      <c r="Q20446" t="b">
        <f>Sales[[#This Row],[TotalProductCost]]&gt;Sales[[#This Row],[SalesAmount]]</f>
        <v>0</v>
      </c>
    </row>
    <row r="20447" spans="1:17" x14ac:dyDescent="0.35">
      <c r="A20447">
        <v>490</v>
      </c>
      <c r="B20447" s="2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26294</v>
      </c>
      <c r="H20447">
        <v>3</v>
      </c>
      <c r="I20447">
        <v>1</v>
      </c>
      <c r="J20447">
        <v>53.99</v>
      </c>
      <c r="K20447">
        <v>41.572299999999998</v>
      </c>
      <c r="L20447">
        <v>53.99</v>
      </c>
      <c r="M20447">
        <v>4.3192000000000004</v>
      </c>
      <c r="N20447" t="str">
        <f>VLOOKUP(A20447,Product[#All],3)</f>
        <v>Jerseys</v>
      </c>
      <c r="O20447" t="str">
        <f>VLOOKUP(Sales[[#This Row],[CustomerKey]],'Customer'!A:R,8)</f>
        <v>F</v>
      </c>
      <c r="P20447" t="str">
        <f>IFERROR(VLOOKUP(Sales[[#This Row],[OrderDate]],Calender!A:P,16),"")</f>
        <v>Weekday</v>
      </c>
      <c r="Q20447" t="b">
        <f>Sales[[#This Row],[TotalProductCost]]&gt;Sales[[#This Row],[SalesAmount]]</f>
        <v>0</v>
      </c>
    </row>
    <row r="20448" spans="1:17" x14ac:dyDescent="0.35">
      <c r="A20448">
        <v>477</v>
      </c>
      <c r="B20448" s="2">
        <v>42504</v>
      </c>
      <c r="C20448" s="1">
        <v>42511</v>
      </c>
      <c r="D20448">
        <v>25800</v>
      </c>
      <c r="E20448">
        <v>1</v>
      </c>
      <c r="F20448">
        <v>10</v>
      </c>
      <c r="G20448" t="s">
        <v>26295</v>
      </c>
      <c r="H20448">
        <v>1</v>
      </c>
      <c r="I20448">
        <v>1</v>
      </c>
      <c r="J20448">
        <v>4.99</v>
      </c>
      <c r="K20448">
        <v>1.8663000000000001</v>
      </c>
      <c r="L20448">
        <v>4.99</v>
      </c>
      <c r="M20448">
        <v>0.3992</v>
      </c>
      <c r="N20448" t="str">
        <f>VLOOKUP(A20448,Product[#All],3)</f>
        <v>Bottles and Cages</v>
      </c>
      <c r="O20448" t="str">
        <f>VLOOKUP(Sales[[#This Row],[CustomerKey]],'Customer'!A:R,8)</f>
        <v>F</v>
      </c>
      <c r="P20448" t="str">
        <f>IFERROR(VLOOKUP(Sales[[#This Row],[OrderDate]],Calender!A:P,16),"")</f>
        <v>Weekday</v>
      </c>
      <c r="Q20448" t="b">
        <f>Sales[[#This Row],[TotalProductCost]]&gt;Sales[[#This Row],[SalesAmount]]</f>
        <v>0</v>
      </c>
    </row>
    <row r="20449" spans="1:17" x14ac:dyDescent="0.35">
      <c r="A20449">
        <v>222</v>
      </c>
      <c r="B20449" s="2">
        <v>42504</v>
      </c>
      <c r="C20449" s="1">
        <v>42511</v>
      </c>
      <c r="D20449">
        <v>25800</v>
      </c>
      <c r="E20449">
        <v>1</v>
      </c>
      <c r="F20449">
        <v>10</v>
      </c>
      <c r="G20449" t="s">
        <v>26295</v>
      </c>
      <c r="H20449">
        <v>2</v>
      </c>
      <c r="I20449">
        <v>1</v>
      </c>
      <c r="J20449">
        <v>34.99</v>
      </c>
      <c r="K20449">
        <v>13.0863</v>
      </c>
      <c r="L20449">
        <v>34.99</v>
      </c>
      <c r="M20449">
        <v>2.7991999999999999</v>
      </c>
      <c r="N20449" t="str">
        <f>VLOOKUP(A20449,Product[#All],3)</f>
        <v>Helmets</v>
      </c>
      <c r="O20449" t="str">
        <f>VLOOKUP(Sales[[#This Row],[CustomerKey]],'Customer'!A:R,8)</f>
        <v>F</v>
      </c>
      <c r="P20449" t="str">
        <f>IFERROR(VLOOKUP(Sales[[#This Row],[OrderDate]],Calender!A:P,16),"")</f>
        <v>Weekday</v>
      </c>
      <c r="Q20449" t="b">
        <f>Sales[[#This Row],[TotalProductCost]]&gt;Sales[[#This Row],[SalesAmount]]</f>
        <v>0</v>
      </c>
    </row>
    <row r="20450" spans="1:17" x14ac:dyDescent="0.35">
      <c r="A20450">
        <v>538</v>
      </c>
      <c r="B20450" s="2">
        <v>42504</v>
      </c>
      <c r="C20450" s="1">
        <v>42511</v>
      </c>
      <c r="D20450">
        <v>21099</v>
      </c>
      <c r="E20450">
        <v>1</v>
      </c>
      <c r="F20450">
        <v>7</v>
      </c>
      <c r="G20450" t="s">
        <v>26296</v>
      </c>
      <c r="H20450">
        <v>1</v>
      </c>
      <c r="I20450">
        <v>1</v>
      </c>
      <c r="J20450">
        <v>21.49</v>
      </c>
      <c r="K20450">
        <v>8.0373000000000001</v>
      </c>
      <c r="L20450">
        <v>21.49</v>
      </c>
      <c r="M20450">
        <v>1.7192000000000001</v>
      </c>
      <c r="N20450" t="str">
        <f>VLOOKUP(A20450,Product[#All],3)</f>
        <v>Tires and Tubes</v>
      </c>
      <c r="O20450" t="str">
        <f>VLOOKUP(Sales[[#This Row],[CustomerKey]],'Customer'!A:R,8)</f>
        <v>F</v>
      </c>
      <c r="P20450" t="str">
        <f>IFERROR(VLOOKUP(Sales[[#This Row],[OrderDate]],Calender!A:P,16),"")</f>
        <v>Weekday</v>
      </c>
      <c r="Q20450" t="b">
        <f>Sales[[#This Row],[TotalProductCost]]&gt;Sales[[#This Row],[SalesAmount]]</f>
        <v>0</v>
      </c>
    </row>
    <row r="20451" spans="1:17" x14ac:dyDescent="0.35">
      <c r="A20451">
        <v>541</v>
      </c>
      <c r="B20451" s="2">
        <v>42504</v>
      </c>
      <c r="C20451" s="1">
        <v>42511</v>
      </c>
      <c r="D20451">
        <v>24013</v>
      </c>
      <c r="E20451">
        <v>1</v>
      </c>
      <c r="F20451">
        <v>7</v>
      </c>
      <c r="G20451" t="s">
        <v>26297</v>
      </c>
      <c r="H20451">
        <v>1</v>
      </c>
      <c r="I20451">
        <v>1</v>
      </c>
      <c r="J20451">
        <v>28.99</v>
      </c>
      <c r="K20451">
        <v>10.8423</v>
      </c>
      <c r="L20451">
        <v>28.99</v>
      </c>
      <c r="M20451">
        <v>2.3191999999999999</v>
      </c>
      <c r="N20451" t="str">
        <f>VLOOKUP(A20451,Product[#All],3)</f>
        <v>Tires and Tubes</v>
      </c>
      <c r="O20451" t="str">
        <f>VLOOKUP(Sales[[#This Row],[CustomerKey]],'Customer'!A:R,8)</f>
        <v>M</v>
      </c>
      <c r="P20451" t="str">
        <f>IFERROR(VLOOKUP(Sales[[#This Row],[OrderDate]],Calender!A:P,16),"")</f>
        <v>Weekday</v>
      </c>
      <c r="Q20451" t="b">
        <f>Sales[[#This Row],[TotalProductCost]]&gt;Sales[[#This Row],[SalesAmount]]</f>
        <v>0</v>
      </c>
    </row>
    <row r="20452" spans="1:17" x14ac:dyDescent="0.35">
      <c r="A20452">
        <v>530</v>
      </c>
      <c r="B20452" s="2">
        <v>42504</v>
      </c>
      <c r="C20452" s="1">
        <v>42511</v>
      </c>
      <c r="D20452">
        <v>24013</v>
      </c>
      <c r="E20452">
        <v>1</v>
      </c>
      <c r="F20452">
        <v>7</v>
      </c>
      <c r="G20452" t="s">
        <v>26297</v>
      </c>
      <c r="H20452">
        <v>2</v>
      </c>
      <c r="I20452">
        <v>1</v>
      </c>
      <c r="J20452">
        <v>4.99</v>
      </c>
      <c r="K20452">
        <v>1.8663000000000001</v>
      </c>
      <c r="L20452">
        <v>4.99</v>
      </c>
      <c r="M20452">
        <v>0.3992</v>
      </c>
      <c r="N20452" t="str">
        <f>VLOOKUP(A20452,Product[#All],3)</f>
        <v>Tires and Tubes</v>
      </c>
      <c r="O20452" t="str">
        <f>VLOOKUP(Sales[[#This Row],[CustomerKey]],'Customer'!A:R,8)</f>
        <v>M</v>
      </c>
      <c r="P20452" t="str">
        <f>IFERROR(VLOOKUP(Sales[[#This Row],[OrderDate]],Calender!A:P,16),"")</f>
        <v>Weekday</v>
      </c>
      <c r="Q20452" t="b">
        <f>Sales[[#This Row],[TotalProductCost]]&gt;Sales[[#This Row],[SalesAmount]]</f>
        <v>0</v>
      </c>
    </row>
    <row r="20453" spans="1:17" x14ac:dyDescent="0.35">
      <c r="A20453">
        <v>487</v>
      </c>
      <c r="B20453" s="2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26297</v>
      </c>
      <c r="H20453">
        <v>3</v>
      </c>
      <c r="I20453">
        <v>1</v>
      </c>
      <c r="J20453">
        <v>54.99</v>
      </c>
      <c r="K20453">
        <v>20.566299999999998</v>
      </c>
      <c r="L20453">
        <v>54.99</v>
      </c>
      <c r="M20453">
        <v>4.3992000000000004</v>
      </c>
      <c r="N20453" t="str">
        <f>VLOOKUP(A20453,Product[#All],3)</f>
        <v>Hydration Packs</v>
      </c>
      <c r="O20453" t="str">
        <f>VLOOKUP(Sales[[#This Row],[CustomerKey]],'Customer'!A:R,8)</f>
        <v>M</v>
      </c>
      <c r="P20453" t="str">
        <f>IFERROR(VLOOKUP(Sales[[#This Row],[OrderDate]],Calender!A:P,16),"")</f>
        <v>Weekday</v>
      </c>
      <c r="Q20453" t="b">
        <f>Sales[[#This Row],[TotalProductCost]]&gt;Sales[[#This Row],[SalesAmount]]</f>
        <v>0</v>
      </c>
    </row>
    <row r="20454" spans="1:17" x14ac:dyDescent="0.35">
      <c r="A20454">
        <v>530</v>
      </c>
      <c r="B20454" s="2">
        <v>42504</v>
      </c>
      <c r="C20454" s="1">
        <v>42511</v>
      </c>
      <c r="D20454">
        <v>23771</v>
      </c>
      <c r="E20454">
        <v>1</v>
      </c>
      <c r="F20454">
        <v>7</v>
      </c>
      <c r="G20454" t="s">
        <v>26298</v>
      </c>
      <c r="H20454">
        <v>1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  <c r="N20454" t="str">
        <f>VLOOKUP(A20454,Product[#All],3)</f>
        <v>Tires and Tubes</v>
      </c>
      <c r="O20454" t="str">
        <f>VLOOKUP(Sales[[#This Row],[CustomerKey]],'Customer'!A:R,8)</f>
        <v>M</v>
      </c>
      <c r="P20454" t="str">
        <f>IFERROR(VLOOKUP(Sales[[#This Row],[OrderDate]],Calender!A:P,16),"")</f>
        <v>Weekday</v>
      </c>
      <c r="Q20454" t="b">
        <f>Sales[[#This Row],[TotalProductCost]]&gt;Sales[[#This Row],[SalesAmount]]</f>
        <v>0</v>
      </c>
    </row>
    <row r="20455" spans="1:17" x14ac:dyDescent="0.35">
      <c r="A20455">
        <v>541</v>
      </c>
      <c r="B20455" s="2">
        <v>42504</v>
      </c>
      <c r="C20455" s="1">
        <v>42511</v>
      </c>
      <c r="D20455">
        <v>23771</v>
      </c>
      <c r="E20455">
        <v>1</v>
      </c>
      <c r="F20455">
        <v>7</v>
      </c>
      <c r="G20455" t="s">
        <v>26298</v>
      </c>
      <c r="H20455">
        <v>2</v>
      </c>
      <c r="I20455">
        <v>1</v>
      </c>
      <c r="J20455">
        <v>28.99</v>
      </c>
      <c r="K20455">
        <v>10.8423</v>
      </c>
      <c r="L20455">
        <v>28.99</v>
      </c>
      <c r="M20455">
        <v>2.3191999999999999</v>
      </c>
      <c r="N20455" t="str">
        <f>VLOOKUP(A20455,Product[#All],3)</f>
        <v>Tires and Tubes</v>
      </c>
      <c r="O20455" t="str">
        <f>VLOOKUP(Sales[[#This Row],[CustomerKey]],'Customer'!A:R,8)</f>
        <v>M</v>
      </c>
      <c r="P20455" t="str">
        <f>IFERROR(VLOOKUP(Sales[[#This Row],[OrderDate]],Calender!A:P,16),"")</f>
        <v>Weekday</v>
      </c>
      <c r="Q20455" t="b">
        <f>Sales[[#This Row],[TotalProductCost]]&gt;Sales[[#This Row],[SalesAmount]]</f>
        <v>0</v>
      </c>
    </row>
    <row r="20456" spans="1:17" x14ac:dyDescent="0.35">
      <c r="A20456">
        <v>479</v>
      </c>
      <c r="B20456" s="2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26298</v>
      </c>
      <c r="H20456">
        <v>3</v>
      </c>
      <c r="I20456">
        <v>1</v>
      </c>
      <c r="J20456">
        <v>8.99</v>
      </c>
      <c r="K20456">
        <v>3.3622999999999998</v>
      </c>
      <c r="L20456">
        <v>8.99</v>
      </c>
      <c r="M20456">
        <v>0.71919999999999995</v>
      </c>
      <c r="N20456" t="str">
        <f>VLOOKUP(A20456,Product[#All],3)</f>
        <v>Bottles and Cages</v>
      </c>
      <c r="O20456" t="str">
        <f>VLOOKUP(Sales[[#This Row],[CustomerKey]],'Customer'!A:R,8)</f>
        <v>M</v>
      </c>
      <c r="P20456" t="str">
        <f>IFERROR(VLOOKUP(Sales[[#This Row],[OrderDate]],Calender!A:P,16),"")</f>
        <v>Weekday</v>
      </c>
      <c r="Q20456" t="b">
        <f>Sales[[#This Row],[TotalProductCost]]&gt;Sales[[#This Row],[SalesAmount]]</f>
        <v>0</v>
      </c>
    </row>
    <row r="20457" spans="1:17" x14ac:dyDescent="0.35">
      <c r="A20457">
        <v>477</v>
      </c>
      <c r="B20457" s="2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26298</v>
      </c>
      <c r="H20457">
        <v>4</v>
      </c>
      <c r="I20457">
        <v>1</v>
      </c>
      <c r="J20457">
        <v>4.99</v>
      </c>
      <c r="K20457">
        <v>1.8663000000000001</v>
      </c>
      <c r="L20457">
        <v>4.99</v>
      </c>
      <c r="M20457">
        <v>0.3992</v>
      </c>
      <c r="N20457" t="str">
        <f>VLOOKUP(A20457,Product[#All],3)</f>
        <v>Bottles and Cages</v>
      </c>
      <c r="O20457" t="str">
        <f>VLOOKUP(Sales[[#This Row],[CustomerKey]],'Customer'!A:R,8)</f>
        <v>M</v>
      </c>
      <c r="P20457" t="str">
        <f>IFERROR(VLOOKUP(Sales[[#This Row],[OrderDate]],Calender!A:P,16),"")</f>
        <v>Weekday</v>
      </c>
      <c r="Q20457" t="b">
        <f>Sales[[#This Row],[TotalProductCost]]&gt;Sales[[#This Row],[SalesAmount]]</f>
        <v>0</v>
      </c>
    </row>
    <row r="20458" spans="1:17" x14ac:dyDescent="0.35">
      <c r="A20458">
        <v>214</v>
      </c>
      <c r="B20458" s="2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26298</v>
      </c>
      <c r="H20458">
        <v>5</v>
      </c>
      <c r="I20458">
        <v>1</v>
      </c>
      <c r="J20458">
        <v>34.99</v>
      </c>
      <c r="K20458">
        <v>13.0863</v>
      </c>
      <c r="L20458">
        <v>34.99</v>
      </c>
      <c r="M20458">
        <v>2.7991999999999999</v>
      </c>
      <c r="N20458" t="str">
        <f>VLOOKUP(A20458,Product[#All],3)</f>
        <v>Helmets</v>
      </c>
      <c r="O20458" t="str">
        <f>VLOOKUP(Sales[[#This Row],[CustomerKey]],'Customer'!A:R,8)</f>
        <v>M</v>
      </c>
      <c r="P20458" t="str">
        <f>IFERROR(VLOOKUP(Sales[[#This Row],[OrderDate]],Calender!A:P,16),"")</f>
        <v>Weekday</v>
      </c>
      <c r="Q20458" t="b">
        <f>Sales[[#This Row],[TotalProductCost]]&gt;Sales[[#This Row],[SalesAmount]]</f>
        <v>0</v>
      </c>
    </row>
    <row r="20459" spans="1:17" x14ac:dyDescent="0.35">
      <c r="A20459">
        <v>530</v>
      </c>
      <c r="B20459" s="2">
        <v>42504</v>
      </c>
      <c r="C20459" s="1">
        <v>42511</v>
      </c>
      <c r="D20459">
        <v>16282</v>
      </c>
      <c r="E20459">
        <v>1</v>
      </c>
      <c r="F20459">
        <v>10</v>
      </c>
      <c r="G20459" t="s">
        <v>26299</v>
      </c>
      <c r="H20459">
        <v>1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  <c r="N20459" t="str">
        <f>VLOOKUP(A20459,Product[#All],3)</f>
        <v>Tires and Tubes</v>
      </c>
      <c r="O20459" t="str">
        <f>VLOOKUP(Sales[[#This Row],[CustomerKey]],'Customer'!A:R,8)</f>
        <v>F</v>
      </c>
      <c r="P20459" t="str">
        <f>IFERROR(VLOOKUP(Sales[[#This Row],[OrderDate]],Calender!A:P,16),"")</f>
        <v>Weekday</v>
      </c>
      <c r="Q20459" t="b">
        <f>Sales[[#This Row],[TotalProductCost]]&gt;Sales[[#This Row],[SalesAmount]]</f>
        <v>0</v>
      </c>
    </row>
    <row r="20460" spans="1:17" x14ac:dyDescent="0.35">
      <c r="A20460">
        <v>217</v>
      </c>
      <c r="B20460" s="2">
        <v>42504</v>
      </c>
      <c r="C20460" s="1">
        <v>42511</v>
      </c>
      <c r="D20460">
        <v>16282</v>
      </c>
      <c r="E20460">
        <v>1</v>
      </c>
      <c r="F20460">
        <v>10</v>
      </c>
      <c r="G20460" t="s">
        <v>26299</v>
      </c>
      <c r="H20460">
        <v>2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  <c r="N20460" t="str">
        <f>VLOOKUP(A20460,Product[#All],3)</f>
        <v>Helmets</v>
      </c>
      <c r="O20460" t="str">
        <f>VLOOKUP(Sales[[#This Row],[CustomerKey]],'Customer'!A:R,8)</f>
        <v>F</v>
      </c>
      <c r="P20460" t="str">
        <f>IFERROR(VLOOKUP(Sales[[#This Row],[OrderDate]],Calender!A:P,16),"")</f>
        <v>Weekday</v>
      </c>
      <c r="Q20460" t="b">
        <f>Sales[[#This Row],[TotalProductCost]]&gt;Sales[[#This Row],[SalesAmount]]</f>
        <v>0</v>
      </c>
    </row>
    <row r="20461" spans="1:17" x14ac:dyDescent="0.35">
      <c r="A20461">
        <v>530</v>
      </c>
      <c r="B20461" s="2">
        <v>42504</v>
      </c>
      <c r="C20461" s="1">
        <v>42511</v>
      </c>
      <c r="D20461">
        <v>15635</v>
      </c>
      <c r="E20461">
        <v>1</v>
      </c>
      <c r="F20461">
        <v>10</v>
      </c>
      <c r="G20461" t="s">
        <v>26300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  <c r="N20461" t="str">
        <f>VLOOKUP(A20461,Product[#All],3)</f>
        <v>Tires and Tubes</v>
      </c>
      <c r="O20461" t="str">
        <f>VLOOKUP(Sales[[#This Row],[CustomerKey]],'Customer'!A:R,8)</f>
        <v>F</v>
      </c>
      <c r="P20461" t="str">
        <f>IFERROR(VLOOKUP(Sales[[#This Row],[OrderDate]],Calender!A:P,16),"")</f>
        <v>Weekday</v>
      </c>
      <c r="Q20461" t="b">
        <f>Sales[[#This Row],[TotalProductCost]]&gt;Sales[[#This Row],[SalesAmount]]</f>
        <v>0</v>
      </c>
    </row>
    <row r="20462" spans="1:17" x14ac:dyDescent="0.35">
      <c r="A20462">
        <v>214</v>
      </c>
      <c r="B20462" s="2">
        <v>42504</v>
      </c>
      <c r="C20462" s="1">
        <v>42511</v>
      </c>
      <c r="D20462">
        <v>15635</v>
      </c>
      <c r="E20462">
        <v>1</v>
      </c>
      <c r="F20462">
        <v>10</v>
      </c>
      <c r="G20462" t="s">
        <v>26300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  <c r="N20462" t="str">
        <f>VLOOKUP(A20462,Product[#All],3)</f>
        <v>Helmets</v>
      </c>
      <c r="O20462" t="str">
        <f>VLOOKUP(Sales[[#This Row],[CustomerKey]],'Customer'!A:R,8)</f>
        <v>F</v>
      </c>
      <c r="P20462" t="str">
        <f>IFERROR(VLOOKUP(Sales[[#This Row],[OrderDate]],Calender!A:P,16),"")</f>
        <v>Weekday</v>
      </c>
      <c r="Q20462" t="b">
        <f>Sales[[#This Row],[TotalProductCost]]&gt;Sales[[#This Row],[SalesAmount]]</f>
        <v>0</v>
      </c>
    </row>
    <row r="20463" spans="1:17" x14ac:dyDescent="0.35">
      <c r="A20463">
        <v>530</v>
      </c>
      <c r="B20463" s="2">
        <v>42504</v>
      </c>
      <c r="C20463" s="1">
        <v>42511</v>
      </c>
      <c r="D20463">
        <v>27803</v>
      </c>
      <c r="E20463">
        <v>1</v>
      </c>
      <c r="F20463">
        <v>7</v>
      </c>
      <c r="G20463" t="s">
        <v>26301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  <c r="N20463" t="str">
        <f>VLOOKUP(A20463,Product[#All],3)</f>
        <v>Tires and Tubes</v>
      </c>
      <c r="O20463" t="str">
        <f>VLOOKUP(Sales[[#This Row],[CustomerKey]],'Customer'!A:R,8)</f>
        <v>F</v>
      </c>
      <c r="P20463" t="str">
        <f>IFERROR(VLOOKUP(Sales[[#This Row],[OrderDate]],Calender!A:P,16),"")</f>
        <v>Weekday</v>
      </c>
      <c r="Q20463" t="b">
        <f>Sales[[#This Row],[TotalProductCost]]&gt;Sales[[#This Row],[SalesAmount]]</f>
        <v>0</v>
      </c>
    </row>
    <row r="20464" spans="1:17" x14ac:dyDescent="0.35">
      <c r="A20464">
        <v>217</v>
      </c>
      <c r="B20464" s="2">
        <v>42504</v>
      </c>
      <c r="C20464" s="1">
        <v>42511</v>
      </c>
      <c r="D20464">
        <v>27803</v>
      </c>
      <c r="E20464">
        <v>1</v>
      </c>
      <c r="F20464">
        <v>7</v>
      </c>
      <c r="G20464" t="s">
        <v>26301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  <c r="N20464" t="str">
        <f>VLOOKUP(A20464,Product[#All],3)</f>
        <v>Helmets</v>
      </c>
      <c r="O20464" t="str">
        <f>VLOOKUP(Sales[[#This Row],[CustomerKey]],'Customer'!A:R,8)</f>
        <v>F</v>
      </c>
      <c r="P20464" t="str">
        <f>IFERROR(VLOOKUP(Sales[[#This Row],[OrderDate]],Calender!A:P,16),"")</f>
        <v>Weekday</v>
      </c>
      <c r="Q20464" t="b">
        <f>Sales[[#This Row],[TotalProductCost]]&gt;Sales[[#This Row],[SalesAmount]]</f>
        <v>0</v>
      </c>
    </row>
    <row r="20465" spans="1:17" x14ac:dyDescent="0.35">
      <c r="A20465">
        <v>537</v>
      </c>
      <c r="B20465" s="2">
        <v>42504</v>
      </c>
      <c r="C20465" s="1">
        <v>42511</v>
      </c>
      <c r="D20465">
        <v>11769</v>
      </c>
      <c r="E20465">
        <v>1</v>
      </c>
      <c r="F20465">
        <v>6</v>
      </c>
      <c r="G20465" t="s">
        <v>26302</v>
      </c>
      <c r="H20465">
        <v>1</v>
      </c>
      <c r="I20465">
        <v>1</v>
      </c>
      <c r="J20465">
        <v>35</v>
      </c>
      <c r="K20465">
        <v>13.09</v>
      </c>
      <c r="L20465">
        <v>35</v>
      </c>
      <c r="M20465">
        <v>2.8</v>
      </c>
      <c r="N20465" t="str">
        <f>VLOOKUP(A20465,Product[#All],3)</f>
        <v>Tires and Tubes</v>
      </c>
      <c r="O20465" t="str">
        <f>VLOOKUP(Sales[[#This Row],[CustomerKey]],'Customer'!A:R,8)</f>
        <v>F</v>
      </c>
      <c r="P20465" t="str">
        <f>IFERROR(VLOOKUP(Sales[[#This Row],[OrderDate]],Calender!A:P,16),"")</f>
        <v>Weekday</v>
      </c>
      <c r="Q20465" t="b">
        <f>Sales[[#This Row],[TotalProductCost]]&gt;Sales[[#This Row],[SalesAmount]]</f>
        <v>0</v>
      </c>
    </row>
    <row r="20466" spans="1:17" x14ac:dyDescent="0.35">
      <c r="A20466">
        <v>528</v>
      </c>
      <c r="B20466" s="2">
        <v>42504</v>
      </c>
      <c r="C20466" s="1">
        <v>42511</v>
      </c>
      <c r="D20466">
        <v>11769</v>
      </c>
      <c r="E20466">
        <v>1</v>
      </c>
      <c r="F20466">
        <v>6</v>
      </c>
      <c r="G20466" t="s">
        <v>26302</v>
      </c>
      <c r="H20466">
        <v>2</v>
      </c>
      <c r="I20466">
        <v>1</v>
      </c>
      <c r="J20466">
        <v>4.99</v>
      </c>
      <c r="K20466">
        <v>1.8663000000000001</v>
      </c>
      <c r="L20466">
        <v>4.99</v>
      </c>
      <c r="M20466">
        <v>0.3992</v>
      </c>
      <c r="N20466" t="str">
        <f>VLOOKUP(A20466,Product[#All],3)</f>
        <v>Tires and Tubes</v>
      </c>
      <c r="O20466" t="str">
        <f>VLOOKUP(Sales[[#This Row],[CustomerKey]],'Customer'!A:R,8)</f>
        <v>F</v>
      </c>
      <c r="P20466" t="str">
        <f>IFERROR(VLOOKUP(Sales[[#This Row],[OrderDate]],Calender!A:P,16),"")</f>
        <v>Weekday</v>
      </c>
      <c r="Q20466" t="b">
        <f>Sales[[#This Row],[TotalProductCost]]&gt;Sales[[#This Row],[SalesAmount]]</f>
        <v>0</v>
      </c>
    </row>
    <row r="20467" spans="1:17" x14ac:dyDescent="0.35">
      <c r="A20467">
        <v>485</v>
      </c>
      <c r="B20467" s="2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26302</v>
      </c>
      <c r="H20467">
        <v>3</v>
      </c>
      <c r="I20467">
        <v>1</v>
      </c>
      <c r="J20467">
        <v>21.98</v>
      </c>
      <c r="K20467">
        <v>8.2204999999999995</v>
      </c>
      <c r="L20467">
        <v>21.98</v>
      </c>
      <c r="M20467">
        <v>1.7584</v>
      </c>
      <c r="N20467" t="str">
        <f>VLOOKUP(A20467,Product[#All],3)</f>
        <v>Fenders</v>
      </c>
      <c r="O20467" t="str">
        <f>VLOOKUP(Sales[[#This Row],[CustomerKey]],'Customer'!A:R,8)</f>
        <v>F</v>
      </c>
      <c r="P20467" t="str">
        <f>IFERROR(VLOOKUP(Sales[[#This Row],[OrderDate]],Calender!A:P,16),"")</f>
        <v>Weekday</v>
      </c>
      <c r="Q20467" t="b">
        <f>Sales[[#This Row],[TotalProductCost]]&gt;Sales[[#This Row],[SalesAmount]]</f>
        <v>0</v>
      </c>
    </row>
    <row r="20468" spans="1:17" x14ac:dyDescent="0.35">
      <c r="A20468">
        <v>472</v>
      </c>
      <c r="B20468" s="2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26302</v>
      </c>
      <c r="H20468">
        <v>4</v>
      </c>
      <c r="I20468">
        <v>1</v>
      </c>
      <c r="J20468">
        <v>63.5</v>
      </c>
      <c r="K20468">
        <v>23.748999999999999</v>
      </c>
      <c r="L20468">
        <v>63.5</v>
      </c>
      <c r="M20468">
        <v>5.08</v>
      </c>
      <c r="N20468" t="str">
        <f>VLOOKUP(A20468,Product[#All],3)</f>
        <v>Vests</v>
      </c>
      <c r="O20468" t="str">
        <f>VLOOKUP(Sales[[#This Row],[CustomerKey]],'Customer'!A:R,8)</f>
        <v>F</v>
      </c>
      <c r="P20468" t="str">
        <f>IFERROR(VLOOKUP(Sales[[#This Row],[OrderDate]],Calender!A:P,16),"")</f>
        <v>Weekday</v>
      </c>
      <c r="Q20468" t="b">
        <f>Sales[[#This Row],[TotalProductCost]]&gt;Sales[[#This Row],[SalesAmount]]</f>
        <v>0</v>
      </c>
    </row>
    <row r="20469" spans="1:17" x14ac:dyDescent="0.35">
      <c r="A20469">
        <v>485</v>
      </c>
      <c r="B20469" s="2">
        <v>42504</v>
      </c>
      <c r="C20469" s="1">
        <v>42511</v>
      </c>
      <c r="D20469">
        <v>15009</v>
      </c>
      <c r="E20469">
        <v>1</v>
      </c>
      <c r="F20469">
        <v>1</v>
      </c>
      <c r="G20469" t="s">
        <v>26303</v>
      </c>
      <c r="H20469">
        <v>1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  <c r="N20469" t="str">
        <f>VLOOKUP(A20469,Product[#All],3)</f>
        <v>Fenders</v>
      </c>
      <c r="O20469" t="str">
        <f>VLOOKUP(Sales[[#This Row],[CustomerKey]],'Customer'!A:R,8)</f>
        <v>F</v>
      </c>
      <c r="P20469" t="str">
        <f>IFERROR(VLOOKUP(Sales[[#This Row],[OrderDate]],Calender!A:P,16),"")</f>
        <v>Weekday</v>
      </c>
      <c r="Q20469" t="b">
        <f>Sales[[#This Row],[TotalProductCost]]&gt;Sales[[#This Row],[SalesAmount]]</f>
        <v>0</v>
      </c>
    </row>
    <row r="20470" spans="1:17" x14ac:dyDescent="0.35">
      <c r="A20470">
        <v>478</v>
      </c>
      <c r="B20470" s="2">
        <v>42504</v>
      </c>
      <c r="C20470" s="1">
        <v>42511</v>
      </c>
      <c r="D20470">
        <v>15009</v>
      </c>
      <c r="E20470">
        <v>1</v>
      </c>
      <c r="F20470">
        <v>1</v>
      </c>
      <c r="G20470" t="s">
        <v>26303</v>
      </c>
      <c r="H20470">
        <v>2</v>
      </c>
      <c r="I20470">
        <v>1</v>
      </c>
      <c r="J20470">
        <v>9.99</v>
      </c>
      <c r="K20470">
        <v>3.7363</v>
      </c>
      <c r="L20470">
        <v>9.99</v>
      </c>
      <c r="M20470">
        <v>0.79920000000000002</v>
      </c>
      <c r="N20470" t="str">
        <f>VLOOKUP(A20470,Product[#All],3)</f>
        <v>Bottles and Cages</v>
      </c>
      <c r="O20470" t="str">
        <f>VLOOKUP(Sales[[#This Row],[CustomerKey]],'Customer'!A:R,8)</f>
        <v>F</v>
      </c>
      <c r="P20470" t="str">
        <f>IFERROR(VLOOKUP(Sales[[#This Row],[OrderDate]],Calender!A:P,16),"")</f>
        <v>Weekday</v>
      </c>
      <c r="Q20470" t="b">
        <f>Sales[[#This Row],[TotalProductCost]]&gt;Sales[[#This Row],[SalesAmount]]</f>
        <v>0</v>
      </c>
    </row>
    <row r="20471" spans="1:17" x14ac:dyDescent="0.35">
      <c r="A20471">
        <v>477</v>
      </c>
      <c r="B20471" s="2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26303</v>
      </c>
      <c r="H20471">
        <v>3</v>
      </c>
      <c r="I20471">
        <v>1</v>
      </c>
      <c r="J20471">
        <v>4.99</v>
      </c>
      <c r="K20471">
        <v>1.8663000000000001</v>
      </c>
      <c r="L20471">
        <v>4.99</v>
      </c>
      <c r="M20471">
        <v>0.3992</v>
      </c>
      <c r="N20471" t="str">
        <f>VLOOKUP(A20471,Product[#All],3)</f>
        <v>Bottles and Cages</v>
      </c>
      <c r="O20471" t="str">
        <f>VLOOKUP(Sales[[#This Row],[CustomerKey]],'Customer'!A:R,8)</f>
        <v>F</v>
      </c>
      <c r="P20471" t="str">
        <f>IFERROR(VLOOKUP(Sales[[#This Row],[OrderDate]],Calender!A:P,16),"")</f>
        <v>Weekday</v>
      </c>
      <c r="Q20471" t="b">
        <f>Sales[[#This Row],[TotalProductCost]]&gt;Sales[[#This Row],[SalesAmount]]</f>
        <v>0</v>
      </c>
    </row>
    <row r="20472" spans="1:17" x14ac:dyDescent="0.35">
      <c r="A20472">
        <v>583</v>
      </c>
      <c r="B20472" s="2">
        <v>42504</v>
      </c>
      <c r="C20472" s="1">
        <v>42511</v>
      </c>
      <c r="D20472">
        <v>16921</v>
      </c>
      <c r="E20472">
        <v>1</v>
      </c>
      <c r="F20472">
        <v>6</v>
      </c>
      <c r="G20472" t="s">
        <v>26304</v>
      </c>
      <c r="H20472">
        <v>1</v>
      </c>
      <c r="I20472">
        <v>1</v>
      </c>
      <c r="J20472">
        <v>1700.99</v>
      </c>
      <c r="K20472">
        <v>1082.51</v>
      </c>
      <c r="L20472">
        <v>1700.99</v>
      </c>
      <c r="M20472">
        <v>136.07919999999999</v>
      </c>
      <c r="N20472" t="str">
        <f>VLOOKUP(A20472,Product[#All],3)</f>
        <v>Saddles</v>
      </c>
      <c r="O20472" t="str">
        <f>VLOOKUP(Sales[[#This Row],[CustomerKey]],'Customer'!A:R,8)</f>
        <v>M</v>
      </c>
      <c r="P20472" t="str">
        <f>IFERROR(VLOOKUP(Sales[[#This Row],[OrderDate]],Calender!A:P,16),"")</f>
        <v>Weekday</v>
      </c>
      <c r="Q20472" t="b">
        <f>Sales[[#This Row],[TotalProductCost]]&gt;Sales[[#This Row],[SalesAmount]]</f>
        <v>0</v>
      </c>
    </row>
    <row r="20473" spans="1:17" x14ac:dyDescent="0.35">
      <c r="A20473">
        <v>488</v>
      </c>
      <c r="B20473" s="2">
        <v>42504</v>
      </c>
      <c r="C20473" s="1">
        <v>42511</v>
      </c>
      <c r="D20473">
        <v>16921</v>
      </c>
      <c r="E20473">
        <v>1</v>
      </c>
      <c r="F20473">
        <v>6</v>
      </c>
      <c r="G20473" t="s">
        <v>26304</v>
      </c>
      <c r="H20473">
        <v>2</v>
      </c>
      <c r="I20473">
        <v>1</v>
      </c>
      <c r="J20473">
        <v>53.99</v>
      </c>
      <c r="K20473">
        <v>41.572299999999998</v>
      </c>
      <c r="L20473">
        <v>53.99</v>
      </c>
      <c r="M20473">
        <v>4.3192000000000004</v>
      </c>
      <c r="N20473" t="str">
        <f>VLOOKUP(A20473,Product[#All],3)</f>
        <v>Jerseys</v>
      </c>
      <c r="O20473" t="str">
        <f>VLOOKUP(Sales[[#This Row],[CustomerKey]],'Customer'!A:R,8)</f>
        <v>M</v>
      </c>
      <c r="P20473" t="str">
        <f>IFERROR(VLOOKUP(Sales[[#This Row],[OrderDate]],Calender!A:P,16),"")</f>
        <v>Weekday</v>
      </c>
      <c r="Q20473" t="b">
        <f>Sales[[#This Row],[TotalProductCost]]&gt;Sales[[#This Row],[SalesAmount]]</f>
        <v>0</v>
      </c>
    </row>
    <row r="20474" spans="1:17" x14ac:dyDescent="0.35">
      <c r="A20474">
        <v>589</v>
      </c>
      <c r="B20474" s="2">
        <v>42504</v>
      </c>
      <c r="C20474" s="1">
        <v>42511</v>
      </c>
      <c r="D20474">
        <v>14362</v>
      </c>
      <c r="E20474">
        <v>1</v>
      </c>
      <c r="F20474">
        <v>1</v>
      </c>
      <c r="G20474" t="s">
        <v>26305</v>
      </c>
      <c r="H20474">
        <v>1</v>
      </c>
      <c r="I20474">
        <v>1</v>
      </c>
      <c r="J20474">
        <v>769.49</v>
      </c>
      <c r="K20474">
        <v>419.77839999999998</v>
      </c>
      <c r="L20474">
        <v>769.49</v>
      </c>
      <c r="M20474">
        <v>61.559199999999997</v>
      </c>
      <c r="N20474" t="str">
        <f>VLOOKUP(A20474,Product[#All],3)</f>
        <v>Saddles</v>
      </c>
      <c r="O20474" t="str">
        <f>VLOOKUP(Sales[[#This Row],[CustomerKey]],'Customer'!A:R,8)</f>
        <v>M</v>
      </c>
      <c r="P20474" t="str">
        <f>IFERROR(VLOOKUP(Sales[[#This Row],[OrderDate]],Calender!A:P,16),"")</f>
        <v>Weekday</v>
      </c>
      <c r="Q20474" t="b">
        <f>Sales[[#This Row],[TotalProductCost]]&gt;Sales[[#This Row],[SalesAmount]]</f>
        <v>0</v>
      </c>
    </row>
    <row r="20475" spans="1:17" x14ac:dyDescent="0.35">
      <c r="A20475">
        <v>485</v>
      </c>
      <c r="B20475" s="2">
        <v>42504</v>
      </c>
      <c r="C20475" s="1">
        <v>42511</v>
      </c>
      <c r="D20475">
        <v>14362</v>
      </c>
      <c r="E20475">
        <v>1</v>
      </c>
      <c r="F20475">
        <v>1</v>
      </c>
      <c r="G20475" t="s">
        <v>26305</v>
      </c>
      <c r="H20475">
        <v>2</v>
      </c>
      <c r="I20475">
        <v>1</v>
      </c>
      <c r="J20475">
        <v>21.98</v>
      </c>
      <c r="K20475">
        <v>8.2204999999999995</v>
      </c>
      <c r="L20475">
        <v>21.98</v>
      </c>
      <c r="M20475">
        <v>1.7584</v>
      </c>
      <c r="N20475" t="str">
        <f>VLOOKUP(A20475,Product[#All],3)</f>
        <v>Fenders</v>
      </c>
      <c r="O20475" t="str">
        <f>VLOOKUP(Sales[[#This Row],[CustomerKey]],'Customer'!A:R,8)</f>
        <v>M</v>
      </c>
      <c r="P20475" t="str">
        <f>IFERROR(VLOOKUP(Sales[[#This Row],[OrderDate]],Calender!A:P,16),"")</f>
        <v>Weekday</v>
      </c>
      <c r="Q20475" t="b">
        <f>Sales[[#This Row],[TotalProductCost]]&gt;Sales[[#This Row],[SalesAmount]]</f>
        <v>0</v>
      </c>
    </row>
    <row r="20476" spans="1:17" x14ac:dyDescent="0.35">
      <c r="A20476">
        <v>489</v>
      </c>
      <c r="B20476" s="2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26305</v>
      </c>
      <c r="H20476">
        <v>3</v>
      </c>
      <c r="I20476">
        <v>1</v>
      </c>
      <c r="J20476">
        <v>53.99</v>
      </c>
      <c r="K20476">
        <v>41.572299999999998</v>
      </c>
      <c r="L20476">
        <v>53.99</v>
      </c>
      <c r="M20476">
        <v>4.3192000000000004</v>
      </c>
      <c r="N20476" t="str">
        <f>VLOOKUP(A20476,Product[#All],3)</f>
        <v>Jerseys</v>
      </c>
      <c r="O20476" t="str">
        <f>VLOOKUP(Sales[[#This Row],[CustomerKey]],'Customer'!A:R,8)</f>
        <v>M</v>
      </c>
      <c r="P20476" t="str">
        <f>IFERROR(VLOOKUP(Sales[[#This Row],[OrderDate]],Calender!A:P,16),"")</f>
        <v>Weekday</v>
      </c>
      <c r="Q20476" t="b">
        <f>Sales[[#This Row],[TotalProductCost]]&gt;Sales[[#This Row],[SalesAmount]]</f>
        <v>0</v>
      </c>
    </row>
    <row r="20477" spans="1:17" x14ac:dyDescent="0.35">
      <c r="A20477">
        <v>588</v>
      </c>
      <c r="B20477" s="2">
        <v>42504</v>
      </c>
      <c r="C20477" s="1">
        <v>42511</v>
      </c>
      <c r="D20477">
        <v>14337</v>
      </c>
      <c r="E20477">
        <v>2</v>
      </c>
      <c r="F20477">
        <v>1</v>
      </c>
      <c r="G20477" t="s">
        <v>26306</v>
      </c>
      <c r="H20477">
        <v>1</v>
      </c>
      <c r="I20477">
        <v>1</v>
      </c>
      <c r="J20477">
        <v>769.49</v>
      </c>
      <c r="K20477">
        <v>419.77839999999998</v>
      </c>
      <c r="L20477">
        <v>769.49</v>
      </c>
      <c r="M20477">
        <v>61.559199999999997</v>
      </c>
      <c r="N20477" t="str">
        <f>VLOOKUP(A20477,Product[#All],3)</f>
        <v>Saddles</v>
      </c>
      <c r="O20477" t="str">
        <f>VLOOKUP(Sales[[#This Row],[CustomerKey]],'Customer'!A:R,8)</f>
        <v>F</v>
      </c>
      <c r="P20477" t="str">
        <f>IFERROR(VLOOKUP(Sales[[#This Row],[OrderDate]],Calender!A:P,16),"")</f>
        <v>Weekday</v>
      </c>
      <c r="Q20477" t="b">
        <f>Sales[[#This Row],[TotalProductCost]]&gt;Sales[[#This Row],[SalesAmount]]</f>
        <v>0</v>
      </c>
    </row>
    <row r="20478" spans="1:17" x14ac:dyDescent="0.35">
      <c r="A20478">
        <v>536</v>
      </c>
      <c r="B20478" s="2">
        <v>42504</v>
      </c>
      <c r="C20478" s="1">
        <v>42511</v>
      </c>
      <c r="D20478">
        <v>14337</v>
      </c>
      <c r="E20478">
        <v>1</v>
      </c>
      <c r="F20478">
        <v>1</v>
      </c>
      <c r="G20478" t="s">
        <v>26306</v>
      </c>
      <c r="H20478">
        <v>2</v>
      </c>
      <c r="I20478">
        <v>1</v>
      </c>
      <c r="J20478">
        <v>29.99</v>
      </c>
      <c r="K20478">
        <v>11.2163</v>
      </c>
      <c r="L20478">
        <v>29.99</v>
      </c>
      <c r="M20478">
        <v>2.3992</v>
      </c>
      <c r="N20478" t="str">
        <f>VLOOKUP(A20478,Product[#All],3)</f>
        <v>Tires and Tubes</v>
      </c>
      <c r="O20478" t="str">
        <f>VLOOKUP(Sales[[#This Row],[CustomerKey]],'Customer'!A:R,8)</f>
        <v>F</v>
      </c>
      <c r="P20478" t="str">
        <f>IFERROR(VLOOKUP(Sales[[#This Row],[OrderDate]],Calender!A:P,16),"")</f>
        <v>Weekday</v>
      </c>
      <c r="Q20478" t="b">
        <f>Sales[[#This Row],[TotalProductCost]]&gt;Sales[[#This Row],[SalesAmount]]</f>
        <v>0</v>
      </c>
    </row>
    <row r="20479" spans="1:17" x14ac:dyDescent="0.35">
      <c r="A20479">
        <v>528</v>
      </c>
      <c r="B20479" s="2">
        <v>42504</v>
      </c>
      <c r="C20479" s="1">
        <v>42511</v>
      </c>
      <c r="D20479">
        <v>14337</v>
      </c>
      <c r="E20479">
        <v>1</v>
      </c>
      <c r="F20479">
        <v>1</v>
      </c>
      <c r="G20479" t="s">
        <v>26306</v>
      </c>
      <c r="H20479">
        <v>3</v>
      </c>
      <c r="I20479">
        <v>1</v>
      </c>
      <c r="J20479">
        <v>4.99</v>
      </c>
      <c r="K20479">
        <v>1.8663000000000001</v>
      </c>
      <c r="L20479">
        <v>4.99</v>
      </c>
      <c r="M20479">
        <v>0.3992</v>
      </c>
      <c r="N20479" t="str">
        <f>VLOOKUP(A20479,Product[#All],3)</f>
        <v>Tires and Tubes</v>
      </c>
      <c r="O20479" t="str">
        <f>VLOOKUP(Sales[[#This Row],[CustomerKey]],'Customer'!A:R,8)</f>
        <v>F</v>
      </c>
      <c r="P20479" t="str">
        <f>IFERROR(VLOOKUP(Sales[[#This Row],[OrderDate]],Calender!A:P,16),"")</f>
        <v>Weekday</v>
      </c>
      <c r="Q20479" t="b">
        <f>Sales[[#This Row],[TotalProductCost]]&gt;Sales[[#This Row],[SalesAmount]]</f>
        <v>0</v>
      </c>
    </row>
    <row r="20480" spans="1:17" x14ac:dyDescent="0.35">
      <c r="A20480">
        <v>480</v>
      </c>
      <c r="B20480" s="2">
        <v>42504</v>
      </c>
      <c r="C20480" s="1">
        <v>42511</v>
      </c>
      <c r="D20480">
        <v>14337</v>
      </c>
      <c r="E20480">
        <v>2</v>
      </c>
      <c r="F20480">
        <v>1</v>
      </c>
      <c r="G20480" t="s">
        <v>26306</v>
      </c>
      <c r="H20480">
        <v>4</v>
      </c>
      <c r="I20480">
        <v>1</v>
      </c>
      <c r="J20480">
        <v>2.29</v>
      </c>
      <c r="K20480">
        <v>0.85650000000000004</v>
      </c>
      <c r="L20480">
        <v>2.29</v>
      </c>
      <c r="M20480">
        <v>0.1832</v>
      </c>
      <c r="N20480" t="str">
        <f>VLOOKUP(A20480,Product[#All],3)</f>
        <v>Tires and Tubes</v>
      </c>
      <c r="O20480" t="str">
        <f>VLOOKUP(Sales[[#This Row],[CustomerKey]],'Customer'!A:R,8)</f>
        <v>F</v>
      </c>
      <c r="P20480" t="str">
        <f>IFERROR(VLOOKUP(Sales[[#This Row],[OrderDate]],Calender!A:P,16),"")</f>
        <v>Weekday</v>
      </c>
      <c r="Q20480" t="b">
        <f>Sales[[#This Row],[TotalProductCost]]&gt;Sales[[#This Row],[SalesAmount]]</f>
        <v>0</v>
      </c>
    </row>
    <row r="20481" spans="1:17" x14ac:dyDescent="0.35">
      <c r="A20481">
        <v>484</v>
      </c>
      <c r="B20481" s="2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26306</v>
      </c>
      <c r="H20481">
        <v>5</v>
      </c>
      <c r="I20481">
        <v>1</v>
      </c>
      <c r="J20481">
        <v>7.95</v>
      </c>
      <c r="K20481">
        <v>2.9733000000000001</v>
      </c>
      <c r="L20481">
        <v>7.95</v>
      </c>
      <c r="M20481">
        <v>0.63600000000000001</v>
      </c>
      <c r="N20481" t="str">
        <f>VLOOKUP(A20481,Product[#All],3)</f>
        <v>Cleaners</v>
      </c>
      <c r="O20481" t="str">
        <f>VLOOKUP(Sales[[#This Row],[CustomerKey]],'Customer'!A:R,8)</f>
        <v>F</v>
      </c>
      <c r="P20481" t="str">
        <f>IFERROR(VLOOKUP(Sales[[#This Row],[OrderDate]],Calender!A:P,16),"")</f>
        <v>Weekday</v>
      </c>
      <c r="Q20481" t="b">
        <f>Sales[[#This Row],[TotalProductCost]]&gt;Sales[[#This Row],[SalesAmount]]</f>
        <v>0</v>
      </c>
    </row>
    <row r="20482" spans="1:17" x14ac:dyDescent="0.35">
      <c r="A20482">
        <v>560</v>
      </c>
      <c r="B20482" s="2">
        <v>42504</v>
      </c>
      <c r="C20482" s="1">
        <v>42511</v>
      </c>
      <c r="D20482">
        <v>25539</v>
      </c>
      <c r="E20482">
        <v>2</v>
      </c>
      <c r="F20482">
        <v>7</v>
      </c>
      <c r="G20482" t="s">
        <v>26307</v>
      </c>
      <c r="H20482">
        <v>1</v>
      </c>
      <c r="I20482">
        <v>1</v>
      </c>
      <c r="J20482">
        <v>1214.8499999999999</v>
      </c>
      <c r="K20482">
        <v>755.1508</v>
      </c>
      <c r="L20482">
        <v>1214.8499999999999</v>
      </c>
      <c r="M20482">
        <v>97.188000000000002</v>
      </c>
      <c r="N20482" t="str">
        <f>VLOOKUP(A20482,Product[#All],3)</f>
        <v>Touring Bikes</v>
      </c>
      <c r="O20482" t="str">
        <f>VLOOKUP(Sales[[#This Row],[CustomerKey]],'Customer'!A:R,8)</f>
        <v>M</v>
      </c>
      <c r="P20482" t="str">
        <f>IFERROR(VLOOKUP(Sales[[#This Row],[OrderDate]],Calender!A:P,16),"")</f>
        <v>Weekday</v>
      </c>
      <c r="Q20482" t="b">
        <f>Sales[[#This Row],[TotalProductCost]]&gt;Sales[[#This Row],[SalesAmount]]</f>
        <v>0</v>
      </c>
    </row>
    <row r="20483" spans="1:17" x14ac:dyDescent="0.35">
      <c r="A20483">
        <v>490</v>
      </c>
      <c r="B20483" s="2">
        <v>42504</v>
      </c>
      <c r="C20483" s="1">
        <v>42511</v>
      </c>
      <c r="D20483">
        <v>25539</v>
      </c>
      <c r="E20483">
        <v>1</v>
      </c>
      <c r="F20483">
        <v>7</v>
      </c>
      <c r="G20483" t="s">
        <v>26307</v>
      </c>
      <c r="H20483">
        <v>2</v>
      </c>
      <c r="I20483">
        <v>1</v>
      </c>
      <c r="J20483">
        <v>53.99</v>
      </c>
      <c r="K20483">
        <v>41.572299999999998</v>
      </c>
      <c r="L20483">
        <v>53.99</v>
      </c>
      <c r="M20483">
        <v>4.3192000000000004</v>
      </c>
      <c r="N20483" t="str">
        <f>VLOOKUP(A20483,Product[#All],3)</f>
        <v>Jerseys</v>
      </c>
      <c r="O20483" t="str">
        <f>VLOOKUP(Sales[[#This Row],[CustomerKey]],'Customer'!A:R,8)</f>
        <v>M</v>
      </c>
      <c r="P20483" t="str">
        <f>IFERROR(VLOOKUP(Sales[[#This Row],[OrderDate]],Calender!A:P,16),"")</f>
        <v>Weekday</v>
      </c>
      <c r="Q20483" t="b">
        <f>Sales[[#This Row],[TotalProductCost]]&gt;Sales[[#This Row],[SalesAmount]]</f>
        <v>0</v>
      </c>
    </row>
    <row r="20484" spans="1:17" x14ac:dyDescent="0.35">
      <c r="A20484">
        <v>225</v>
      </c>
      <c r="B20484" s="2">
        <v>42504</v>
      </c>
      <c r="C20484" s="1">
        <v>42511</v>
      </c>
      <c r="D20484">
        <v>25539</v>
      </c>
      <c r="E20484">
        <v>1</v>
      </c>
      <c r="F20484">
        <v>7</v>
      </c>
      <c r="G20484" t="s">
        <v>26307</v>
      </c>
      <c r="H20484">
        <v>3</v>
      </c>
      <c r="I20484">
        <v>1</v>
      </c>
      <c r="J20484">
        <v>8.99</v>
      </c>
      <c r="K20484">
        <v>6.9222999999999999</v>
      </c>
      <c r="L20484">
        <v>8.99</v>
      </c>
      <c r="M20484">
        <v>0.71919999999999995</v>
      </c>
      <c r="N20484" t="str">
        <f>VLOOKUP(A20484,Product[#All],3)</f>
        <v>Caps</v>
      </c>
      <c r="O20484" t="str">
        <f>VLOOKUP(Sales[[#This Row],[CustomerKey]],'Customer'!A:R,8)</f>
        <v>M</v>
      </c>
      <c r="P20484" t="str">
        <f>IFERROR(VLOOKUP(Sales[[#This Row],[OrderDate]],Calender!A:P,16),"")</f>
        <v>Weekday</v>
      </c>
      <c r="Q20484" t="b">
        <f>Sales[[#This Row],[TotalProductCost]]&gt;Sales[[#This Row],[SalesAmount]]</f>
        <v>0</v>
      </c>
    </row>
    <row r="20485" spans="1:17" x14ac:dyDescent="0.35">
      <c r="A20485">
        <v>582</v>
      </c>
      <c r="B20485" s="2">
        <v>42504</v>
      </c>
      <c r="C20485" s="1">
        <v>42511</v>
      </c>
      <c r="D20485">
        <v>19592</v>
      </c>
      <c r="E20485">
        <v>1</v>
      </c>
      <c r="F20485">
        <v>9</v>
      </c>
      <c r="G20485" t="s">
        <v>26308</v>
      </c>
      <c r="H20485">
        <v>1</v>
      </c>
      <c r="I20485">
        <v>1</v>
      </c>
      <c r="J20485">
        <v>1700.99</v>
      </c>
      <c r="K20485">
        <v>1082.51</v>
      </c>
      <c r="L20485">
        <v>1700.99</v>
      </c>
      <c r="M20485">
        <v>136.07919999999999</v>
      </c>
      <c r="N20485" t="str">
        <f>VLOOKUP(A20485,Product[#All],3)</f>
        <v>Saddles</v>
      </c>
      <c r="O20485" t="str">
        <f>VLOOKUP(Sales[[#This Row],[CustomerKey]],'Customer'!A:R,8)</f>
        <v>F</v>
      </c>
      <c r="P20485" t="str">
        <f>IFERROR(VLOOKUP(Sales[[#This Row],[OrderDate]],Calender!A:P,16),"")</f>
        <v>Weekday</v>
      </c>
      <c r="Q20485" t="b">
        <f>Sales[[#This Row],[TotalProductCost]]&gt;Sales[[#This Row],[SalesAmount]]</f>
        <v>0</v>
      </c>
    </row>
    <row r="20486" spans="1:17" x14ac:dyDescent="0.35">
      <c r="A20486">
        <v>217</v>
      </c>
      <c r="B20486" s="2">
        <v>42504</v>
      </c>
      <c r="C20486" s="1">
        <v>42511</v>
      </c>
      <c r="D20486">
        <v>19592</v>
      </c>
      <c r="E20486">
        <v>1</v>
      </c>
      <c r="F20486">
        <v>9</v>
      </c>
      <c r="G20486" t="s">
        <v>26308</v>
      </c>
      <c r="H20486">
        <v>2</v>
      </c>
      <c r="I20486">
        <v>1</v>
      </c>
      <c r="J20486">
        <v>34.99</v>
      </c>
      <c r="K20486">
        <v>13.0863</v>
      </c>
      <c r="L20486">
        <v>34.99</v>
      </c>
      <c r="M20486">
        <v>2.7991999999999999</v>
      </c>
      <c r="N20486" t="str">
        <f>VLOOKUP(A20486,Product[#All],3)</f>
        <v>Helmets</v>
      </c>
      <c r="O20486" t="str">
        <f>VLOOKUP(Sales[[#This Row],[CustomerKey]],'Customer'!A:R,8)</f>
        <v>F</v>
      </c>
      <c r="P20486" t="str">
        <f>IFERROR(VLOOKUP(Sales[[#This Row],[OrderDate]],Calender!A:P,16),"")</f>
        <v>Weekday</v>
      </c>
      <c r="Q20486" t="b">
        <f>Sales[[#This Row],[TotalProductCost]]&gt;Sales[[#This Row],[SalesAmount]]</f>
        <v>0</v>
      </c>
    </row>
    <row r="20487" spans="1:17" x14ac:dyDescent="0.35">
      <c r="A20487">
        <v>491</v>
      </c>
      <c r="B20487" s="2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26308</v>
      </c>
      <c r="H20487">
        <v>3</v>
      </c>
      <c r="I20487">
        <v>1</v>
      </c>
      <c r="J20487">
        <v>53.99</v>
      </c>
      <c r="K20487">
        <v>41.572299999999998</v>
      </c>
      <c r="L20487">
        <v>53.99</v>
      </c>
      <c r="M20487">
        <v>4.3192000000000004</v>
      </c>
      <c r="N20487" t="str">
        <f>VLOOKUP(A20487,Product[#All],3)</f>
        <v>Jerseys</v>
      </c>
      <c r="O20487" t="str">
        <f>VLOOKUP(Sales[[#This Row],[CustomerKey]],'Customer'!A:R,8)</f>
        <v>F</v>
      </c>
      <c r="P20487" t="str">
        <f>IFERROR(VLOOKUP(Sales[[#This Row],[OrderDate]],Calender!A:P,16),"")</f>
        <v>Weekday</v>
      </c>
      <c r="Q20487" t="b">
        <f>Sales[[#This Row],[TotalProductCost]]&gt;Sales[[#This Row],[SalesAmount]]</f>
        <v>0</v>
      </c>
    </row>
    <row r="20488" spans="1:17" x14ac:dyDescent="0.35">
      <c r="A20488">
        <v>225</v>
      </c>
      <c r="B20488" s="2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26308</v>
      </c>
      <c r="H20488">
        <v>4</v>
      </c>
      <c r="I20488">
        <v>1</v>
      </c>
      <c r="J20488">
        <v>8.99</v>
      </c>
      <c r="K20488">
        <v>6.9222999999999999</v>
      </c>
      <c r="L20488">
        <v>8.99</v>
      </c>
      <c r="M20488">
        <v>0.71919999999999995</v>
      </c>
      <c r="N20488" t="str">
        <f>VLOOKUP(A20488,Product[#All],3)</f>
        <v>Caps</v>
      </c>
      <c r="O20488" t="str">
        <f>VLOOKUP(Sales[[#This Row],[CustomerKey]],'Customer'!A:R,8)</f>
        <v>F</v>
      </c>
      <c r="P20488" t="str">
        <f>IFERROR(VLOOKUP(Sales[[#This Row],[OrderDate]],Calender!A:P,16),"")</f>
        <v>Weekday</v>
      </c>
      <c r="Q20488" t="b">
        <f>Sales[[#This Row],[TotalProductCost]]&gt;Sales[[#This Row],[SalesAmount]]</f>
        <v>0</v>
      </c>
    </row>
    <row r="20489" spans="1:17" x14ac:dyDescent="0.35">
      <c r="A20489">
        <v>605</v>
      </c>
      <c r="B20489" s="2">
        <v>42504</v>
      </c>
      <c r="C20489" s="1">
        <v>42511</v>
      </c>
      <c r="D20489">
        <v>28312</v>
      </c>
      <c r="E20489">
        <v>1</v>
      </c>
      <c r="F20489">
        <v>9</v>
      </c>
      <c r="G20489" t="s">
        <v>26309</v>
      </c>
      <c r="H20489">
        <v>1</v>
      </c>
      <c r="I20489">
        <v>1</v>
      </c>
      <c r="J20489">
        <v>539.99</v>
      </c>
      <c r="K20489">
        <v>343.64960000000002</v>
      </c>
      <c r="L20489">
        <v>539.99</v>
      </c>
      <c r="M20489">
        <v>43.199199999999998</v>
      </c>
      <c r="N20489" t="str">
        <f>VLOOKUP(A20489,Product[#All],3)</f>
        <v>Road Bikes</v>
      </c>
      <c r="O20489" t="str">
        <f>VLOOKUP(Sales[[#This Row],[CustomerKey]],'Customer'!A:R,8)</f>
        <v>F</v>
      </c>
      <c r="P20489" t="str">
        <f>IFERROR(VLOOKUP(Sales[[#This Row],[OrderDate]],Calender!A:P,16),"")</f>
        <v>Weekday</v>
      </c>
      <c r="Q20489" t="b">
        <f>Sales[[#This Row],[TotalProductCost]]&gt;Sales[[#This Row],[SalesAmount]]</f>
        <v>0</v>
      </c>
    </row>
    <row r="20490" spans="1:17" x14ac:dyDescent="0.35">
      <c r="A20490">
        <v>222</v>
      </c>
      <c r="B20490" s="2">
        <v>42504</v>
      </c>
      <c r="C20490" s="1">
        <v>42511</v>
      </c>
      <c r="D20490">
        <v>28312</v>
      </c>
      <c r="E20490">
        <v>1</v>
      </c>
      <c r="F20490">
        <v>9</v>
      </c>
      <c r="G20490" t="s">
        <v>26309</v>
      </c>
      <c r="H20490">
        <v>2</v>
      </c>
      <c r="I20490">
        <v>1</v>
      </c>
      <c r="J20490">
        <v>34.99</v>
      </c>
      <c r="K20490">
        <v>13.0863</v>
      </c>
      <c r="L20490">
        <v>34.99</v>
      </c>
      <c r="M20490">
        <v>2.7991999999999999</v>
      </c>
      <c r="N20490" t="str">
        <f>VLOOKUP(A20490,Product[#All],3)</f>
        <v>Helmets</v>
      </c>
      <c r="O20490" t="str">
        <f>VLOOKUP(Sales[[#This Row],[CustomerKey]],'Customer'!A:R,8)</f>
        <v>F</v>
      </c>
      <c r="P20490" t="str">
        <f>IFERROR(VLOOKUP(Sales[[#This Row],[OrderDate]],Calender!A:P,16),"")</f>
        <v>Weekday</v>
      </c>
      <c r="Q20490" t="b">
        <f>Sales[[#This Row],[TotalProductCost]]&gt;Sales[[#This Row],[SalesAmount]]</f>
        <v>0</v>
      </c>
    </row>
    <row r="20491" spans="1:17" x14ac:dyDescent="0.35">
      <c r="A20491">
        <v>576</v>
      </c>
      <c r="B20491" s="2">
        <v>42504</v>
      </c>
      <c r="C20491" s="1">
        <v>42511</v>
      </c>
      <c r="D20491">
        <v>29316</v>
      </c>
      <c r="E20491">
        <v>1</v>
      </c>
      <c r="F20491">
        <v>9</v>
      </c>
      <c r="G20491" t="s">
        <v>26310</v>
      </c>
      <c r="H20491">
        <v>1</v>
      </c>
      <c r="I20491">
        <v>1</v>
      </c>
      <c r="J20491">
        <v>2384.0700000000002</v>
      </c>
      <c r="K20491">
        <v>1481.9378999999999</v>
      </c>
      <c r="L20491">
        <v>2384.0700000000002</v>
      </c>
      <c r="M20491">
        <v>190.72559999999999</v>
      </c>
      <c r="N20491" t="str">
        <f>VLOOKUP(A20491,Product[#All],3)</f>
        <v>Saddles</v>
      </c>
      <c r="O20491" t="str">
        <f>VLOOKUP(Sales[[#This Row],[CustomerKey]],'Customer'!A:R,8)</f>
        <v>M</v>
      </c>
      <c r="P20491" t="str">
        <f>IFERROR(VLOOKUP(Sales[[#This Row],[OrderDate]],Calender!A:P,16),"")</f>
        <v>Weekday</v>
      </c>
      <c r="Q20491" t="b">
        <f>Sales[[#This Row],[TotalProductCost]]&gt;Sales[[#This Row],[SalesAmount]]</f>
        <v>0</v>
      </c>
    </row>
    <row r="20492" spans="1:17" x14ac:dyDescent="0.35">
      <c r="A20492">
        <v>477</v>
      </c>
      <c r="B20492" s="2">
        <v>42504</v>
      </c>
      <c r="C20492" s="1">
        <v>42511</v>
      </c>
      <c r="D20492">
        <v>29316</v>
      </c>
      <c r="E20492">
        <v>1</v>
      </c>
      <c r="F20492">
        <v>9</v>
      </c>
      <c r="G20492" t="s">
        <v>26310</v>
      </c>
      <c r="H20492">
        <v>2</v>
      </c>
      <c r="I20492">
        <v>1</v>
      </c>
      <c r="J20492">
        <v>4.99</v>
      </c>
      <c r="K20492">
        <v>1.8663000000000001</v>
      </c>
      <c r="L20492">
        <v>4.99</v>
      </c>
      <c r="M20492">
        <v>0.3992</v>
      </c>
      <c r="N20492" t="str">
        <f>VLOOKUP(A20492,Product[#All],3)</f>
        <v>Bottles and Cages</v>
      </c>
      <c r="O20492" t="str">
        <f>VLOOKUP(Sales[[#This Row],[CustomerKey]],'Customer'!A:R,8)</f>
        <v>M</v>
      </c>
      <c r="P20492" t="str">
        <f>IFERROR(VLOOKUP(Sales[[#This Row],[OrderDate]],Calender!A:P,16),"")</f>
        <v>Weekday</v>
      </c>
      <c r="Q20492" t="b">
        <f>Sales[[#This Row],[TotalProductCost]]&gt;Sales[[#This Row],[SalesAmount]]</f>
        <v>0</v>
      </c>
    </row>
    <row r="20493" spans="1:17" x14ac:dyDescent="0.35">
      <c r="A20493">
        <v>479</v>
      </c>
      <c r="B20493" s="2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26310</v>
      </c>
      <c r="H20493">
        <v>3</v>
      </c>
      <c r="I20493">
        <v>1</v>
      </c>
      <c r="J20493">
        <v>8.99</v>
      </c>
      <c r="K20493">
        <v>3.3622999999999998</v>
      </c>
      <c r="L20493">
        <v>8.99</v>
      </c>
      <c r="M20493">
        <v>0.71919999999999995</v>
      </c>
      <c r="N20493" t="str">
        <f>VLOOKUP(A20493,Product[#All],3)</f>
        <v>Bottles and Cages</v>
      </c>
      <c r="O20493" t="str">
        <f>VLOOKUP(Sales[[#This Row],[CustomerKey]],'Customer'!A:R,8)</f>
        <v>M</v>
      </c>
      <c r="P20493" t="str">
        <f>IFERROR(VLOOKUP(Sales[[#This Row],[OrderDate]],Calender!A:P,16),"")</f>
        <v>Weekday</v>
      </c>
      <c r="Q20493" t="b">
        <f>Sales[[#This Row],[TotalProductCost]]&gt;Sales[[#This Row],[SalesAmount]]</f>
        <v>0</v>
      </c>
    </row>
    <row r="20494" spans="1:17" x14ac:dyDescent="0.35">
      <c r="A20494">
        <v>214</v>
      </c>
      <c r="B20494" s="2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26310</v>
      </c>
      <c r="H20494">
        <v>4</v>
      </c>
      <c r="I20494">
        <v>1</v>
      </c>
      <c r="J20494">
        <v>34.99</v>
      </c>
      <c r="K20494">
        <v>13.0863</v>
      </c>
      <c r="L20494">
        <v>34.99</v>
      </c>
      <c r="M20494">
        <v>2.7991999999999999</v>
      </c>
      <c r="N20494" t="str">
        <f>VLOOKUP(A20494,Product[#All],3)</f>
        <v>Helmets</v>
      </c>
      <c r="O20494" t="str">
        <f>VLOOKUP(Sales[[#This Row],[CustomerKey]],'Customer'!A:R,8)</f>
        <v>M</v>
      </c>
      <c r="P20494" t="str">
        <f>IFERROR(VLOOKUP(Sales[[#This Row],[OrderDate]],Calender!A:P,16),"")</f>
        <v>Weekday</v>
      </c>
      <c r="Q20494" t="b">
        <f>Sales[[#This Row],[TotalProductCost]]&gt;Sales[[#This Row],[SalesAmount]]</f>
        <v>0</v>
      </c>
    </row>
    <row r="20495" spans="1:17" x14ac:dyDescent="0.35">
      <c r="A20495">
        <v>353</v>
      </c>
      <c r="B20495" s="2">
        <v>42504</v>
      </c>
      <c r="C20495" s="1">
        <v>42511</v>
      </c>
      <c r="D20495">
        <v>11028</v>
      </c>
      <c r="E20495">
        <v>1</v>
      </c>
      <c r="F20495">
        <v>9</v>
      </c>
      <c r="G20495" t="s">
        <v>26311</v>
      </c>
      <c r="H20495">
        <v>1</v>
      </c>
      <c r="I20495">
        <v>1</v>
      </c>
      <c r="J20495">
        <v>2319.9899999999998</v>
      </c>
      <c r="K20495">
        <v>1265.6195</v>
      </c>
      <c r="L20495">
        <v>2319.9899999999998</v>
      </c>
      <c r="M20495">
        <v>185.5992</v>
      </c>
      <c r="N20495" t="str">
        <f>VLOOKUP(A20495,Product[#All],3)</f>
        <v>Mountain Bikes</v>
      </c>
      <c r="O20495" t="str">
        <f>VLOOKUP(Sales[[#This Row],[CustomerKey]],'Customer'!A:R,8)</f>
        <v>F</v>
      </c>
      <c r="P20495" t="str">
        <f>IFERROR(VLOOKUP(Sales[[#This Row],[OrderDate]],Calender!A:P,16),"")</f>
        <v>Weekday</v>
      </c>
      <c r="Q20495" t="b">
        <f>Sales[[#This Row],[TotalProductCost]]&gt;Sales[[#This Row],[SalesAmount]]</f>
        <v>0</v>
      </c>
    </row>
    <row r="20496" spans="1:17" x14ac:dyDescent="0.35">
      <c r="A20496">
        <v>537</v>
      </c>
      <c r="B20496" s="2">
        <v>42504</v>
      </c>
      <c r="C20496" s="1">
        <v>42511</v>
      </c>
      <c r="D20496">
        <v>11028</v>
      </c>
      <c r="E20496">
        <v>1</v>
      </c>
      <c r="F20496">
        <v>9</v>
      </c>
      <c r="G20496" t="s">
        <v>26311</v>
      </c>
      <c r="H20496">
        <v>2</v>
      </c>
      <c r="I20496">
        <v>1</v>
      </c>
      <c r="J20496">
        <v>35</v>
      </c>
      <c r="K20496">
        <v>13.09</v>
      </c>
      <c r="L20496">
        <v>35</v>
      </c>
      <c r="M20496">
        <v>2.8</v>
      </c>
      <c r="N20496" t="str">
        <f>VLOOKUP(A20496,Product[#All],3)</f>
        <v>Tires and Tubes</v>
      </c>
      <c r="O20496" t="str">
        <f>VLOOKUP(Sales[[#This Row],[CustomerKey]],'Customer'!A:R,8)</f>
        <v>F</v>
      </c>
      <c r="P20496" t="str">
        <f>IFERROR(VLOOKUP(Sales[[#This Row],[OrderDate]],Calender!A:P,16),"")</f>
        <v>Weekday</v>
      </c>
      <c r="Q20496" t="b">
        <f>Sales[[#This Row],[TotalProductCost]]&gt;Sales[[#This Row],[SalesAmount]]</f>
        <v>0</v>
      </c>
    </row>
    <row r="20497" spans="1:17" x14ac:dyDescent="0.35">
      <c r="A20497">
        <v>480</v>
      </c>
      <c r="B20497" s="2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26311</v>
      </c>
      <c r="H20497">
        <v>3</v>
      </c>
      <c r="I20497">
        <v>1</v>
      </c>
      <c r="J20497">
        <v>2.29</v>
      </c>
      <c r="K20497">
        <v>0.85650000000000004</v>
      </c>
      <c r="L20497">
        <v>2.29</v>
      </c>
      <c r="M20497">
        <v>0.1832</v>
      </c>
      <c r="N20497" t="str">
        <f>VLOOKUP(A20497,Product[#All],3)</f>
        <v>Tires and Tubes</v>
      </c>
      <c r="O20497" t="str">
        <f>VLOOKUP(Sales[[#This Row],[CustomerKey]],'Customer'!A:R,8)</f>
        <v>F</v>
      </c>
      <c r="P20497" t="str">
        <f>IFERROR(VLOOKUP(Sales[[#This Row],[OrderDate]],Calender!A:P,16),"")</f>
        <v>Weekday</v>
      </c>
      <c r="Q20497" t="b">
        <f>Sales[[#This Row],[TotalProductCost]]&gt;Sales[[#This Row],[SalesAmount]]</f>
        <v>0</v>
      </c>
    </row>
    <row r="20498" spans="1:17" x14ac:dyDescent="0.35">
      <c r="A20498">
        <v>380</v>
      </c>
      <c r="B20498" s="2">
        <v>42504</v>
      </c>
      <c r="C20498" s="1">
        <v>42511</v>
      </c>
      <c r="D20498">
        <v>19784</v>
      </c>
      <c r="E20498">
        <v>1</v>
      </c>
      <c r="F20498">
        <v>9</v>
      </c>
      <c r="G20498" t="s">
        <v>26312</v>
      </c>
      <c r="H20498">
        <v>1</v>
      </c>
      <c r="I20498">
        <v>1</v>
      </c>
      <c r="J20498">
        <v>2443.35</v>
      </c>
      <c r="K20498">
        <v>1554.9478999999999</v>
      </c>
      <c r="L20498">
        <v>2443.35</v>
      </c>
      <c r="M20498">
        <v>195.46799999999999</v>
      </c>
      <c r="N20498" t="str">
        <f>VLOOKUP(A20498,Product[#All],3)</f>
        <v>Road Bikes</v>
      </c>
      <c r="O20498" t="str">
        <f>VLOOKUP(Sales[[#This Row],[CustomerKey]],'Customer'!A:R,8)</f>
        <v>F</v>
      </c>
      <c r="P20498" t="str">
        <f>IFERROR(VLOOKUP(Sales[[#This Row],[OrderDate]],Calender!A:P,16),"")</f>
        <v>Weekday</v>
      </c>
      <c r="Q20498" t="b">
        <f>Sales[[#This Row],[TotalProductCost]]&gt;Sales[[#This Row],[SalesAmount]]</f>
        <v>0</v>
      </c>
    </row>
    <row r="20499" spans="1:17" x14ac:dyDescent="0.35">
      <c r="A20499">
        <v>592</v>
      </c>
      <c r="B20499" s="2">
        <v>42504</v>
      </c>
      <c r="C20499" s="1">
        <v>42511</v>
      </c>
      <c r="D20499">
        <v>12021</v>
      </c>
      <c r="E20499">
        <v>1</v>
      </c>
      <c r="F20499">
        <v>9</v>
      </c>
      <c r="G20499" t="s">
        <v>26313</v>
      </c>
      <c r="H20499">
        <v>1</v>
      </c>
      <c r="I20499">
        <v>1</v>
      </c>
      <c r="J20499">
        <v>564.99</v>
      </c>
      <c r="K20499">
        <v>308.21789999999999</v>
      </c>
      <c r="L20499">
        <v>564.99</v>
      </c>
      <c r="M20499">
        <v>45.199199999999998</v>
      </c>
      <c r="N20499" t="str">
        <f>VLOOKUP(A20499,Product[#All],3)</f>
        <v>Saddles</v>
      </c>
      <c r="O20499" t="str">
        <f>VLOOKUP(Sales[[#This Row],[CustomerKey]],'Customer'!A:R,8)</f>
        <v>F</v>
      </c>
      <c r="P20499" t="str">
        <f>IFERROR(VLOOKUP(Sales[[#This Row],[OrderDate]],Calender!A:P,16),"")</f>
        <v>Weekday</v>
      </c>
      <c r="Q20499" t="b">
        <f>Sales[[#This Row],[TotalProductCost]]&gt;Sales[[#This Row],[SalesAmount]]</f>
        <v>0</v>
      </c>
    </row>
    <row r="20500" spans="1:17" x14ac:dyDescent="0.35">
      <c r="A20500">
        <v>478</v>
      </c>
      <c r="B20500" s="2">
        <v>42504</v>
      </c>
      <c r="C20500" s="1">
        <v>42511</v>
      </c>
      <c r="D20500">
        <v>12021</v>
      </c>
      <c r="E20500">
        <v>1</v>
      </c>
      <c r="F20500">
        <v>9</v>
      </c>
      <c r="G20500" t="s">
        <v>26313</v>
      </c>
      <c r="H20500">
        <v>2</v>
      </c>
      <c r="I20500">
        <v>1</v>
      </c>
      <c r="J20500">
        <v>9.99</v>
      </c>
      <c r="K20500">
        <v>3.7363</v>
      </c>
      <c r="L20500">
        <v>9.99</v>
      </c>
      <c r="M20500">
        <v>0.79920000000000002</v>
      </c>
      <c r="N20500" t="str">
        <f>VLOOKUP(A20500,Product[#All],3)</f>
        <v>Bottles and Cages</v>
      </c>
      <c r="O20500" t="str">
        <f>VLOOKUP(Sales[[#This Row],[CustomerKey]],'Customer'!A:R,8)</f>
        <v>F</v>
      </c>
      <c r="P20500" t="str">
        <f>IFERROR(VLOOKUP(Sales[[#This Row],[OrderDate]],Calender!A:P,16),"")</f>
        <v>Weekday</v>
      </c>
      <c r="Q20500" t="b">
        <f>Sales[[#This Row],[TotalProductCost]]&gt;Sales[[#This Row],[SalesAmount]]</f>
        <v>0</v>
      </c>
    </row>
    <row r="20501" spans="1:17" x14ac:dyDescent="0.35">
      <c r="A20501">
        <v>473</v>
      </c>
      <c r="B20501" s="2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26313</v>
      </c>
      <c r="H20501">
        <v>3</v>
      </c>
      <c r="I20501">
        <v>1</v>
      </c>
      <c r="J20501">
        <v>63.5</v>
      </c>
      <c r="K20501">
        <v>23.748999999999999</v>
      </c>
      <c r="L20501">
        <v>63.5</v>
      </c>
      <c r="M20501">
        <v>5.08</v>
      </c>
      <c r="N20501" t="str">
        <f>VLOOKUP(A20501,Product[#All],3)</f>
        <v>Vests</v>
      </c>
      <c r="O20501" t="str">
        <f>VLOOKUP(Sales[[#This Row],[CustomerKey]],'Customer'!A:R,8)</f>
        <v>F</v>
      </c>
      <c r="P20501" t="str">
        <f>IFERROR(VLOOKUP(Sales[[#This Row],[OrderDate]],Calender!A:P,16),"")</f>
        <v>Weekday</v>
      </c>
      <c r="Q20501" t="b">
        <f>Sales[[#This Row],[TotalProductCost]]&gt;Sales[[#This Row],[SalesAmount]]</f>
        <v>0</v>
      </c>
    </row>
    <row r="20502" spans="1:17" x14ac:dyDescent="0.35">
      <c r="A20502">
        <v>477</v>
      </c>
      <c r="B20502" s="2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26313</v>
      </c>
      <c r="H20502">
        <v>4</v>
      </c>
      <c r="I20502">
        <v>1</v>
      </c>
      <c r="J20502">
        <v>4.99</v>
      </c>
      <c r="K20502">
        <v>1.8663000000000001</v>
      </c>
      <c r="L20502">
        <v>4.99</v>
      </c>
      <c r="M20502">
        <v>0.3992</v>
      </c>
      <c r="N20502" t="str">
        <f>VLOOKUP(A20502,Product[#All],3)</f>
        <v>Bottles and Cages</v>
      </c>
      <c r="O20502" t="str">
        <f>VLOOKUP(Sales[[#This Row],[CustomerKey]],'Customer'!A:R,8)</f>
        <v>F</v>
      </c>
      <c r="P20502" t="str">
        <f>IFERROR(VLOOKUP(Sales[[#This Row],[OrderDate]],Calender!A:P,16),"")</f>
        <v>Weekday</v>
      </c>
      <c r="Q20502" t="b">
        <f>Sales[[#This Row],[TotalProductCost]]&gt;Sales[[#This Row],[SalesAmount]]</f>
        <v>0</v>
      </c>
    </row>
    <row r="20503" spans="1:17" x14ac:dyDescent="0.35">
      <c r="A20503">
        <v>561</v>
      </c>
      <c r="B20503" s="2">
        <v>42504</v>
      </c>
      <c r="C20503" s="1">
        <v>42511</v>
      </c>
      <c r="D20503">
        <v>24357</v>
      </c>
      <c r="E20503">
        <v>1</v>
      </c>
      <c r="F20503">
        <v>4</v>
      </c>
      <c r="G20503" t="s">
        <v>26314</v>
      </c>
      <c r="H20503">
        <v>1</v>
      </c>
      <c r="I20503">
        <v>1</v>
      </c>
      <c r="J20503">
        <v>2384.0700000000002</v>
      </c>
      <c r="K20503">
        <v>1481.9378999999999</v>
      </c>
      <c r="L20503">
        <v>2384.0700000000002</v>
      </c>
      <c r="M20503">
        <v>190.72559999999999</v>
      </c>
      <c r="N20503" t="str">
        <f>VLOOKUP(A20503,Product[#All],3)</f>
        <v>Touring Bikes</v>
      </c>
      <c r="O20503" t="str">
        <f>VLOOKUP(Sales[[#This Row],[CustomerKey]],'Customer'!A:R,8)</f>
        <v>M</v>
      </c>
      <c r="P20503" t="str">
        <f>IFERROR(VLOOKUP(Sales[[#This Row],[OrderDate]],Calender!A:P,16),"")</f>
        <v>Weekday</v>
      </c>
      <c r="Q20503" t="b">
        <f>Sales[[#This Row],[TotalProductCost]]&gt;Sales[[#This Row],[SalesAmount]]</f>
        <v>0</v>
      </c>
    </row>
    <row r="20504" spans="1:17" x14ac:dyDescent="0.35">
      <c r="A20504">
        <v>217</v>
      </c>
      <c r="B20504" s="2">
        <v>42504</v>
      </c>
      <c r="C20504" s="1">
        <v>42511</v>
      </c>
      <c r="D20504">
        <v>24357</v>
      </c>
      <c r="E20504">
        <v>1</v>
      </c>
      <c r="F20504">
        <v>4</v>
      </c>
      <c r="G20504" t="s">
        <v>26314</v>
      </c>
      <c r="H20504">
        <v>2</v>
      </c>
      <c r="I20504">
        <v>1</v>
      </c>
      <c r="J20504">
        <v>34.99</v>
      </c>
      <c r="K20504">
        <v>13.0863</v>
      </c>
      <c r="L20504">
        <v>34.99</v>
      </c>
      <c r="M20504">
        <v>2.7991999999999999</v>
      </c>
      <c r="N20504" t="str">
        <f>VLOOKUP(A20504,Product[#All],3)</f>
        <v>Helmets</v>
      </c>
      <c r="O20504" t="str">
        <f>VLOOKUP(Sales[[#This Row],[CustomerKey]],'Customer'!A:R,8)</f>
        <v>M</v>
      </c>
      <c r="P20504" t="str">
        <f>IFERROR(VLOOKUP(Sales[[#This Row],[OrderDate]],Calender!A:P,16),"")</f>
        <v>Weekday</v>
      </c>
      <c r="Q20504" t="b">
        <f>Sales[[#This Row],[TotalProductCost]]&gt;Sales[[#This Row],[SalesAmount]]</f>
        <v>0</v>
      </c>
    </row>
    <row r="20505" spans="1:17" x14ac:dyDescent="0.35">
      <c r="A20505">
        <v>463</v>
      </c>
      <c r="B20505" s="2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26314</v>
      </c>
      <c r="H20505">
        <v>3</v>
      </c>
      <c r="I20505">
        <v>1</v>
      </c>
      <c r="J20505">
        <v>24.49</v>
      </c>
      <c r="K20505">
        <v>9.1593</v>
      </c>
      <c r="L20505">
        <v>24.49</v>
      </c>
      <c r="M20505">
        <v>1.9592000000000001</v>
      </c>
      <c r="N20505" t="str">
        <f>VLOOKUP(A20505,Product[#All],3)</f>
        <v>Gloves</v>
      </c>
      <c r="O20505" t="str">
        <f>VLOOKUP(Sales[[#This Row],[CustomerKey]],'Customer'!A:R,8)</f>
        <v>M</v>
      </c>
      <c r="P20505" t="str">
        <f>IFERROR(VLOOKUP(Sales[[#This Row],[OrderDate]],Calender!A:P,16),"")</f>
        <v>Weekday</v>
      </c>
      <c r="Q20505" t="b">
        <f>Sales[[#This Row],[TotalProductCost]]&gt;Sales[[#This Row],[SalesAmount]]</f>
        <v>0</v>
      </c>
    </row>
    <row r="20506" spans="1:17" x14ac:dyDescent="0.35">
      <c r="A20506">
        <v>605</v>
      </c>
      <c r="B20506" s="2">
        <v>42504</v>
      </c>
      <c r="C20506" s="1">
        <v>42511</v>
      </c>
      <c r="D20506">
        <v>23038</v>
      </c>
      <c r="E20506">
        <v>1</v>
      </c>
      <c r="F20506">
        <v>1</v>
      </c>
      <c r="G20506" t="s">
        <v>26315</v>
      </c>
      <c r="H20506">
        <v>1</v>
      </c>
      <c r="I20506">
        <v>1</v>
      </c>
      <c r="J20506">
        <v>539.99</v>
      </c>
      <c r="K20506">
        <v>343.64960000000002</v>
      </c>
      <c r="L20506">
        <v>539.99</v>
      </c>
      <c r="M20506">
        <v>43.199199999999998</v>
      </c>
      <c r="N20506" t="str">
        <f>VLOOKUP(A20506,Product[#All],3)</f>
        <v>Road Bikes</v>
      </c>
      <c r="O20506" t="str">
        <f>VLOOKUP(Sales[[#This Row],[CustomerKey]],'Customer'!A:R,8)</f>
        <v>F</v>
      </c>
      <c r="P20506" t="str">
        <f>IFERROR(VLOOKUP(Sales[[#This Row],[OrderDate]],Calender!A:P,16),"")</f>
        <v>Weekday</v>
      </c>
      <c r="Q20506" t="b">
        <f>Sales[[#This Row],[TotalProductCost]]&gt;Sales[[#This Row],[SalesAmount]]</f>
        <v>0</v>
      </c>
    </row>
    <row r="20507" spans="1:17" x14ac:dyDescent="0.35">
      <c r="A20507">
        <v>465</v>
      </c>
      <c r="B20507" s="2">
        <v>42504</v>
      </c>
      <c r="C20507" s="1">
        <v>42511</v>
      </c>
      <c r="D20507">
        <v>23038</v>
      </c>
      <c r="E20507">
        <v>1</v>
      </c>
      <c r="F20507">
        <v>1</v>
      </c>
      <c r="G20507" t="s">
        <v>26315</v>
      </c>
      <c r="H20507">
        <v>2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  <c r="N20507" t="str">
        <f>VLOOKUP(A20507,Product[#All],3)</f>
        <v>Gloves</v>
      </c>
      <c r="O20507" t="str">
        <f>VLOOKUP(Sales[[#This Row],[CustomerKey]],'Customer'!A:R,8)</f>
        <v>F</v>
      </c>
      <c r="P20507" t="str">
        <f>IFERROR(VLOOKUP(Sales[[#This Row],[OrderDate]],Calender!A:P,16),"")</f>
        <v>Weekday</v>
      </c>
      <c r="Q20507" t="b">
        <f>Sales[[#This Row],[TotalProductCost]]&gt;Sales[[#This Row],[SalesAmount]]</f>
        <v>0</v>
      </c>
    </row>
    <row r="20508" spans="1:17" x14ac:dyDescent="0.35">
      <c r="A20508">
        <v>605</v>
      </c>
      <c r="B20508" s="2">
        <v>42504</v>
      </c>
      <c r="C20508" s="1">
        <v>42511</v>
      </c>
      <c r="D20508">
        <v>22129</v>
      </c>
      <c r="E20508">
        <v>1</v>
      </c>
      <c r="F20508">
        <v>4</v>
      </c>
      <c r="G20508" t="s">
        <v>26316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  <c r="N20508" t="str">
        <f>VLOOKUP(A20508,Product[#All],3)</f>
        <v>Road Bikes</v>
      </c>
      <c r="O20508" t="str">
        <f>VLOOKUP(Sales[[#This Row],[CustomerKey]],'Customer'!A:R,8)</f>
        <v>F</v>
      </c>
      <c r="P20508" t="str">
        <f>IFERROR(VLOOKUP(Sales[[#This Row],[OrderDate]],Calender!A:P,16),"")</f>
        <v>Weekday</v>
      </c>
      <c r="Q20508" t="b">
        <f>Sales[[#This Row],[TotalProductCost]]&gt;Sales[[#This Row],[SalesAmount]]</f>
        <v>0</v>
      </c>
    </row>
    <row r="20509" spans="1:17" x14ac:dyDescent="0.35">
      <c r="A20509">
        <v>214</v>
      </c>
      <c r="B20509" s="2">
        <v>42504</v>
      </c>
      <c r="C20509" s="1">
        <v>42511</v>
      </c>
      <c r="D20509">
        <v>22129</v>
      </c>
      <c r="E20509">
        <v>1</v>
      </c>
      <c r="F20509">
        <v>4</v>
      </c>
      <c r="G20509" t="s">
        <v>26316</v>
      </c>
      <c r="H20509">
        <v>2</v>
      </c>
      <c r="I20509">
        <v>1</v>
      </c>
      <c r="J20509">
        <v>34.99</v>
      </c>
      <c r="K20509">
        <v>13.0863</v>
      </c>
      <c r="L20509">
        <v>34.99</v>
      </c>
      <c r="M20509">
        <v>2.7991999999999999</v>
      </c>
      <c r="N20509" t="str">
        <f>VLOOKUP(A20509,Product[#All],3)</f>
        <v>Helmets</v>
      </c>
      <c r="O20509" t="str">
        <f>VLOOKUP(Sales[[#This Row],[CustomerKey]],'Customer'!A:R,8)</f>
        <v>F</v>
      </c>
      <c r="P20509" t="str">
        <f>IFERROR(VLOOKUP(Sales[[#This Row],[OrderDate]],Calender!A:P,16),"")</f>
        <v>Weekday</v>
      </c>
      <c r="Q20509" t="b">
        <f>Sales[[#This Row],[TotalProductCost]]&gt;Sales[[#This Row],[SalesAmount]]</f>
        <v>0</v>
      </c>
    </row>
    <row r="20510" spans="1:17" x14ac:dyDescent="0.35">
      <c r="A20510">
        <v>604</v>
      </c>
      <c r="B20510" s="2">
        <v>42504</v>
      </c>
      <c r="C20510" s="1">
        <v>42511</v>
      </c>
      <c r="D20510">
        <v>22099</v>
      </c>
      <c r="E20510">
        <v>1</v>
      </c>
      <c r="F20510">
        <v>4</v>
      </c>
      <c r="G20510" t="s">
        <v>26317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  <c r="N20510" t="str">
        <f>VLOOKUP(A20510,Product[#All],3)</f>
        <v>Road Bikes</v>
      </c>
      <c r="O20510" t="str">
        <f>VLOOKUP(Sales[[#This Row],[CustomerKey]],'Customer'!A:R,8)</f>
        <v>M</v>
      </c>
      <c r="P20510" t="str">
        <f>IFERROR(VLOOKUP(Sales[[#This Row],[OrderDate]],Calender!A:P,16),"")</f>
        <v>Weekday</v>
      </c>
      <c r="Q20510" t="b">
        <f>Sales[[#This Row],[TotalProductCost]]&gt;Sales[[#This Row],[SalesAmount]]</f>
        <v>0</v>
      </c>
    </row>
    <row r="20511" spans="1:17" x14ac:dyDescent="0.35">
      <c r="A20511">
        <v>538</v>
      </c>
      <c r="B20511" s="2">
        <v>42504</v>
      </c>
      <c r="C20511" s="1">
        <v>42511</v>
      </c>
      <c r="D20511">
        <v>22099</v>
      </c>
      <c r="E20511">
        <v>1</v>
      </c>
      <c r="F20511">
        <v>4</v>
      </c>
      <c r="G20511" t="s">
        <v>26317</v>
      </c>
      <c r="H20511">
        <v>2</v>
      </c>
      <c r="I20511">
        <v>1</v>
      </c>
      <c r="J20511">
        <v>21.49</v>
      </c>
      <c r="K20511">
        <v>8.0373000000000001</v>
      </c>
      <c r="L20511">
        <v>21.49</v>
      </c>
      <c r="M20511">
        <v>1.7192000000000001</v>
      </c>
      <c r="N20511" t="str">
        <f>VLOOKUP(A20511,Product[#All],3)</f>
        <v>Tires and Tubes</v>
      </c>
      <c r="O20511" t="str">
        <f>VLOOKUP(Sales[[#This Row],[CustomerKey]],'Customer'!A:R,8)</f>
        <v>M</v>
      </c>
      <c r="P20511" t="str">
        <f>IFERROR(VLOOKUP(Sales[[#This Row],[OrderDate]],Calender!A:P,16),"")</f>
        <v>Weekday</v>
      </c>
      <c r="Q20511" t="b">
        <f>Sales[[#This Row],[TotalProductCost]]&gt;Sales[[#This Row],[SalesAmount]]</f>
        <v>0</v>
      </c>
    </row>
    <row r="20512" spans="1:17" x14ac:dyDescent="0.35">
      <c r="A20512">
        <v>480</v>
      </c>
      <c r="B20512" s="2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26317</v>
      </c>
      <c r="H20512">
        <v>3</v>
      </c>
      <c r="I20512">
        <v>1</v>
      </c>
      <c r="J20512">
        <v>2.29</v>
      </c>
      <c r="K20512">
        <v>0.85650000000000004</v>
      </c>
      <c r="L20512">
        <v>2.29</v>
      </c>
      <c r="M20512">
        <v>0.1832</v>
      </c>
      <c r="N20512" t="str">
        <f>VLOOKUP(A20512,Product[#All],3)</f>
        <v>Tires and Tubes</v>
      </c>
      <c r="O20512" t="str">
        <f>VLOOKUP(Sales[[#This Row],[CustomerKey]],'Customer'!A:R,8)</f>
        <v>M</v>
      </c>
      <c r="P20512" t="str">
        <f>IFERROR(VLOOKUP(Sales[[#This Row],[OrderDate]],Calender!A:P,16),"")</f>
        <v>Weekday</v>
      </c>
      <c r="Q20512" t="b">
        <f>Sales[[#This Row],[TotalProductCost]]&gt;Sales[[#This Row],[SalesAmount]]</f>
        <v>0</v>
      </c>
    </row>
    <row r="20513" spans="1:17" x14ac:dyDescent="0.35">
      <c r="A20513">
        <v>386</v>
      </c>
      <c r="B20513" s="2">
        <v>42504</v>
      </c>
      <c r="C20513" s="1">
        <v>42511</v>
      </c>
      <c r="D20513">
        <v>20072</v>
      </c>
      <c r="E20513">
        <v>1</v>
      </c>
      <c r="F20513">
        <v>1</v>
      </c>
      <c r="G20513" t="s">
        <v>26318</v>
      </c>
      <c r="H20513">
        <v>1</v>
      </c>
      <c r="I20513">
        <v>1</v>
      </c>
      <c r="J20513">
        <v>1120.49</v>
      </c>
      <c r="K20513">
        <v>713.07979999999998</v>
      </c>
      <c r="L20513">
        <v>1120.49</v>
      </c>
      <c r="M20513">
        <v>89.639200000000002</v>
      </c>
      <c r="N20513" t="str">
        <f>VLOOKUP(A20513,Product[#All],3)</f>
        <v>Road Bikes</v>
      </c>
      <c r="O20513" t="str">
        <f>VLOOKUP(Sales[[#This Row],[CustomerKey]],'Customer'!A:R,8)</f>
        <v>F</v>
      </c>
      <c r="P20513" t="str">
        <f>IFERROR(VLOOKUP(Sales[[#This Row],[OrderDate]],Calender!A:P,16),"")</f>
        <v>Weekday</v>
      </c>
      <c r="Q20513" t="b">
        <f>Sales[[#This Row],[TotalProductCost]]&gt;Sales[[#This Row],[SalesAmount]]</f>
        <v>0</v>
      </c>
    </row>
    <row r="20514" spans="1:17" x14ac:dyDescent="0.35">
      <c r="A20514">
        <v>217</v>
      </c>
      <c r="B20514" s="2">
        <v>42504</v>
      </c>
      <c r="C20514" s="1">
        <v>42511</v>
      </c>
      <c r="D20514">
        <v>20072</v>
      </c>
      <c r="E20514">
        <v>1</v>
      </c>
      <c r="F20514">
        <v>1</v>
      </c>
      <c r="G20514" t="s">
        <v>26318</v>
      </c>
      <c r="H20514">
        <v>2</v>
      </c>
      <c r="I20514">
        <v>1</v>
      </c>
      <c r="J20514">
        <v>34.99</v>
      </c>
      <c r="K20514">
        <v>13.0863</v>
      </c>
      <c r="L20514">
        <v>34.99</v>
      </c>
      <c r="M20514">
        <v>2.7991999999999999</v>
      </c>
      <c r="N20514" t="str">
        <f>VLOOKUP(A20514,Product[#All],3)</f>
        <v>Helmets</v>
      </c>
      <c r="O20514" t="str">
        <f>VLOOKUP(Sales[[#This Row],[CustomerKey]],'Customer'!A:R,8)</f>
        <v>F</v>
      </c>
      <c r="P20514" t="str">
        <f>IFERROR(VLOOKUP(Sales[[#This Row],[OrderDate]],Calender!A:P,16),"")</f>
        <v>Weekday</v>
      </c>
      <c r="Q20514" t="b">
        <f>Sales[[#This Row],[TotalProductCost]]&gt;Sales[[#This Row],[SalesAmount]]</f>
        <v>0</v>
      </c>
    </row>
    <row r="20515" spans="1:17" x14ac:dyDescent="0.35">
      <c r="A20515">
        <v>388</v>
      </c>
      <c r="B20515" s="2">
        <v>42504</v>
      </c>
      <c r="C20515" s="1">
        <v>42511</v>
      </c>
      <c r="D20515">
        <v>27167</v>
      </c>
      <c r="E20515">
        <v>1</v>
      </c>
      <c r="F20515">
        <v>7</v>
      </c>
      <c r="G20515" t="s">
        <v>26319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  <c r="N20515" t="str">
        <f>VLOOKUP(A20515,Product[#All],3)</f>
        <v>Road Bikes</v>
      </c>
      <c r="O20515" t="str">
        <f>VLOOKUP(Sales[[#This Row],[CustomerKey]],'Customer'!A:R,8)</f>
        <v>F</v>
      </c>
      <c r="P20515" t="str">
        <f>IFERROR(VLOOKUP(Sales[[#This Row],[OrderDate]],Calender!A:P,16),"")</f>
        <v>Weekday</v>
      </c>
      <c r="Q20515" t="b">
        <f>Sales[[#This Row],[TotalProductCost]]&gt;Sales[[#This Row],[SalesAmount]]</f>
        <v>0</v>
      </c>
    </row>
    <row r="20516" spans="1:17" x14ac:dyDescent="0.35">
      <c r="A20516">
        <v>529</v>
      </c>
      <c r="B20516" s="2">
        <v>42504</v>
      </c>
      <c r="C20516" s="1">
        <v>42511</v>
      </c>
      <c r="D20516">
        <v>27167</v>
      </c>
      <c r="E20516">
        <v>1</v>
      </c>
      <c r="F20516">
        <v>7</v>
      </c>
      <c r="G20516" t="s">
        <v>26319</v>
      </c>
      <c r="H20516">
        <v>2</v>
      </c>
      <c r="I20516">
        <v>1</v>
      </c>
      <c r="J20516">
        <v>3.99</v>
      </c>
      <c r="K20516">
        <v>1.4923</v>
      </c>
      <c r="L20516">
        <v>3.99</v>
      </c>
      <c r="M20516">
        <v>0.31919999999999998</v>
      </c>
      <c r="N20516" t="str">
        <f>VLOOKUP(A20516,Product[#All],3)</f>
        <v>Tires and Tubes</v>
      </c>
      <c r="O20516" t="str">
        <f>VLOOKUP(Sales[[#This Row],[CustomerKey]],'Customer'!A:R,8)</f>
        <v>F</v>
      </c>
      <c r="P20516" t="str">
        <f>IFERROR(VLOOKUP(Sales[[#This Row],[OrderDate]],Calender!A:P,16),"")</f>
        <v>Weekday</v>
      </c>
      <c r="Q20516" t="b">
        <f>Sales[[#This Row],[TotalProductCost]]&gt;Sales[[#This Row],[SalesAmount]]</f>
        <v>0</v>
      </c>
    </row>
    <row r="20517" spans="1:17" x14ac:dyDescent="0.35">
      <c r="A20517">
        <v>539</v>
      </c>
      <c r="B20517" s="2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26319</v>
      </c>
      <c r="H20517">
        <v>3</v>
      </c>
      <c r="I20517">
        <v>1</v>
      </c>
      <c r="J20517">
        <v>24.99</v>
      </c>
      <c r="K20517">
        <v>9.3462999999999994</v>
      </c>
      <c r="L20517">
        <v>24.99</v>
      </c>
      <c r="M20517">
        <v>1.9992000000000001</v>
      </c>
      <c r="N20517" t="str">
        <f>VLOOKUP(A20517,Product[#All],3)</f>
        <v>Tires and Tubes</v>
      </c>
      <c r="O20517" t="str">
        <f>VLOOKUP(Sales[[#This Row],[CustomerKey]],'Customer'!A:R,8)</f>
        <v>F</v>
      </c>
      <c r="P20517" t="str">
        <f>IFERROR(VLOOKUP(Sales[[#This Row],[OrderDate]],Calender!A:P,16),"")</f>
        <v>Weekday</v>
      </c>
      <c r="Q20517" t="b">
        <f>Sales[[#This Row],[TotalProductCost]]&gt;Sales[[#This Row],[SalesAmount]]</f>
        <v>0</v>
      </c>
    </row>
    <row r="20518" spans="1:17" x14ac:dyDescent="0.35">
      <c r="A20518">
        <v>489</v>
      </c>
      <c r="B20518" s="2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26319</v>
      </c>
      <c r="H20518">
        <v>4</v>
      </c>
      <c r="I20518">
        <v>1</v>
      </c>
      <c r="J20518">
        <v>53.99</v>
      </c>
      <c r="K20518">
        <v>41.572299999999998</v>
      </c>
      <c r="L20518">
        <v>53.99</v>
      </c>
      <c r="M20518">
        <v>4.3192000000000004</v>
      </c>
      <c r="N20518" t="str">
        <f>VLOOKUP(A20518,Product[#All],3)</f>
        <v>Jerseys</v>
      </c>
      <c r="O20518" t="str">
        <f>VLOOKUP(Sales[[#This Row],[CustomerKey]],'Customer'!A:R,8)</f>
        <v>F</v>
      </c>
      <c r="P20518" t="str">
        <f>IFERROR(VLOOKUP(Sales[[#This Row],[OrderDate]],Calender!A:P,16),"")</f>
        <v>Weekday</v>
      </c>
      <c r="Q20518" t="b">
        <f>Sales[[#This Row],[TotalProductCost]]&gt;Sales[[#This Row],[SalesAmount]]</f>
        <v>0</v>
      </c>
    </row>
    <row r="20519" spans="1:17" x14ac:dyDescent="0.35">
      <c r="A20519">
        <v>606</v>
      </c>
      <c r="B20519" s="2">
        <v>42504</v>
      </c>
      <c r="C20519" s="1">
        <v>42511</v>
      </c>
      <c r="D20519">
        <v>26837</v>
      </c>
      <c r="E20519">
        <v>1</v>
      </c>
      <c r="F20519">
        <v>10</v>
      </c>
      <c r="G20519" t="s">
        <v>26320</v>
      </c>
      <c r="H20519">
        <v>1</v>
      </c>
      <c r="I20519">
        <v>1</v>
      </c>
      <c r="J20519">
        <v>539.99</v>
      </c>
      <c r="K20519">
        <v>343.64960000000002</v>
      </c>
      <c r="L20519">
        <v>539.99</v>
      </c>
      <c r="M20519">
        <v>43.199199999999998</v>
      </c>
      <c r="N20519" t="str">
        <f>VLOOKUP(A20519,Product[#All],3)</f>
        <v>Road Bikes</v>
      </c>
      <c r="O20519" t="str">
        <f>VLOOKUP(Sales[[#This Row],[CustomerKey]],'Customer'!A:R,8)</f>
        <v>M</v>
      </c>
      <c r="P20519" t="str">
        <f>IFERROR(VLOOKUP(Sales[[#This Row],[OrderDate]],Calender!A:P,16),"")</f>
        <v>Weekday</v>
      </c>
      <c r="Q20519" t="b">
        <f>Sales[[#This Row],[TotalProductCost]]&gt;Sales[[#This Row],[SalesAmount]]</f>
        <v>0</v>
      </c>
    </row>
    <row r="20520" spans="1:17" x14ac:dyDescent="0.35">
      <c r="A20520">
        <v>481</v>
      </c>
      <c r="B20520" s="2">
        <v>42504</v>
      </c>
      <c r="C20520" s="1">
        <v>42511</v>
      </c>
      <c r="D20520">
        <v>26837</v>
      </c>
      <c r="E20520">
        <v>1</v>
      </c>
      <c r="F20520">
        <v>10</v>
      </c>
      <c r="G20520" t="s">
        <v>26320</v>
      </c>
      <c r="H20520">
        <v>2</v>
      </c>
      <c r="I20520">
        <v>1</v>
      </c>
      <c r="J20520">
        <v>8.99</v>
      </c>
      <c r="K20520">
        <v>3.3622999999999998</v>
      </c>
      <c r="L20520">
        <v>8.99</v>
      </c>
      <c r="M20520">
        <v>0.71919999999999995</v>
      </c>
      <c r="N20520" t="str">
        <f>VLOOKUP(A20520,Product[#All],3)</f>
        <v>Socks</v>
      </c>
      <c r="O20520" t="str">
        <f>VLOOKUP(Sales[[#This Row],[CustomerKey]],'Customer'!A:R,8)</f>
        <v>M</v>
      </c>
      <c r="P20520" t="str">
        <f>IFERROR(VLOOKUP(Sales[[#This Row],[OrderDate]],Calender!A:P,16),"")</f>
        <v>Weekday</v>
      </c>
      <c r="Q20520" t="b">
        <f>Sales[[#This Row],[TotalProductCost]]&gt;Sales[[#This Row],[SalesAmount]]</f>
        <v>0</v>
      </c>
    </row>
    <row r="20521" spans="1:17" x14ac:dyDescent="0.35">
      <c r="A20521">
        <v>606</v>
      </c>
      <c r="B20521" s="2">
        <v>42504</v>
      </c>
      <c r="C20521" s="1">
        <v>42511</v>
      </c>
      <c r="D20521">
        <v>11240</v>
      </c>
      <c r="E20521">
        <v>1</v>
      </c>
      <c r="F20521">
        <v>10</v>
      </c>
      <c r="G20521" t="s">
        <v>26321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  <c r="N20521" t="str">
        <f>VLOOKUP(A20521,Product[#All],3)</f>
        <v>Road Bikes</v>
      </c>
      <c r="O20521" t="str">
        <f>VLOOKUP(Sales[[#This Row],[CustomerKey]],'Customer'!A:R,8)</f>
        <v>F</v>
      </c>
      <c r="P20521" t="str">
        <f>IFERROR(VLOOKUP(Sales[[#This Row],[OrderDate]],Calender!A:P,16),"")</f>
        <v>Weekday</v>
      </c>
      <c r="Q20521" t="b">
        <f>Sales[[#This Row],[TotalProductCost]]&gt;Sales[[#This Row],[SalesAmount]]</f>
        <v>0</v>
      </c>
    </row>
    <row r="20522" spans="1:17" x14ac:dyDescent="0.35">
      <c r="A20522">
        <v>477</v>
      </c>
      <c r="B20522" s="2">
        <v>42504</v>
      </c>
      <c r="C20522" s="1">
        <v>42511</v>
      </c>
      <c r="D20522">
        <v>11240</v>
      </c>
      <c r="E20522">
        <v>1</v>
      </c>
      <c r="F20522">
        <v>10</v>
      </c>
      <c r="G20522" t="s">
        <v>26321</v>
      </c>
      <c r="H20522">
        <v>2</v>
      </c>
      <c r="I20522">
        <v>1</v>
      </c>
      <c r="J20522">
        <v>4.99</v>
      </c>
      <c r="K20522">
        <v>1.8663000000000001</v>
      </c>
      <c r="L20522">
        <v>4.99</v>
      </c>
      <c r="M20522">
        <v>0.3992</v>
      </c>
      <c r="N20522" t="str">
        <f>VLOOKUP(A20522,Product[#All],3)</f>
        <v>Bottles and Cages</v>
      </c>
      <c r="O20522" t="str">
        <f>VLOOKUP(Sales[[#This Row],[CustomerKey]],'Customer'!A:R,8)</f>
        <v>F</v>
      </c>
      <c r="P20522" t="str">
        <f>IFERROR(VLOOKUP(Sales[[#This Row],[OrderDate]],Calender!A:P,16),"")</f>
        <v>Weekday</v>
      </c>
      <c r="Q20522" t="b">
        <f>Sales[[#This Row],[TotalProductCost]]&gt;Sales[[#This Row],[SalesAmount]]</f>
        <v>0</v>
      </c>
    </row>
    <row r="20523" spans="1:17" x14ac:dyDescent="0.35">
      <c r="A20523">
        <v>479</v>
      </c>
      <c r="B20523" s="2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26321</v>
      </c>
      <c r="H20523">
        <v>3</v>
      </c>
      <c r="I20523">
        <v>1</v>
      </c>
      <c r="J20523">
        <v>8.99</v>
      </c>
      <c r="K20523">
        <v>3.3622999999999998</v>
      </c>
      <c r="L20523">
        <v>8.99</v>
      </c>
      <c r="M20523">
        <v>0.71919999999999995</v>
      </c>
      <c r="N20523" t="str">
        <f>VLOOKUP(A20523,Product[#All],3)</f>
        <v>Bottles and Cages</v>
      </c>
      <c r="O20523" t="str">
        <f>VLOOKUP(Sales[[#This Row],[CustomerKey]],'Customer'!A:R,8)</f>
        <v>F</v>
      </c>
      <c r="P20523" t="str">
        <f>IFERROR(VLOOKUP(Sales[[#This Row],[OrderDate]],Calender!A:P,16),"")</f>
        <v>Weekday</v>
      </c>
      <c r="Q20523" t="b">
        <f>Sales[[#This Row],[TotalProductCost]]&gt;Sales[[#This Row],[SalesAmount]]</f>
        <v>0</v>
      </c>
    </row>
    <row r="20524" spans="1:17" x14ac:dyDescent="0.35">
      <c r="A20524">
        <v>467</v>
      </c>
      <c r="B20524" s="2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26321</v>
      </c>
      <c r="H20524">
        <v>4</v>
      </c>
      <c r="I20524">
        <v>1</v>
      </c>
      <c r="J20524">
        <v>24.49</v>
      </c>
      <c r="K20524">
        <v>9.1593</v>
      </c>
      <c r="L20524">
        <v>24.49</v>
      </c>
      <c r="M20524">
        <v>1.9592000000000001</v>
      </c>
      <c r="N20524" t="str">
        <f>VLOOKUP(A20524,Product[#All],3)</f>
        <v>Gloves</v>
      </c>
      <c r="O20524" t="str">
        <f>VLOOKUP(Sales[[#This Row],[CustomerKey]],'Customer'!A:R,8)</f>
        <v>F</v>
      </c>
      <c r="P20524" t="str">
        <f>IFERROR(VLOOKUP(Sales[[#This Row],[OrderDate]],Calender!A:P,16),"")</f>
        <v>Weekday</v>
      </c>
      <c r="Q20524" t="b">
        <f>Sales[[#This Row],[TotalProductCost]]&gt;Sales[[#This Row],[SalesAmount]]</f>
        <v>0</v>
      </c>
    </row>
    <row r="20525" spans="1:17" x14ac:dyDescent="0.35">
      <c r="A20525">
        <v>604</v>
      </c>
      <c r="B20525" s="2">
        <v>42504</v>
      </c>
      <c r="C20525" s="1">
        <v>42511</v>
      </c>
      <c r="D20525">
        <v>22590</v>
      </c>
      <c r="E20525">
        <v>1</v>
      </c>
      <c r="F20525">
        <v>8</v>
      </c>
      <c r="G20525" t="s">
        <v>26322</v>
      </c>
      <c r="H20525">
        <v>1</v>
      </c>
      <c r="I20525">
        <v>1</v>
      </c>
      <c r="J20525">
        <v>539.99</v>
      </c>
      <c r="K20525">
        <v>343.64960000000002</v>
      </c>
      <c r="L20525">
        <v>539.99</v>
      </c>
      <c r="M20525">
        <v>43.199199999999998</v>
      </c>
      <c r="N20525" t="str">
        <f>VLOOKUP(A20525,Product[#All],3)</f>
        <v>Road Bikes</v>
      </c>
      <c r="O20525" t="str">
        <f>VLOOKUP(Sales[[#This Row],[CustomerKey]],'Customer'!A:R,8)</f>
        <v>M</v>
      </c>
      <c r="P20525" t="str">
        <f>IFERROR(VLOOKUP(Sales[[#This Row],[OrderDate]],Calender!A:P,16),"")</f>
        <v>Weekday</v>
      </c>
      <c r="Q20525" t="b">
        <f>Sales[[#This Row],[TotalProductCost]]&gt;Sales[[#This Row],[SalesAmount]]</f>
        <v>0</v>
      </c>
    </row>
    <row r="20526" spans="1:17" x14ac:dyDescent="0.35">
      <c r="A20526">
        <v>225</v>
      </c>
      <c r="B20526" s="2">
        <v>42504</v>
      </c>
      <c r="C20526" s="1">
        <v>42511</v>
      </c>
      <c r="D20526">
        <v>22590</v>
      </c>
      <c r="E20526">
        <v>1</v>
      </c>
      <c r="F20526">
        <v>8</v>
      </c>
      <c r="G20526" t="s">
        <v>26322</v>
      </c>
      <c r="H20526">
        <v>2</v>
      </c>
      <c r="I20526">
        <v>1</v>
      </c>
      <c r="J20526">
        <v>8.99</v>
      </c>
      <c r="K20526">
        <v>6.9222999999999999</v>
      </c>
      <c r="L20526">
        <v>8.99</v>
      </c>
      <c r="M20526">
        <v>0.71919999999999995</v>
      </c>
      <c r="N20526" t="str">
        <f>VLOOKUP(A20526,Product[#All],3)</f>
        <v>Caps</v>
      </c>
      <c r="O20526" t="str">
        <f>VLOOKUP(Sales[[#This Row],[CustomerKey]],'Customer'!A:R,8)</f>
        <v>M</v>
      </c>
      <c r="P20526" t="str">
        <f>IFERROR(VLOOKUP(Sales[[#This Row],[OrderDate]],Calender!A:P,16),"")</f>
        <v>Weekday</v>
      </c>
      <c r="Q20526" t="b">
        <f>Sales[[#This Row],[TotalProductCost]]&gt;Sales[[#This Row],[SalesAmount]]</f>
        <v>0</v>
      </c>
    </row>
    <row r="20527" spans="1:17" x14ac:dyDescent="0.35">
      <c r="A20527">
        <v>214</v>
      </c>
      <c r="B20527" s="2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26322</v>
      </c>
      <c r="H20527">
        <v>3</v>
      </c>
      <c r="I20527">
        <v>1</v>
      </c>
      <c r="J20527">
        <v>34.99</v>
      </c>
      <c r="K20527">
        <v>13.0863</v>
      </c>
      <c r="L20527">
        <v>34.99</v>
      </c>
      <c r="M20527">
        <v>2.7991999999999999</v>
      </c>
      <c r="N20527" t="str">
        <f>VLOOKUP(A20527,Product[#All],3)</f>
        <v>Helmets</v>
      </c>
      <c r="O20527" t="str">
        <f>VLOOKUP(Sales[[#This Row],[CustomerKey]],'Customer'!A:R,8)</f>
        <v>M</v>
      </c>
      <c r="P20527" t="str">
        <f>IFERROR(VLOOKUP(Sales[[#This Row],[OrderDate]],Calender!A:P,16),"")</f>
        <v>Weekday</v>
      </c>
      <c r="Q20527" t="b">
        <f>Sales[[#This Row],[TotalProductCost]]&gt;Sales[[#This Row],[SalesAmount]]</f>
        <v>0</v>
      </c>
    </row>
    <row r="20528" spans="1:17" x14ac:dyDescent="0.35">
      <c r="A20528">
        <v>606</v>
      </c>
      <c r="B20528" s="2">
        <v>42504</v>
      </c>
      <c r="C20528" s="1">
        <v>42511</v>
      </c>
      <c r="D20528">
        <v>26372</v>
      </c>
      <c r="E20528">
        <v>1</v>
      </c>
      <c r="F20528">
        <v>10</v>
      </c>
      <c r="G20528" t="s">
        <v>26323</v>
      </c>
      <c r="H20528">
        <v>1</v>
      </c>
      <c r="I20528">
        <v>1</v>
      </c>
      <c r="J20528">
        <v>539.99</v>
      </c>
      <c r="K20528">
        <v>343.64960000000002</v>
      </c>
      <c r="L20528">
        <v>539.99</v>
      </c>
      <c r="M20528">
        <v>43.199199999999998</v>
      </c>
      <c r="N20528" t="str">
        <f>VLOOKUP(A20528,Product[#All],3)</f>
        <v>Road Bikes</v>
      </c>
      <c r="O20528" t="str">
        <f>VLOOKUP(Sales[[#This Row],[CustomerKey]],'Customer'!A:R,8)</f>
        <v>F</v>
      </c>
      <c r="P20528" t="str">
        <f>IFERROR(VLOOKUP(Sales[[#This Row],[OrderDate]],Calender!A:P,16),"")</f>
        <v>Weekday</v>
      </c>
      <c r="Q20528" t="b">
        <f>Sales[[#This Row],[TotalProductCost]]&gt;Sales[[#This Row],[SalesAmount]]</f>
        <v>0</v>
      </c>
    </row>
    <row r="20529" spans="1:17" x14ac:dyDescent="0.35">
      <c r="A20529">
        <v>225</v>
      </c>
      <c r="B20529" s="2">
        <v>42504</v>
      </c>
      <c r="C20529" s="1">
        <v>42511</v>
      </c>
      <c r="D20529">
        <v>26372</v>
      </c>
      <c r="E20529">
        <v>1</v>
      </c>
      <c r="F20529">
        <v>10</v>
      </c>
      <c r="G20529" t="s">
        <v>26323</v>
      </c>
      <c r="H20529">
        <v>2</v>
      </c>
      <c r="I20529">
        <v>1</v>
      </c>
      <c r="J20529">
        <v>8.99</v>
      </c>
      <c r="K20529">
        <v>6.9222999999999999</v>
      </c>
      <c r="L20529">
        <v>8.99</v>
      </c>
      <c r="M20529">
        <v>0.71919999999999995</v>
      </c>
      <c r="N20529" t="str">
        <f>VLOOKUP(A20529,Product[#All],3)</f>
        <v>Caps</v>
      </c>
      <c r="O20529" t="str">
        <f>VLOOKUP(Sales[[#This Row],[CustomerKey]],'Customer'!A:R,8)</f>
        <v>F</v>
      </c>
      <c r="P20529" t="str">
        <f>IFERROR(VLOOKUP(Sales[[#This Row],[OrderDate]],Calender!A:P,16),"")</f>
        <v>Weekday</v>
      </c>
      <c r="Q20529" t="b">
        <f>Sales[[#This Row],[TotalProductCost]]&gt;Sales[[#This Row],[SalesAmount]]</f>
        <v>0</v>
      </c>
    </row>
    <row r="20530" spans="1:17" x14ac:dyDescent="0.35">
      <c r="A20530">
        <v>573</v>
      </c>
      <c r="B20530" s="2">
        <v>42504</v>
      </c>
      <c r="C20530" s="1">
        <v>42511</v>
      </c>
      <c r="D20530">
        <v>12658</v>
      </c>
      <c r="E20530">
        <v>1</v>
      </c>
      <c r="F20530">
        <v>10</v>
      </c>
      <c r="G20530" t="s">
        <v>26324</v>
      </c>
      <c r="H20530">
        <v>1</v>
      </c>
      <c r="I20530">
        <v>1</v>
      </c>
      <c r="J20530">
        <v>2384.0700000000002</v>
      </c>
      <c r="K20530">
        <v>1481.9378999999999</v>
      </c>
      <c r="L20530">
        <v>2384.0700000000002</v>
      </c>
      <c r="M20530">
        <v>190.72559999999999</v>
      </c>
      <c r="N20530" t="str">
        <f>VLOOKUP(A20530,Product[#All],3)</f>
        <v>Saddles</v>
      </c>
      <c r="O20530" t="str">
        <f>VLOOKUP(Sales[[#This Row],[CustomerKey]],'Customer'!A:R,8)</f>
        <v>F</v>
      </c>
      <c r="P20530" t="str">
        <f>IFERROR(VLOOKUP(Sales[[#This Row],[OrderDate]],Calender!A:P,16),"")</f>
        <v>Weekday</v>
      </c>
      <c r="Q20530" t="b">
        <f>Sales[[#This Row],[TotalProductCost]]&gt;Sales[[#This Row],[SalesAmount]]</f>
        <v>0</v>
      </c>
    </row>
    <row r="20531" spans="1:17" x14ac:dyDescent="0.35">
      <c r="A20531">
        <v>222</v>
      </c>
      <c r="B20531" s="2">
        <v>42504</v>
      </c>
      <c r="C20531" s="1">
        <v>42511</v>
      </c>
      <c r="D20531">
        <v>12658</v>
      </c>
      <c r="E20531">
        <v>1</v>
      </c>
      <c r="F20531">
        <v>10</v>
      </c>
      <c r="G20531" t="s">
        <v>26324</v>
      </c>
      <c r="H20531">
        <v>2</v>
      </c>
      <c r="I20531">
        <v>1</v>
      </c>
      <c r="J20531">
        <v>34.99</v>
      </c>
      <c r="K20531">
        <v>13.0863</v>
      </c>
      <c r="L20531">
        <v>34.99</v>
      </c>
      <c r="M20531">
        <v>2.7991999999999999</v>
      </c>
      <c r="N20531" t="str">
        <f>VLOOKUP(A20531,Product[#All],3)</f>
        <v>Helmets</v>
      </c>
      <c r="O20531" t="str">
        <f>VLOOKUP(Sales[[#This Row],[CustomerKey]],'Customer'!A:R,8)</f>
        <v>F</v>
      </c>
      <c r="P20531" t="str">
        <f>IFERROR(VLOOKUP(Sales[[#This Row],[OrderDate]],Calender!A:P,16),"")</f>
        <v>Weekday</v>
      </c>
      <c r="Q20531" t="b">
        <f>Sales[[#This Row],[TotalProductCost]]&gt;Sales[[#This Row],[SalesAmount]]</f>
        <v>0</v>
      </c>
    </row>
    <row r="20532" spans="1:17" x14ac:dyDescent="0.35">
      <c r="A20532">
        <v>225</v>
      </c>
      <c r="B20532" s="2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26324</v>
      </c>
      <c r="H20532">
        <v>3</v>
      </c>
      <c r="I20532">
        <v>1</v>
      </c>
      <c r="J20532">
        <v>8.99</v>
      </c>
      <c r="K20532">
        <v>6.9222999999999999</v>
      </c>
      <c r="L20532">
        <v>8.99</v>
      </c>
      <c r="M20532">
        <v>0.71919999999999995</v>
      </c>
      <c r="N20532" t="str">
        <f>VLOOKUP(A20532,Product[#All],3)</f>
        <v>Caps</v>
      </c>
      <c r="O20532" t="str">
        <f>VLOOKUP(Sales[[#This Row],[CustomerKey]],'Customer'!A:R,8)</f>
        <v>F</v>
      </c>
      <c r="P20532" t="str">
        <f>IFERROR(VLOOKUP(Sales[[#This Row],[OrderDate]],Calender!A:P,16),"")</f>
        <v>Weekday</v>
      </c>
      <c r="Q20532" t="b">
        <f>Sales[[#This Row],[TotalProductCost]]&gt;Sales[[#This Row],[SalesAmount]]</f>
        <v>0</v>
      </c>
    </row>
    <row r="20533" spans="1:17" x14ac:dyDescent="0.35">
      <c r="A20533">
        <v>565</v>
      </c>
      <c r="B20533" s="2">
        <v>42504</v>
      </c>
      <c r="C20533" s="1">
        <v>42511</v>
      </c>
      <c r="D20533">
        <v>28480</v>
      </c>
      <c r="E20533">
        <v>1</v>
      </c>
      <c r="F20533">
        <v>9</v>
      </c>
      <c r="G20533" t="s">
        <v>26325</v>
      </c>
      <c r="H20533">
        <v>1</v>
      </c>
      <c r="I20533">
        <v>1</v>
      </c>
      <c r="J20533">
        <v>742.35</v>
      </c>
      <c r="K20533">
        <v>461.44479999999999</v>
      </c>
      <c r="L20533">
        <v>742.35</v>
      </c>
      <c r="M20533">
        <v>59.387999999999998</v>
      </c>
      <c r="N20533" t="str">
        <f>VLOOKUP(A20533,Product[#All],3)</f>
        <v>Touring Bikes</v>
      </c>
      <c r="O20533" t="str">
        <f>VLOOKUP(Sales[[#This Row],[CustomerKey]],'Customer'!A:R,8)</f>
        <v>M</v>
      </c>
      <c r="P20533" t="str">
        <f>IFERROR(VLOOKUP(Sales[[#This Row],[OrderDate]],Calender!A:P,16),"")</f>
        <v>Weekday</v>
      </c>
      <c r="Q20533" t="b">
        <f>Sales[[#This Row],[TotalProductCost]]&gt;Sales[[#This Row],[SalesAmount]]</f>
        <v>0</v>
      </c>
    </row>
    <row r="20534" spans="1:17" x14ac:dyDescent="0.35">
      <c r="A20534">
        <v>222</v>
      </c>
      <c r="B20534" s="2">
        <v>42505</v>
      </c>
      <c r="C20534" s="1">
        <v>42512</v>
      </c>
      <c r="D20534">
        <v>11277</v>
      </c>
      <c r="E20534">
        <v>1</v>
      </c>
      <c r="F20534">
        <v>6</v>
      </c>
      <c r="G20534" t="s">
        <v>26326</v>
      </c>
      <c r="H20534">
        <v>1</v>
      </c>
      <c r="I20534">
        <v>1</v>
      </c>
      <c r="J20534">
        <v>34.99</v>
      </c>
      <c r="K20534">
        <v>13.0863</v>
      </c>
      <c r="L20534">
        <v>34.99</v>
      </c>
      <c r="M20534">
        <v>2.7991999999999999</v>
      </c>
      <c r="N20534" t="str">
        <f>VLOOKUP(A20534,Product[#All],3)</f>
        <v>Helmets</v>
      </c>
      <c r="O20534" t="str">
        <f>VLOOKUP(Sales[[#This Row],[CustomerKey]],'Customer'!A:R,8)</f>
        <v>M</v>
      </c>
      <c r="P20534" t="str">
        <f>IFERROR(VLOOKUP(Sales[[#This Row],[OrderDate]],Calender!A:P,16),"")</f>
        <v>Weekday</v>
      </c>
      <c r="Q20534" t="b">
        <f>Sales[[#This Row],[TotalProductCost]]&gt;Sales[[#This Row],[SalesAmount]]</f>
        <v>0</v>
      </c>
    </row>
    <row r="20535" spans="1:17" x14ac:dyDescent="0.35">
      <c r="A20535">
        <v>539</v>
      </c>
      <c r="B20535" s="2">
        <v>42505</v>
      </c>
      <c r="C20535" s="1">
        <v>42512</v>
      </c>
      <c r="D20535">
        <v>14522</v>
      </c>
      <c r="E20535">
        <v>1</v>
      </c>
      <c r="F20535">
        <v>9</v>
      </c>
      <c r="G20535" t="s">
        <v>26327</v>
      </c>
      <c r="H20535">
        <v>1</v>
      </c>
      <c r="I20535">
        <v>1</v>
      </c>
      <c r="J20535">
        <v>24.99</v>
      </c>
      <c r="K20535">
        <v>9.3462999999999994</v>
      </c>
      <c r="L20535">
        <v>24.99</v>
      </c>
      <c r="M20535">
        <v>1.9992000000000001</v>
      </c>
      <c r="N20535" t="str">
        <f>VLOOKUP(A20535,Product[#All],3)</f>
        <v>Tires and Tubes</v>
      </c>
      <c r="O20535" t="str">
        <f>VLOOKUP(Sales[[#This Row],[CustomerKey]],'Customer'!A:R,8)</f>
        <v>M</v>
      </c>
      <c r="P20535" t="str">
        <f>IFERROR(VLOOKUP(Sales[[#This Row],[OrderDate]],Calender!A:P,16),"")</f>
        <v>Weekday</v>
      </c>
      <c r="Q20535" t="b">
        <f>Sales[[#This Row],[TotalProductCost]]&gt;Sales[[#This Row],[SalesAmount]]</f>
        <v>0</v>
      </c>
    </row>
    <row r="20536" spans="1:17" x14ac:dyDescent="0.35">
      <c r="A20536">
        <v>529</v>
      </c>
      <c r="B20536" s="2">
        <v>42505</v>
      </c>
      <c r="C20536" s="1">
        <v>42512</v>
      </c>
      <c r="D20536">
        <v>14522</v>
      </c>
      <c r="E20536">
        <v>1</v>
      </c>
      <c r="F20536">
        <v>9</v>
      </c>
      <c r="G20536" t="s">
        <v>26327</v>
      </c>
      <c r="H20536">
        <v>2</v>
      </c>
      <c r="I20536">
        <v>1</v>
      </c>
      <c r="J20536">
        <v>3.99</v>
      </c>
      <c r="K20536">
        <v>1.4923</v>
      </c>
      <c r="L20536">
        <v>3.99</v>
      </c>
      <c r="M20536">
        <v>0.31919999999999998</v>
      </c>
      <c r="N20536" t="str">
        <f>VLOOKUP(A20536,Product[#All],3)</f>
        <v>Tires and Tubes</v>
      </c>
      <c r="O20536" t="str">
        <f>VLOOKUP(Sales[[#This Row],[CustomerKey]],'Customer'!A:R,8)</f>
        <v>M</v>
      </c>
      <c r="P20536" t="str">
        <f>IFERROR(VLOOKUP(Sales[[#This Row],[OrderDate]],Calender!A:P,16),"")</f>
        <v>Weekday</v>
      </c>
      <c r="Q20536" t="b">
        <f>Sales[[#This Row],[TotalProductCost]]&gt;Sales[[#This Row],[SalesAmount]]</f>
        <v>0</v>
      </c>
    </row>
    <row r="20537" spans="1:17" x14ac:dyDescent="0.35">
      <c r="A20537">
        <v>217</v>
      </c>
      <c r="B20537" s="2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26327</v>
      </c>
      <c r="H20537">
        <v>3</v>
      </c>
      <c r="I20537">
        <v>1</v>
      </c>
      <c r="J20537">
        <v>34.99</v>
      </c>
      <c r="K20537">
        <v>13.0863</v>
      </c>
      <c r="L20537">
        <v>34.99</v>
      </c>
      <c r="M20537">
        <v>2.7991999999999999</v>
      </c>
      <c r="N20537" t="str">
        <f>VLOOKUP(A20537,Product[#All],3)</f>
        <v>Helmets</v>
      </c>
      <c r="O20537" t="str">
        <f>VLOOKUP(Sales[[#This Row],[CustomerKey]],'Customer'!A:R,8)</f>
        <v>M</v>
      </c>
      <c r="P20537" t="str">
        <f>IFERROR(VLOOKUP(Sales[[#This Row],[OrderDate]],Calender!A:P,16),"")</f>
        <v>Weekday</v>
      </c>
      <c r="Q20537" t="b">
        <f>Sales[[#This Row],[TotalProductCost]]&gt;Sales[[#This Row],[SalesAmount]]</f>
        <v>0</v>
      </c>
    </row>
    <row r="20538" spans="1:17" x14ac:dyDescent="0.35">
      <c r="A20538">
        <v>482</v>
      </c>
      <c r="B20538" s="2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26327</v>
      </c>
      <c r="H20538">
        <v>4</v>
      </c>
      <c r="I20538">
        <v>1</v>
      </c>
      <c r="J20538">
        <v>8.99</v>
      </c>
      <c r="K20538">
        <v>3.3622999999999998</v>
      </c>
      <c r="L20538">
        <v>8.99</v>
      </c>
      <c r="M20538">
        <v>0.71919999999999995</v>
      </c>
      <c r="N20538" t="str">
        <f>VLOOKUP(A20538,Product[#All],3)</f>
        <v>Socks</v>
      </c>
      <c r="O20538" t="str">
        <f>VLOOKUP(Sales[[#This Row],[CustomerKey]],'Customer'!A:R,8)</f>
        <v>M</v>
      </c>
      <c r="P20538" t="str">
        <f>IFERROR(VLOOKUP(Sales[[#This Row],[OrderDate]],Calender!A:P,16),"")</f>
        <v>Weekday</v>
      </c>
      <c r="Q20538" t="b">
        <f>Sales[[#This Row],[TotalProductCost]]&gt;Sales[[#This Row],[SalesAmount]]</f>
        <v>0</v>
      </c>
    </row>
    <row r="20539" spans="1:17" x14ac:dyDescent="0.35">
      <c r="A20539">
        <v>528</v>
      </c>
      <c r="B20539" s="2">
        <v>42505</v>
      </c>
      <c r="C20539" s="1">
        <v>42512</v>
      </c>
      <c r="D20539">
        <v>27150</v>
      </c>
      <c r="E20539">
        <v>1</v>
      </c>
      <c r="F20539">
        <v>9</v>
      </c>
      <c r="G20539" t="s">
        <v>26328</v>
      </c>
      <c r="H20539">
        <v>1</v>
      </c>
      <c r="I20539">
        <v>1</v>
      </c>
      <c r="J20539">
        <v>4.99</v>
      </c>
      <c r="K20539">
        <v>1.8663000000000001</v>
      </c>
      <c r="L20539">
        <v>4.99</v>
      </c>
      <c r="M20539">
        <v>0.3992</v>
      </c>
      <c r="N20539" t="str">
        <f>VLOOKUP(A20539,Product[#All],3)</f>
        <v>Tires and Tubes</v>
      </c>
      <c r="O20539" t="str">
        <f>VLOOKUP(Sales[[#This Row],[CustomerKey]],'Customer'!A:R,8)</f>
        <v>F</v>
      </c>
      <c r="P20539" t="str">
        <f>IFERROR(VLOOKUP(Sales[[#This Row],[OrderDate]],Calender!A:P,16),"")</f>
        <v>Weekday</v>
      </c>
      <c r="Q20539" t="b">
        <f>Sales[[#This Row],[TotalProductCost]]&gt;Sales[[#This Row],[SalesAmount]]</f>
        <v>0</v>
      </c>
    </row>
    <row r="20540" spans="1:17" x14ac:dyDescent="0.35">
      <c r="A20540">
        <v>537</v>
      </c>
      <c r="B20540" s="2">
        <v>42505</v>
      </c>
      <c r="C20540" s="1">
        <v>42512</v>
      </c>
      <c r="D20540">
        <v>27150</v>
      </c>
      <c r="E20540">
        <v>1</v>
      </c>
      <c r="F20540">
        <v>9</v>
      </c>
      <c r="G20540" t="s">
        <v>26328</v>
      </c>
      <c r="H20540">
        <v>2</v>
      </c>
      <c r="I20540">
        <v>1</v>
      </c>
      <c r="J20540">
        <v>35</v>
      </c>
      <c r="K20540">
        <v>13.09</v>
      </c>
      <c r="L20540">
        <v>35</v>
      </c>
      <c r="M20540">
        <v>2.8</v>
      </c>
      <c r="N20540" t="str">
        <f>VLOOKUP(A20540,Product[#All],3)</f>
        <v>Tires and Tubes</v>
      </c>
      <c r="O20540" t="str">
        <f>VLOOKUP(Sales[[#This Row],[CustomerKey]],'Customer'!A:R,8)</f>
        <v>F</v>
      </c>
      <c r="P20540" t="str">
        <f>IFERROR(VLOOKUP(Sales[[#This Row],[OrderDate]],Calender!A:P,16),"")</f>
        <v>Weekday</v>
      </c>
      <c r="Q20540" t="b">
        <f>Sales[[#This Row],[TotalProductCost]]&gt;Sales[[#This Row],[SalesAmount]]</f>
        <v>0</v>
      </c>
    </row>
    <row r="20541" spans="1:17" x14ac:dyDescent="0.35">
      <c r="A20541">
        <v>480</v>
      </c>
      <c r="B20541" s="2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26328</v>
      </c>
      <c r="H20541">
        <v>3</v>
      </c>
      <c r="I20541">
        <v>1</v>
      </c>
      <c r="J20541">
        <v>2.29</v>
      </c>
      <c r="K20541">
        <v>0.85650000000000004</v>
      </c>
      <c r="L20541">
        <v>2.29</v>
      </c>
      <c r="M20541">
        <v>0.1832</v>
      </c>
      <c r="N20541" t="str">
        <f>VLOOKUP(A20541,Product[#All],3)</f>
        <v>Tires and Tubes</v>
      </c>
      <c r="O20541" t="str">
        <f>VLOOKUP(Sales[[#This Row],[CustomerKey]],'Customer'!A:R,8)</f>
        <v>F</v>
      </c>
      <c r="P20541" t="str">
        <f>IFERROR(VLOOKUP(Sales[[#This Row],[OrderDate]],Calender!A:P,16),"")</f>
        <v>Weekday</v>
      </c>
      <c r="Q20541" t="b">
        <f>Sales[[#This Row],[TotalProductCost]]&gt;Sales[[#This Row],[SalesAmount]]</f>
        <v>0</v>
      </c>
    </row>
    <row r="20542" spans="1:17" x14ac:dyDescent="0.35">
      <c r="A20542">
        <v>486</v>
      </c>
      <c r="B20542" s="2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26328</v>
      </c>
      <c r="H20542">
        <v>4</v>
      </c>
      <c r="I20542">
        <v>1</v>
      </c>
      <c r="J20542">
        <v>159</v>
      </c>
      <c r="K20542">
        <v>59.466000000000001</v>
      </c>
      <c r="L20542">
        <v>159</v>
      </c>
      <c r="M20542">
        <v>12.72</v>
      </c>
      <c r="N20542" t="str">
        <f>VLOOKUP(A20542,Product[#All],3)</f>
        <v>Bike Stands</v>
      </c>
      <c r="O20542" t="str">
        <f>VLOOKUP(Sales[[#This Row],[CustomerKey]],'Customer'!A:R,8)</f>
        <v>F</v>
      </c>
      <c r="P20542" t="str">
        <f>IFERROR(VLOOKUP(Sales[[#This Row],[OrderDate]],Calender!A:P,16),"")</f>
        <v>Weekday</v>
      </c>
      <c r="Q20542" t="b">
        <f>Sales[[#This Row],[TotalProductCost]]&gt;Sales[[#This Row],[SalesAmount]]</f>
        <v>0</v>
      </c>
    </row>
    <row r="20543" spans="1:17" x14ac:dyDescent="0.35">
      <c r="A20543">
        <v>538</v>
      </c>
      <c r="B20543" s="2">
        <v>42505</v>
      </c>
      <c r="C20543" s="1">
        <v>42512</v>
      </c>
      <c r="D20543">
        <v>19953</v>
      </c>
      <c r="E20543">
        <v>1</v>
      </c>
      <c r="F20543">
        <v>9</v>
      </c>
      <c r="G20543" t="s">
        <v>26329</v>
      </c>
      <c r="H20543">
        <v>1</v>
      </c>
      <c r="I20543">
        <v>1</v>
      </c>
      <c r="J20543">
        <v>21.49</v>
      </c>
      <c r="K20543">
        <v>8.0373000000000001</v>
      </c>
      <c r="L20543">
        <v>21.49</v>
      </c>
      <c r="M20543">
        <v>1.7192000000000001</v>
      </c>
      <c r="N20543" t="str">
        <f>VLOOKUP(A20543,Product[#All],3)</f>
        <v>Tires and Tubes</v>
      </c>
      <c r="O20543" t="str">
        <f>VLOOKUP(Sales[[#This Row],[CustomerKey]],'Customer'!A:R,8)</f>
        <v>M</v>
      </c>
      <c r="P20543" t="str">
        <f>IFERROR(VLOOKUP(Sales[[#This Row],[OrderDate]],Calender!A:P,16),"")</f>
        <v>Weekday</v>
      </c>
      <c r="Q20543" t="b">
        <f>Sales[[#This Row],[TotalProductCost]]&gt;Sales[[#This Row],[SalesAmount]]</f>
        <v>0</v>
      </c>
    </row>
    <row r="20544" spans="1:17" x14ac:dyDescent="0.35">
      <c r="A20544">
        <v>529</v>
      </c>
      <c r="B20544" s="2">
        <v>42505</v>
      </c>
      <c r="C20544" s="1">
        <v>42512</v>
      </c>
      <c r="D20544">
        <v>19953</v>
      </c>
      <c r="E20544">
        <v>1</v>
      </c>
      <c r="F20544">
        <v>9</v>
      </c>
      <c r="G20544" t="s">
        <v>26329</v>
      </c>
      <c r="H20544">
        <v>2</v>
      </c>
      <c r="I20544">
        <v>1</v>
      </c>
      <c r="J20544">
        <v>3.99</v>
      </c>
      <c r="K20544">
        <v>1.4923</v>
      </c>
      <c r="L20544">
        <v>3.99</v>
      </c>
      <c r="M20544">
        <v>0.31919999999999998</v>
      </c>
      <c r="N20544" t="str">
        <f>VLOOKUP(A20544,Product[#All],3)</f>
        <v>Tires and Tubes</v>
      </c>
      <c r="O20544" t="str">
        <f>VLOOKUP(Sales[[#This Row],[CustomerKey]],'Customer'!A:R,8)</f>
        <v>M</v>
      </c>
      <c r="P20544" t="str">
        <f>IFERROR(VLOOKUP(Sales[[#This Row],[OrderDate]],Calender!A:P,16),"")</f>
        <v>Weekday</v>
      </c>
      <c r="Q20544" t="b">
        <f>Sales[[#This Row],[TotalProductCost]]&gt;Sales[[#This Row],[SalesAmount]]</f>
        <v>0</v>
      </c>
    </row>
    <row r="20545" spans="1:17" x14ac:dyDescent="0.35">
      <c r="A20545">
        <v>480</v>
      </c>
      <c r="B20545" s="2">
        <v>42505</v>
      </c>
      <c r="C20545" s="1">
        <v>42512</v>
      </c>
      <c r="D20545">
        <v>12035</v>
      </c>
      <c r="E20545">
        <v>1</v>
      </c>
      <c r="F20545">
        <v>9</v>
      </c>
      <c r="G20545" t="s">
        <v>26330</v>
      </c>
      <c r="H20545">
        <v>1</v>
      </c>
      <c r="I20545">
        <v>1</v>
      </c>
      <c r="J20545">
        <v>2.29</v>
      </c>
      <c r="K20545">
        <v>0.85650000000000004</v>
      </c>
      <c r="L20545">
        <v>2.29</v>
      </c>
      <c r="M20545">
        <v>0.1832</v>
      </c>
      <c r="N20545" t="str">
        <f>VLOOKUP(A20545,Product[#All],3)</f>
        <v>Tires and Tubes</v>
      </c>
      <c r="O20545" t="str">
        <f>VLOOKUP(Sales[[#This Row],[CustomerKey]],'Customer'!A:R,8)</f>
        <v>M</v>
      </c>
      <c r="P20545" t="str">
        <f>IFERROR(VLOOKUP(Sales[[#This Row],[OrderDate]],Calender!A:P,16),"")</f>
        <v>Weekday</v>
      </c>
      <c r="Q20545" t="b">
        <f>Sales[[#This Row],[TotalProductCost]]&gt;Sales[[#This Row],[SalesAmount]]</f>
        <v>0</v>
      </c>
    </row>
    <row r="20546" spans="1:17" x14ac:dyDescent="0.35">
      <c r="A20546">
        <v>581</v>
      </c>
      <c r="B20546" s="2">
        <v>42505</v>
      </c>
      <c r="C20546" s="1">
        <v>42512</v>
      </c>
      <c r="D20546">
        <v>17764</v>
      </c>
      <c r="E20546">
        <v>1</v>
      </c>
      <c r="F20546">
        <v>8</v>
      </c>
      <c r="G20546" t="s">
        <v>26331</v>
      </c>
      <c r="H20546">
        <v>1</v>
      </c>
      <c r="I20546">
        <v>1</v>
      </c>
      <c r="J20546">
        <v>1700.99</v>
      </c>
      <c r="K20546">
        <v>1082.51</v>
      </c>
      <c r="L20546">
        <v>1700.99</v>
      </c>
      <c r="M20546">
        <v>136.07919999999999</v>
      </c>
      <c r="N20546" t="str">
        <f>VLOOKUP(A20546,Product[#All],3)</f>
        <v>Saddles</v>
      </c>
      <c r="O20546" t="str">
        <f>VLOOKUP(Sales[[#This Row],[CustomerKey]],'Customer'!A:R,8)</f>
        <v>M</v>
      </c>
      <c r="P20546" t="str">
        <f>IFERROR(VLOOKUP(Sales[[#This Row],[OrderDate]],Calender!A:P,16),"")</f>
        <v>Weekday</v>
      </c>
      <c r="Q20546" t="b">
        <f>Sales[[#This Row],[TotalProductCost]]&gt;Sales[[#This Row],[SalesAmount]]</f>
        <v>0</v>
      </c>
    </row>
    <row r="20547" spans="1:17" x14ac:dyDescent="0.35">
      <c r="A20547">
        <v>479</v>
      </c>
      <c r="B20547" s="2">
        <v>42505</v>
      </c>
      <c r="C20547" s="1">
        <v>42512</v>
      </c>
      <c r="D20547">
        <v>17764</v>
      </c>
      <c r="E20547">
        <v>1</v>
      </c>
      <c r="F20547">
        <v>8</v>
      </c>
      <c r="G20547" t="s">
        <v>26331</v>
      </c>
      <c r="H20547">
        <v>2</v>
      </c>
      <c r="I20547">
        <v>1</v>
      </c>
      <c r="J20547">
        <v>8.99</v>
      </c>
      <c r="K20547">
        <v>3.3622999999999998</v>
      </c>
      <c r="L20547">
        <v>8.99</v>
      </c>
      <c r="M20547">
        <v>0.71919999999999995</v>
      </c>
      <c r="N20547" t="str">
        <f>VLOOKUP(A20547,Product[#All],3)</f>
        <v>Bottles and Cages</v>
      </c>
      <c r="O20547" t="str">
        <f>VLOOKUP(Sales[[#This Row],[CustomerKey]],'Customer'!A:R,8)</f>
        <v>M</v>
      </c>
      <c r="P20547" t="str">
        <f>IFERROR(VLOOKUP(Sales[[#This Row],[OrderDate]],Calender!A:P,16),"")</f>
        <v>Weekday</v>
      </c>
      <c r="Q20547" t="b">
        <f>Sales[[#This Row],[TotalProductCost]]&gt;Sales[[#This Row],[SalesAmount]]</f>
        <v>0</v>
      </c>
    </row>
    <row r="20548" spans="1:17" x14ac:dyDescent="0.35">
      <c r="A20548">
        <v>477</v>
      </c>
      <c r="B20548" s="2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26331</v>
      </c>
      <c r="H20548">
        <v>3</v>
      </c>
      <c r="I20548">
        <v>1</v>
      </c>
      <c r="J20548">
        <v>4.99</v>
      </c>
      <c r="K20548">
        <v>1.8663000000000001</v>
      </c>
      <c r="L20548">
        <v>4.99</v>
      </c>
      <c r="M20548">
        <v>0.3992</v>
      </c>
      <c r="N20548" t="str">
        <f>VLOOKUP(A20548,Product[#All],3)</f>
        <v>Bottles and Cages</v>
      </c>
      <c r="O20548" t="str">
        <f>VLOOKUP(Sales[[#This Row],[CustomerKey]],'Customer'!A:R,8)</f>
        <v>M</v>
      </c>
      <c r="P20548" t="str">
        <f>IFERROR(VLOOKUP(Sales[[#This Row],[OrderDate]],Calender!A:P,16),"")</f>
        <v>Weekday</v>
      </c>
      <c r="Q20548" t="b">
        <f>Sales[[#This Row],[TotalProductCost]]&gt;Sales[[#This Row],[SalesAmount]]</f>
        <v>0</v>
      </c>
    </row>
    <row r="20549" spans="1:17" x14ac:dyDescent="0.35">
      <c r="A20549">
        <v>374</v>
      </c>
      <c r="B20549" s="2">
        <v>42505</v>
      </c>
      <c r="C20549" s="1">
        <v>42512</v>
      </c>
      <c r="D20549">
        <v>19511</v>
      </c>
      <c r="E20549">
        <v>1</v>
      </c>
      <c r="F20549">
        <v>10</v>
      </c>
      <c r="G20549" t="s">
        <v>26332</v>
      </c>
      <c r="H20549">
        <v>1</v>
      </c>
      <c r="I20549">
        <v>1</v>
      </c>
      <c r="J20549">
        <v>2443.35</v>
      </c>
      <c r="K20549">
        <v>1554.9478999999999</v>
      </c>
      <c r="L20549">
        <v>2443.35</v>
      </c>
      <c r="M20549">
        <v>195.46799999999999</v>
      </c>
      <c r="N20549" t="str">
        <f>VLOOKUP(A20549,Product[#All],3)</f>
        <v>Mountain Bikes</v>
      </c>
      <c r="O20549" t="str">
        <f>VLOOKUP(Sales[[#This Row],[CustomerKey]],'Customer'!A:R,8)</f>
        <v>M</v>
      </c>
      <c r="P20549" t="str">
        <f>IFERROR(VLOOKUP(Sales[[#This Row],[OrderDate]],Calender!A:P,16),"")</f>
        <v>Weekday</v>
      </c>
      <c r="Q20549" t="b">
        <f>Sales[[#This Row],[TotalProductCost]]&gt;Sales[[#This Row],[SalesAmount]]</f>
        <v>0</v>
      </c>
    </row>
    <row r="20550" spans="1:17" x14ac:dyDescent="0.35">
      <c r="A20550">
        <v>529</v>
      </c>
      <c r="B20550" s="2">
        <v>42505</v>
      </c>
      <c r="C20550" s="1">
        <v>42512</v>
      </c>
      <c r="D20550">
        <v>19511</v>
      </c>
      <c r="E20550">
        <v>1</v>
      </c>
      <c r="F20550">
        <v>10</v>
      </c>
      <c r="G20550" t="s">
        <v>26332</v>
      </c>
      <c r="H20550">
        <v>2</v>
      </c>
      <c r="I20550">
        <v>1</v>
      </c>
      <c r="J20550">
        <v>3.99</v>
      </c>
      <c r="K20550">
        <v>1.4923</v>
      </c>
      <c r="L20550">
        <v>3.99</v>
      </c>
      <c r="M20550">
        <v>0.31919999999999998</v>
      </c>
      <c r="N20550" t="str">
        <f>VLOOKUP(A20550,Product[#All],3)</f>
        <v>Tires and Tubes</v>
      </c>
      <c r="O20550" t="str">
        <f>VLOOKUP(Sales[[#This Row],[CustomerKey]],'Customer'!A:R,8)</f>
        <v>M</v>
      </c>
      <c r="P20550" t="str">
        <f>IFERROR(VLOOKUP(Sales[[#This Row],[OrderDate]],Calender!A:P,16),"")</f>
        <v>Weekday</v>
      </c>
      <c r="Q20550" t="b">
        <f>Sales[[#This Row],[TotalProductCost]]&gt;Sales[[#This Row],[SalesAmount]]</f>
        <v>0</v>
      </c>
    </row>
    <row r="20551" spans="1:17" x14ac:dyDescent="0.35">
      <c r="A20551">
        <v>540</v>
      </c>
      <c r="B20551" s="2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26332</v>
      </c>
      <c r="H20551">
        <v>3</v>
      </c>
      <c r="I20551">
        <v>1</v>
      </c>
      <c r="J20551">
        <v>32.6</v>
      </c>
      <c r="K20551">
        <v>12.192399999999999</v>
      </c>
      <c r="L20551">
        <v>32.6</v>
      </c>
      <c r="M20551">
        <v>2.6080000000000001</v>
      </c>
      <c r="N20551" t="str">
        <f>VLOOKUP(A20551,Product[#All],3)</f>
        <v>Tires and Tubes</v>
      </c>
      <c r="O20551" t="str">
        <f>VLOOKUP(Sales[[#This Row],[CustomerKey]],'Customer'!A:R,8)</f>
        <v>M</v>
      </c>
      <c r="P20551" t="str">
        <f>IFERROR(VLOOKUP(Sales[[#This Row],[OrderDate]],Calender!A:P,16),"")</f>
        <v>Weekday</v>
      </c>
      <c r="Q20551" t="b">
        <f>Sales[[#This Row],[TotalProductCost]]&gt;Sales[[#This Row],[SalesAmount]]</f>
        <v>0</v>
      </c>
    </row>
    <row r="20552" spans="1:17" x14ac:dyDescent="0.35">
      <c r="A20552">
        <v>214</v>
      </c>
      <c r="B20552" s="2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26332</v>
      </c>
      <c r="H20552">
        <v>4</v>
      </c>
      <c r="I20552">
        <v>1</v>
      </c>
      <c r="J20552">
        <v>34.99</v>
      </c>
      <c r="K20552">
        <v>13.0863</v>
      </c>
      <c r="L20552">
        <v>34.99</v>
      </c>
      <c r="M20552">
        <v>2.7991999999999999</v>
      </c>
      <c r="N20552" t="str">
        <f>VLOOKUP(A20552,Product[#All],3)</f>
        <v>Helmets</v>
      </c>
      <c r="O20552" t="str">
        <f>VLOOKUP(Sales[[#This Row],[CustomerKey]],'Customer'!A:R,8)</f>
        <v>M</v>
      </c>
      <c r="P20552" t="str">
        <f>IFERROR(VLOOKUP(Sales[[#This Row],[OrderDate]],Calender!A:P,16),"")</f>
        <v>Weekday</v>
      </c>
      <c r="Q20552" t="b">
        <f>Sales[[#This Row],[TotalProductCost]]&gt;Sales[[#This Row],[SalesAmount]]</f>
        <v>0</v>
      </c>
    </row>
    <row r="20553" spans="1:17" x14ac:dyDescent="0.35">
      <c r="A20553">
        <v>225</v>
      </c>
      <c r="B20553" s="2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26332</v>
      </c>
      <c r="H20553">
        <v>5</v>
      </c>
      <c r="I20553">
        <v>1</v>
      </c>
      <c r="J20553">
        <v>8.99</v>
      </c>
      <c r="K20553">
        <v>6.9222999999999999</v>
      </c>
      <c r="L20553">
        <v>8.99</v>
      </c>
      <c r="M20553">
        <v>0.71919999999999995</v>
      </c>
      <c r="N20553" t="str">
        <f>VLOOKUP(A20553,Product[#All],3)</f>
        <v>Caps</v>
      </c>
      <c r="O20553" t="str">
        <f>VLOOKUP(Sales[[#This Row],[CustomerKey]],'Customer'!A:R,8)</f>
        <v>M</v>
      </c>
      <c r="P20553" t="str">
        <f>IFERROR(VLOOKUP(Sales[[#This Row],[OrderDate]],Calender!A:P,16),"")</f>
        <v>Weekday</v>
      </c>
      <c r="Q20553" t="b">
        <f>Sales[[#This Row],[TotalProductCost]]&gt;Sales[[#This Row],[SalesAmount]]</f>
        <v>0</v>
      </c>
    </row>
    <row r="20554" spans="1:17" x14ac:dyDescent="0.35">
      <c r="A20554">
        <v>590</v>
      </c>
      <c r="B20554" s="2">
        <v>42505</v>
      </c>
      <c r="C20554" s="1">
        <v>42512</v>
      </c>
      <c r="D20554">
        <v>16512</v>
      </c>
      <c r="E20554">
        <v>1</v>
      </c>
      <c r="F20554">
        <v>10</v>
      </c>
      <c r="G20554" t="s">
        <v>26333</v>
      </c>
      <c r="H20554">
        <v>1</v>
      </c>
      <c r="I20554">
        <v>1</v>
      </c>
      <c r="J20554">
        <v>769.49</v>
      </c>
      <c r="K20554">
        <v>419.77839999999998</v>
      </c>
      <c r="L20554">
        <v>769.49</v>
      </c>
      <c r="M20554">
        <v>61.559199999999997</v>
      </c>
      <c r="N20554" t="str">
        <f>VLOOKUP(A20554,Product[#All],3)</f>
        <v>Saddles</v>
      </c>
      <c r="O20554" t="str">
        <f>VLOOKUP(Sales[[#This Row],[CustomerKey]],'Customer'!A:R,8)</f>
        <v>M</v>
      </c>
      <c r="P20554" t="str">
        <f>IFERROR(VLOOKUP(Sales[[#This Row],[OrderDate]],Calender!A:P,16),"")</f>
        <v>Weekday</v>
      </c>
      <c r="Q20554" t="b">
        <f>Sales[[#This Row],[TotalProductCost]]&gt;Sales[[#This Row],[SalesAmount]]</f>
        <v>0</v>
      </c>
    </row>
    <row r="20555" spans="1:17" x14ac:dyDescent="0.35">
      <c r="A20555">
        <v>231</v>
      </c>
      <c r="B20555" s="2">
        <v>42505</v>
      </c>
      <c r="C20555" s="1">
        <v>42512</v>
      </c>
      <c r="D20555">
        <v>16512</v>
      </c>
      <c r="E20555">
        <v>1</v>
      </c>
      <c r="F20555">
        <v>10</v>
      </c>
      <c r="G20555" t="s">
        <v>26333</v>
      </c>
      <c r="H20555">
        <v>2</v>
      </c>
      <c r="I20555">
        <v>1</v>
      </c>
      <c r="J20555">
        <v>49.99</v>
      </c>
      <c r="K20555">
        <v>38.4923</v>
      </c>
      <c r="L20555">
        <v>49.99</v>
      </c>
      <c r="M20555">
        <v>3.9992000000000001</v>
      </c>
      <c r="N20555" t="str">
        <f>VLOOKUP(A20555,Product[#All],3)</f>
        <v>Jerseys</v>
      </c>
      <c r="O20555" t="str">
        <f>VLOOKUP(Sales[[#This Row],[CustomerKey]],'Customer'!A:R,8)</f>
        <v>M</v>
      </c>
      <c r="P20555" t="str">
        <f>IFERROR(VLOOKUP(Sales[[#This Row],[OrderDate]],Calender!A:P,16),"")</f>
        <v>Weekday</v>
      </c>
      <c r="Q20555" t="b">
        <f>Sales[[#This Row],[TotalProductCost]]&gt;Sales[[#This Row],[SalesAmount]]</f>
        <v>0</v>
      </c>
    </row>
    <row r="20556" spans="1:17" x14ac:dyDescent="0.35">
      <c r="A20556">
        <v>480</v>
      </c>
      <c r="B20556" s="2">
        <v>42505</v>
      </c>
      <c r="C20556" s="1">
        <v>42512</v>
      </c>
      <c r="D20556">
        <v>11533</v>
      </c>
      <c r="E20556">
        <v>1</v>
      </c>
      <c r="F20556">
        <v>5</v>
      </c>
      <c r="G20556" t="s">
        <v>26334</v>
      </c>
      <c r="H20556">
        <v>1</v>
      </c>
      <c r="I20556">
        <v>1</v>
      </c>
      <c r="J20556">
        <v>2.29</v>
      </c>
      <c r="K20556">
        <v>0.85650000000000004</v>
      </c>
      <c r="L20556">
        <v>2.29</v>
      </c>
      <c r="M20556">
        <v>0.1832</v>
      </c>
      <c r="N20556" t="str">
        <f>VLOOKUP(A20556,Product[#All],3)</f>
        <v>Tires and Tubes</v>
      </c>
      <c r="O20556" t="str">
        <f>VLOOKUP(Sales[[#This Row],[CustomerKey]],'Customer'!A:R,8)</f>
        <v>F</v>
      </c>
      <c r="P20556" t="str">
        <f>IFERROR(VLOOKUP(Sales[[#This Row],[OrderDate]],Calender!A:P,16),"")</f>
        <v>Weekday</v>
      </c>
      <c r="Q20556" t="b">
        <f>Sales[[#This Row],[TotalProductCost]]&gt;Sales[[#This Row],[SalesAmount]]</f>
        <v>0</v>
      </c>
    </row>
    <row r="20557" spans="1:17" x14ac:dyDescent="0.35">
      <c r="A20557">
        <v>480</v>
      </c>
      <c r="B20557" s="2">
        <v>42505</v>
      </c>
      <c r="C20557" s="1">
        <v>42512</v>
      </c>
      <c r="D20557">
        <v>11508</v>
      </c>
      <c r="E20557">
        <v>1</v>
      </c>
      <c r="F20557">
        <v>1</v>
      </c>
      <c r="G20557" t="s">
        <v>26335</v>
      </c>
      <c r="H20557">
        <v>1</v>
      </c>
      <c r="I20557">
        <v>1</v>
      </c>
      <c r="J20557">
        <v>2.29</v>
      </c>
      <c r="K20557">
        <v>0.85650000000000004</v>
      </c>
      <c r="L20557">
        <v>2.29</v>
      </c>
      <c r="M20557">
        <v>0.1832</v>
      </c>
      <c r="N20557" t="str">
        <f>VLOOKUP(A20557,Product[#All],3)</f>
        <v>Tires and Tubes</v>
      </c>
      <c r="O20557" t="str">
        <f>VLOOKUP(Sales[[#This Row],[CustomerKey]],'Customer'!A:R,8)</f>
        <v>F</v>
      </c>
      <c r="P20557" t="str">
        <f>IFERROR(VLOOKUP(Sales[[#This Row],[OrderDate]],Calender!A:P,16),"")</f>
        <v>Weekday</v>
      </c>
      <c r="Q20557" t="b">
        <f>Sales[[#This Row],[TotalProductCost]]&gt;Sales[[#This Row],[SalesAmount]]</f>
        <v>0</v>
      </c>
    </row>
    <row r="20558" spans="1:17" x14ac:dyDescent="0.35">
      <c r="A20558">
        <v>529</v>
      </c>
      <c r="B20558" s="2">
        <v>42505</v>
      </c>
      <c r="C20558" s="1">
        <v>42512</v>
      </c>
      <c r="D20558">
        <v>29153</v>
      </c>
      <c r="E20558">
        <v>1</v>
      </c>
      <c r="F20558">
        <v>4</v>
      </c>
      <c r="G20558" t="s">
        <v>26336</v>
      </c>
      <c r="H20558">
        <v>1</v>
      </c>
      <c r="I20558">
        <v>1</v>
      </c>
      <c r="J20558">
        <v>3.99</v>
      </c>
      <c r="K20558">
        <v>1.4923</v>
      </c>
      <c r="L20558">
        <v>3.99</v>
      </c>
      <c r="M20558">
        <v>0.31919999999999998</v>
      </c>
      <c r="N20558" t="str">
        <f>VLOOKUP(A20558,Product[#All],3)</f>
        <v>Tires and Tubes</v>
      </c>
      <c r="O20558" t="str">
        <f>VLOOKUP(Sales[[#This Row],[CustomerKey]],'Customer'!A:R,8)</f>
        <v>M</v>
      </c>
      <c r="P20558" t="str">
        <f>IFERROR(VLOOKUP(Sales[[#This Row],[OrderDate]],Calender!A:P,16),"")</f>
        <v>Weekday</v>
      </c>
      <c r="Q20558" t="b">
        <f>Sales[[#This Row],[TotalProductCost]]&gt;Sales[[#This Row],[SalesAmount]]</f>
        <v>0</v>
      </c>
    </row>
    <row r="20559" spans="1:17" x14ac:dyDescent="0.35">
      <c r="A20559">
        <v>231</v>
      </c>
      <c r="B20559" s="2">
        <v>42505</v>
      </c>
      <c r="C20559" s="1">
        <v>42512</v>
      </c>
      <c r="D20559">
        <v>11078</v>
      </c>
      <c r="E20559">
        <v>1</v>
      </c>
      <c r="F20559">
        <v>6</v>
      </c>
      <c r="G20559" t="s">
        <v>26337</v>
      </c>
      <c r="H20559">
        <v>1</v>
      </c>
      <c r="I20559">
        <v>1</v>
      </c>
      <c r="J20559">
        <v>49.99</v>
      </c>
      <c r="K20559">
        <v>38.4923</v>
      </c>
      <c r="L20559">
        <v>49.99</v>
      </c>
      <c r="M20559">
        <v>3.9992000000000001</v>
      </c>
      <c r="N20559" t="str">
        <f>VLOOKUP(A20559,Product[#All],3)</f>
        <v>Jerseys</v>
      </c>
      <c r="O20559" t="str">
        <f>VLOOKUP(Sales[[#This Row],[CustomerKey]],'Customer'!A:R,8)</f>
        <v>F</v>
      </c>
      <c r="P20559" t="str">
        <f>IFERROR(VLOOKUP(Sales[[#This Row],[OrderDate]],Calender!A:P,16),"")</f>
        <v>Weekday</v>
      </c>
      <c r="Q20559" t="b">
        <f>Sales[[#This Row],[TotalProductCost]]&gt;Sales[[#This Row],[SalesAmount]]</f>
        <v>0</v>
      </c>
    </row>
    <row r="20560" spans="1:17" x14ac:dyDescent="0.35">
      <c r="A20560">
        <v>481</v>
      </c>
      <c r="B20560" s="2">
        <v>42505</v>
      </c>
      <c r="C20560" s="1">
        <v>42512</v>
      </c>
      <c r="D20560">
        <v>11078</v>
      </c>
      <c r="E20560">
        <v>1</v>
      </c>
      <c r="F20560">
        <v>6</v>
      </c>
      <c r="G20560" t="s">
        <v>26337</v>
      </c>
      <c r="H20560">
        <v>2</v>
      </c>
      <c r="I20560">
        <v>1</v>
      </c>
      <c r="J20560">
        <v>8.99</v>
      </c>
      <c r="K20560">
        <v>3.3622999999999998</v>
      </c>
      <c r="L20560">
        <v>8.99</v>
      </c>
      <c r="M20560">
        <v>0.71919999999999995</v>
      </c>
      <c r="N20560" t="str">
        <f>VLOOKUP(A20560,Product[#All],3)</f>
        <v>Socks</v>
      </c>
      <c r="O20560" t="str">
        <f>VLOOKUP(Sales[[#This Row],[CustomerKey]],'Customer'!A:R,8)</f>
        <v>F</v>
      </c>
      <c r="P20560" t="str">
        <f>IFERROR(VLOOKUP(Sales[[#This Row],[OrderDate]],Calender!A:P,16),"")</f>
        <v>Weekday</v>
      </c>
      <c r="Q20560" t="b">
        <f>Sales[[#This Row],[TotalProductCost]]&gt;Sales[[#This Row],[SalesAmount]]</f>
        <v>0</v>
      </c>
    </row>
    <row r="20561" spans="1:17" x14ac:dyDescent="0.35">
      <c r="A20561">
        <v>538</v>
      </c>
      <c r="B20561" s="2">
        <v>42505</v>
      </c>
      <c r="C20561" s="1">
        <v>42512</v>
      </c>
      <c r="D20561">
        <v>11660</v>
      </c>
      <c r="E20561">
        <v>1</v>
      </c>
      <c r="F20561">
        <v>6</v>
      </c>
      <c r="G20561" t="s">
        <v>26338</v>
      </c>
      <c r="H20561">
        <v>1</v>
      </c>
      <c r="I20561">
        <v>1</v>
      </c>
      <c r="J20561">
        <v>21.49</v>
      </c>
      <c r="K20561">
        <v>8.0373000000000001</v>
      </c>
      <c r="L20561">
        <v>21.49</v>
      </c>
      <c r="M20561">
        <v>1.7192000000000001</v>
      </c>
      <c r="N20561" t="str">
        <f>VLOOKUP(A20561,Product[#All],3)</f>
        <v>Tires and Tubes</v>
      </c>
      <c r="O20561" t="str">
        <f>VLOOKUP(Sales[[#This Row],[CustomerKey]],'Customer'!A:R,8)</f>
        <v>F</v>
      </c>
      <c r="P20561" t="str">
        <f>IFERROR(VLOOKUP(Sales[[#This Row],[OrderDate]],Calender!A:P,16),"")</f>
        <v>Weekday</v>
      </c>
      <c r="Q20561" t="b">
        <f>Sales[[#This Row],[TotalProductCost]]&gt;Sales[[#This Row],[SalesAmount]]</f>
        <v>0</v>
      </c>
    </row>
    <row r="20562" spans="1:17" x14ac:dyDescent="0.35">
      <c r="A20562">
        <v>480</v>
      </c>
      <c r="B20562" s="2">
        <v>42505</v>
      </c>
      <c r="C20562" s="1">
        <v>42512</v>
      </c>
      <c r="D20562">
        <v>11660</v>
      </c>
      <c r="E20562">
        <v>1</v>
      </c>
      <c r="F20562">
        <v>6</v>
      </c>
      <c r="G20562" t="s">
        <v>26338</v>
      </c>
      <c r="H20562">
        <v>2</v>
      </c>
      <c r="I20562">
        <v>1</v>
      </c>
      <c r="J20562">
        <v>2.29</v>
      </c>
      <c r="K20562">
        <v>0.85650000000000004</v>
      </c>
      <c r="L20562">
        <v>2.29</v>
      </c>
      <c r="M20562">
        <v>0.1832</v>
      </c>
      <c r="N20562" t="str">
        <f>VLOOKUP(A20562,Product[#All],3)</f>
        <v>Tires and Tubes</v>
      </c>
      <c r="O20562" t="str">
        <f>VLOOKUP(Sales[[#This Row],[CustomerKey]],'Customer'!A:R,8)</f>
        <v>F</v>
      </c>
      <c r="P20562" t="str">
        <f>IFERROR(VLOOKUP(Sales[[#This Row],[OrderDate]],Calender!A:P,16),"")</f>
        <v>Weekday</v>
      </c>
      <c r="Q20562" t="b">
        <f>Sales[[#This Row],[TotalProductCost]]&gt;Sales[[#This Row],[SalesAmount]]</f>
        <v>0</v>
      </c>
    </row>
    <row r="20563" spans="1:17" x14ac:dyDescent="0.35">
      <c r="A20563">
        <v>538</v>
      </c>
      <c r="B20563" s="2">
        <v>42505</v>
      </c>
      <c r="C20563" s="1">
        <v>42512</v>
      </c>
      <c r="D20563">
        <v>17348</v>
      </c>
      <c r="E20563">
        <v>1</v>
      </c>
      <c r="F20563">
        <v>6</v>
      </c>
      <c r="G20563" t="s">
        <v>26339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  <c r="N20563" t="str">
        <f>VLOOKUP(A20563,Product[#All],3)</f>
        <v>Tires and Tubes</v>
      </c>
      <c r="O20563" t="str">
        <f>VLOOKUP(Sales[[#This Row],[CustomerKey]],'Customer'!A:R,8)</f>
        <v>F</v>
      </c>
      <c r="P20563" t="str">
        <f>IFERROR(VLOOKUP(Sales[[#This Row],[OrderDate]],Calender!A:P,16),"")</f>
        <v>Weekday</v>
      </c>
      <c r="Q20563" t="b">
        <f>Sales[[#This Row],[TotalProductCost]]&gt;Sales[[#This Row],[SalesAmount]]</f>
        <v>0</v>
      </c>
    </row>
    <row r="20564" spans="1:17" x14ac:dyDescent="0.35">
      <c r="A20564">
        <v>529</v>
      </c>
      <c r="B20564" s="2">
        <v>42505</v>
      </c>
      <c r="C20564" s="1">
        <v>42512</v>
      </c>
      <c r="D20564">
        <v>17348</v>
      </c>
      <c r="E20564">
        <v>1</v>
      </c>
      <c r="F20564">
        <v>6</v>
      </c>
      <c r="G20564" t="s">
        <v>26339</v>
      </c>
      <c r="H20564">
        <v>2</v>
      </c>
      <c r="I20564">
        <v>1</v>
      </c>
      <c r="J20564">
        <v>3.99</v>
      </c>
      <c r="K20564">
        <v>1.4923</v>
      </c>
      <c r="L20564">
        <v>3.99</v>
      </c>
      <c r="M20564">
        <v>0.31919999999999998</v>
      </c>
      <c r="N20564" t="str">
        <f>VLOOKUP(A20564,Product[#All],3)</f>
        <v>Tires and Tubes</v>
      </c>
      <c r="O20564" t="str">
        <f>VLOOKUP(Sales[[#This Row],[CustomerKey]],'Customer'!A:R,8)</f>
        <v>F</v>
      </c>
      <c r="P20564" t="str">
        <f>IFERROR(VLOOKUP(Sales[[#This Row],[OrderDate]],Calender!A:P,16),"")</f>
        <v>Weekday</v>
      </c>
      <c r="Q20564" t="b">
        <f>Sales[[#This Row],[TotalProductCost]]&gt;Sales[[#This Row],[SalesAmount]]</f>
        <v>0</v>
      </c>
    </row>
    <row r="20565" spans="1:17" x14ac:dyDescent="0.35">
      <c r="A20565">
        <v>467</v>
      </c>
      <c r="B20565" s="2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26339</v>
      </c>
      <c r="H20565">
        <v>3</v>
      </c>
      <c r="I20565">
        <v>1</v>
      </c>
      <c r="J20565">
        <v>24.49</v>
      </c>
      <c r="K20565">
        <v>9.1593</v>
      </c>
      <c r="L20565">
        <v>24.49</v>
      </c>
      <c r="M20565">
        <v>1.9592000000000001</v>
      </c>
      <c r="N20565" t="str">
        <f>VLOOKUP(A20565,Product[#All],3)</f>
        <v>Gloves</v>
      </c>
      <c r="O20565" t="str">
        <f>VLOOKUP(Sales[[#This Row],[CustomerKey]],'Customer'!A:R,8)</f>
        <v>F</v>
      </c>
      <c r="P20565" t="str">
        <f>IFERROR(VLOOKUP(Sales[[#This Row],[OrderDate]],Calender!A:P,16),"")</f>
        <v>Weekday</v>
      </c>
      <c r="Q20565" t="b">
        <f>Sales[[#This Row],[TotalProductCost]]&gt;Sales[[#This Row],[SalesAmount]]</f>
        <v>0</v>
      </c>
    </row>
    <row r="20566" spans="1:17" x14ac:dyDescent="0.35">
      <c r="A20566">
        <v>214</v>
      </c>
      <c r="B20566" s="2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26339</v>
      </c>
      <c r="H20566">
        <v>4</v>
      </c>
      <c r="I20566">
        <v>1</v>
      </c>
      <c r="J20566">
        <v>34.99</v>
      </c>
      <c r="K20566">
        <v>13.0863</v>
      </c>
      <c r="L20566">
        <v>34.99</v>
      </c>
      <c r="M20566">
        <v>2.7991999999999999</v>
      </c>
      <c r="N20566" t="str">
        <f>VLOOKUP(A20566,Product[#All],3)</f>
        <v>Helmets</v>
      </c>
      <c r="O20566" t="str">
        <f>VLOOKUP(Sales[[#This Row],[CustomerKey]],'Customer'!A:R,8)</f>
        <v>F</v>
      </c>
      <c r="P20566" t="str">
        <f>IFERROR(VLOOKUP(Sales[[#This Row],[OrderDate]],Calender!A:P,16),"")</f>
        <v>Weekday</v>
      </c>
      <c r="Q20566" t="b">
        <f>Sales[[#This Row],[TotalProductCost]]&gt;Sales[[#This Row],[SalesAmount]]</f>
        <v>0</v>
      </c>
    </row>
    <row r="20567" spans="1:17" x14ac:dyDescent="0.35">
      <c r="A20567">
        <v>541</v>
      </c>
      <c r="B20567" s="2">
        <v>42505</v>
      </c>
      <c r="C20567" s="1">
        <v>42512</v>
      </c>
      <c r="D20567">
        <v>27246</v>
      </c>
      <c r="E20567">
        <v>1</v>
      </c>
      <c r="F20567">
        <v>4</v>
      </c>
      <c r="G20567" t="s">
        <v>26340</v>
      </c>
      <c r="H20567">
        <v>1</v>
      </c>
      <c r="I20567">
        <v>1</v>
      </c>
      <c r="J20567">
        <v>28.99</v>
      </c>
      <c r="K20567">
        <v>10.8423</v>
      </c>
      <c r="L20567">
        <v>28.99</v>
      </c>
      <c r="M20567">
        <v>2.3191999999999999</v>
      </c>
      <c r="N20567" t="str">
        <f>VLOOKUP(A20567,Product[#All],3)</f>
        <v>Tires and Tubes</v>
      </c>
      <c r="O20567" t="str">
        <f>VLOOKUP(Sales[[#This Row],[CustomerKey]],'Customer'!A:R,8)</f>
        <v>M</v>
      </c>
      <c r="P20567" t="str">
        <f>IFERROR(VLOOKUP(Sales[[#This Row],[OrderDate]],Calender!A:P,16),"")</f>
        <v>Weekday</v>
      </c>
      <c r="Q20567" t="b">
        <f>Sales[[#This Row],[TotalProductCost]]&gt;Sales[[#This Row],[SalesAmount]]</f>
        <v>0</v>
      </c>
    </row>
    <row r="20568" spans="1:17" x14ac:dyDescent="0.35">
      <c r="A20568">
        <v>528</v>
      </c>
      <c r="B20568" s="2">
        <v>42505</v>
      </c>
      <c r="C20568" s="1">
        <v>42512</v>
      </c>
      <c r="D20568">
        <v>26059</v>
      </c>
      <c r="E20568">
        <v>1</v>
      </c>
      <c r="F20568">
        <v>4</v>
      </c>
      <c r="G20568" t="s">
        <v>26341</v>
      </c>
      <c r="H20568">
        <v>1</v>
      </c>
      <c r="I20568">
        <v>1</v>
      </c>
      <c r="J20568">
        <v>4.99</v>
      </c>
      <c r="K20568">
        <v>1.8663000000000001</v>
      </c>
      <c r="L20568">
        <v>4.99</v>
      </c>
      <c r="M20568">
        <v>0.3992</v>
      </c>
      <c r="N20568" t="str">
        <f>VLOOKUP(A20568,Product[#All],3)</f>
        <v>Tires and Tubes</v>
      </c>
      <c r="O20568" t="str">
        <f>VLOOKUP(Sales[[#This Row],[CustomerKey]],'Customer'!A:R,8)</f>
        <v>M</v>
      </c>
      <c r="P20568" t="str">
        <f>IFERROR(VLOOKUP(Sales[[#This Row],[OrderDate]],Calender!A:P,16),"")</f>
        <v>Weekday</v>
      </c>
      <c r="Q20568" t="b">
        <f>Sales[[#This Row],[TotalProductCost]]&gt;Sales[[#This Row],[SalesAmount]]</f>
        <v>0</v>
      </c>
    </row>
    <row r="20569" spans="1:17" x14ac:dyDescent="0.35">
      <c r="A20569">
        <v>535</v>
      </c>
      <c r="B20569" s="2">
        <v>42505</v>
      </c>
      <c r="C20569" s="1">
        <v>42512</v>
      </c>
      <c r="D20569">
        <v>26059</v>
      </c>
      <c r="E20569">
        <v>1</v>
      </c>
      <c r="F20569">
        <v>4</v>
      </c>
      <c r="G20569" t="s">
        <v>26341</v>
      </c>
      <c r="H20569">
        <v>2</v>
      </c>
      <c r="I20569">
        <v>1</v>
      </c>
      <c r="J20569">
        <v>24.99</v>
      </c>
      <c r="K20569">
        <v>9.3462999999999994</v>
      </c>
      <c r="L20569">
        <v>24.99</v>
      </c>
      <c r="M20569">
        <v>1.9992000000000001</v>
      </c>
      <c r="N20569" t="str">
        <f>VLOOKUP(A20569,Product[#All],3)</f>
        <v>Tires and Tubes</v>
      </c>
      <c r="O20569" t="str">
        <f>VLOOKUP(Sales[[#This Row],[CustomerKey]],'Customer'!A:R,8)</f>
        <v>M</v>
      </c>
      <c r="P20569" t="str">
        <f>IFERROR(VLOOKUP(Sales[[#This Row],[OrderDate]],Calender!A:P,16),"")</f>
        <v>Weekday</v>
      </c>
      <c r="Q20569" t="b">
        <f>Sales[[#This Row],[TotalProductCost]]&gt;Sales[[#This Row],[SalesAmount]]</f>
        <v>0</v>
      </c>
    </row>
    <row r="20570" spans="1:17" x14ac:dyDescent="0.35">
      <c r="A20570">
        <v>214</v>
      </c>
      <c r="B20570" s="2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26341</v>
      </c>
      <c r="H20570">
        <v>3</v>
      </c>
      <c r="I20570">
        <v>1</v>
      </c>
      <c r="J20570">
        <v>34.99</v>
      </c>
      <c r="K20570">
        <v>13.0863</v>
      </c>
      <c r="L20570">
        <v>34.99</v>
      </c>
      <c r="M20570">
        <v>2.7991999999999999</v>
      </c>
      <c r="N20570" t="str">
        <f>VLOOKUP(A20570,Product[#All],3)</f>
        <v>Helmets</v>
      </c>
      <c r="O20570" t="str">
        <f>VLOOKUP(Sales[[#This Row],[CustomerKey]],'Customer'!A:R,8)</f>
        <v>M</v>
      </c>
      <c r="P20570" t="str">
        <f>IFERROR(VLOOKUP(Sales[[#This Row],[OrderDate]],Calender!A:P,16),"")</f>
        <v>Weekday</v>
      </c>
      <c r="Q20570" t="b">
        <f>Sales[[#This Row],[TotalProductCost]]&gt;Sales[[#This Row],[SalesAmount]]</f>
        <v>0</v>
      </c>
    </row>
    <row r="20571" spans="1:17" x14ac:dyDescent="0.35">
      <c r="A20571">
        <v>488</v>
      </c>
      <c r="B20571" s="2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26341</v>
      </c>
      <c r="H20571">
        <v>4</v>
      </c>
      <c r="I20571">
        <v>1</v>
      </c>
      <c r="J20571">
        <v>53.99</v>
      </c>
      <c r="K20571">
        <v>41.572299999999998</v>
      </c>
      <c r="L20571">
        <v>53.99</v>
      </c>
      <c r="M20571">
        <v>4.3192000000000004</v>
      </c>
      <c r="N20571" t="str">
        <f>VLOOKUP(A20571,Product[#All],3)</f>
        <v>Jerseys</v>
      </c>
      <c r="O20571" t="str">
        <f>VLOOKUP(Sales[[#This Row],[CustomerKey]],'Customer'!A:R,8)</f>
        <v>M</v>
      </c>
      <c r="P20571" t="str">
        <f>IFERROR(VLOOKUP(Sales[[#This Row],[OrderDate]],Calender!A:P,16),"")</f>
        <v>Weekday</v>
      </c>
      <c r="Q20571" t="b">
        <f>Sales[[#This Row],[TotalProductCost]]&gt;Sales[[#This Row],[SalesAmount]]</f>
        <v>0</v>
      </c>
    </row>
    <row r="20572" spans="1:17" x14ac:dyDescent="0.35">
      <c r="A20572">
        <v>529</v>
      </c>
      <c r="B20572" s="2">
        <v>42505</v>
      </c>
      <c r="C20572" s="1">
        <v>42512</v>
      </c>
      <c r="D20572">
        <v>25624</v>
      </c>
      <c r="E20572">
        <v>1</v>
      </c>
      <c r="F20572">
        <v>1</v>
      </c>
      <c r="G20572" t="s">
        <v>26342</v>
      </c>
      <c r="H20572">
        <v>1</v>
      </c>
      <c r="I20572">
        <v>1</v>
      </c>
      <c r="J20572">
        <v>3.99</v>
      </c>
      <c r="K20572">
        <v>1.4923</v>
      </c>
      <c r="L20572">
        <v>3.99</v>
      </c>
      <c r="M20572">
        <v>0.31919999999999998</v>
      </c>
      <c r="N20572" t="str">
        <f>VLOOKUP(A20572,Product[#All],3)</f>
        <v>Tires and Tubes</v>
      </c>
      <c r="O20572" t="str">
        <f>VLOOKUP(Sales[[#This Row],[CustomerKey]],'Customer'!A:R,8)</f>
        <v>F</v>
      </c>
      <c r="P20572" t="str">
        <f>IFERROR(VLOOKUP(Sales[[#This Row],[OrderDate]],Calender!A:P,16),"")</f>
        <v>Weekday</v>
      </c>
      <c r="Q20572" t="b">
        <f>Sales[[#This Row],[TotalProductCost]]&gt;Sales[[#This Row],[SalesAmount]]</f>
        <v>0</v>
      </c>
    </row>
    <row r="20573" spans="1:17" x14ac:dyDescent="0.35">
      <c r="A20573">
        <v>540</v>
      </c>
      <c r="B20573" s="2">
        <v>42505</v>
      </c>
      <c r="C20573" s="1">
        <v>42512</v>
      </c>
      <c r="D20573">
        <v>25624</v>
      </c>
      <c r="E20573">
        <v>1</v>
      </c>
      <c r="F20573">
        <v>1</v>
      </c>
      <c r="G20573" t="s">
        <v>26342</v>
      </c>
      <c r="H20573">
        <v>2</v>
      </c>
      <c r="I20573">
        <v>1</v>
      </c>
      <c r="J20573">
        <v>32.6</v>
      </c>
      <c r="K20573">
        <v>12.192399999999999</v>
      </c>
      <c r="L20573">
        <v>32.6</v>
      </c>
      <c r="M20573">
        <v>2.6080000000000001</v>
      </c>
      <c r="N20573" t="str">
        <f>VLOOKUP(A20573,Product[#All],3)</f>
        <v>Tires and Tubes</v>
      </c>
      <c r="O20573" t="str">
        <f>VLOOKUP(Sales[[#This Row],[CustomerKey]],'Customer'!A:R,8)</f>
        <v>F</v>
      </c>
      <c r="P20573" t="str">
        <f>IFERROR(VLOOKUP(Sales[[#This Row],[OrderDate]],Calender!A:P,16),"")</f>
        <v>Weekday</v>
      </c>
      <c r="Q20573" t="b">
        <f>Sales[[#This Row],[TotalProductCost]]&gt;Sales[[#This Row],[SalesAmount]]</f>
        <v>0</v>
      </c>
    </row>
    <row r="20574" spans="1:17" x14ac:dyDescent="0.35">
      <c r="A20574">
        <v>480</v>
      </c>
      <c r="B20574" s="2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26342</v>
      </c>
      <c r="H20574">
        <v>3</v>
      </c>
      <c r="I20574">
        <v>1</v>
      </c>
      <c r="J20574">
        <v>2.29</v>
      </c>
      <c r="K20574">
        <v>0.85650000000000004</v>
      </c>
      <c r="L20574">
        <v>2.29</v>
      </c>
      <c r="M20574">
        <v>0.1832</v>
      </c>
      <c r="N20574" t="str">
        <f>VLOOKUP(A20574,Product[#All],3)</f>
        <v>Tires and Tubes</v>
      </c>
      <c r="O20574" t="str">
        <f>VLOOKUP(Sales[[#This Row],[CustomerKey]],'Customer'!A:R,8)</f>
        <v>F</v>
      </c>
      <c r="P20574" t="str">
        <f>IFERROR(VLOOKUP(Sales[[#This Row],[OrderDate]],Calender!A:P,16),"")</f>
        <v>Weekday</v>
      </c>
      <c r="Q20574" t="b">
        <f>Sales[[#This Row],[TotalProductCost]]&gt;Sales[[#This Row],[SalesAmount]]</f>
        <v>0</v>
      </c>
    </row>
    <row r="20575" spans="1:17" x14ac:dyDescent="0.35">
      <c r="A20575">
        <v>540</v>
      </c>
      <c r="B20575" s="2">
        <v>42505</v>
      </c>
      <c r="C20575" s="1">
        <v>42512</v>
      </c>
      <c r="D20575">
        <v>25292</v>
      </c>
      <c r="E20575">
        <v>1</v>
      </c>
      <c r="F20575">
        <v>4</v>
      </c>
      <c r="G20575" t="s">
        <v>26343</v>
      </c>
      <c r="H20575">
        <v>1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  <c r="N20575" t="str">
        <f>VLOOKUP(A20575,Product[#All],3)</f>
        <v>Tires and Tubes</v>
      </c>
      <c r="O20575" t="str">
        <f>VLOOKUP(Sales[[#This Row],[CustomerKey]],'Customer'!A:R,8)</f>
        <v>M</v>
      </c>
      <c r="P20575" t="str">
        <f>IFERROR(VLOOKUP(Sales[[#This Row],[OrderDate]],Calender!A:P,16),"")</f>
        <v>Weekday</v>
      </c>
      <c r="Q20575" t="b">
        <f>Sales[[#This Row],[TotalProductCost]]&gt;Sales[[#This Row],[SalesAmount]]</f>
        <v>0</v>
      </c>
    </row>
    <row r="20576" spans="1:17" x14ac:dyDescent="0.35">
      <c r="A20576">
        <v>529</v>
      </c>
      <c r="B20576" s="2">
        <v>42505</v>
      </c>
      <c r="C20576" s="1">
        <v>42512</v>
      </c>
      <c r="D20576">
        <v>25292</v>
      </c>
      <c r="E20576">
        <v>1</v>
      </c>
      <c r="F20576">
        <v>4</v>
      </c>
      <c r="G20576" t="s">
        <v>26343</v>
      </c>
      <c r="H20576">
        <v>2</v>
      </c>
      <c r="I20576">
        <v>1</v>
      </c>
      <c r="J20576">
        <v>3.99</v>
      </c>
      <c r="K20576">
        <v>1.4923</v>
      </c>
      <c r="L20576">
        <v>3.99</v>
      </c>
      <c r="M20576">
        <v>0.31919999999999998</v>
      </c>
      <c r="N20576" t="str">
        <f>VLOOKUP(A20576,Product[#All],3)</f>
        <v>Tires and Tubes</v>
      </c>
      <c r="O20576" t="str">
        <f>VLOOKUP(Sales[[#This Row],[CustomerKey]],'Customer'!A:R,8)</f>
        <v>M</v>
      </c>
      <c r="P20576" t="str">
        <f>IFERROR(VLOOKUP(Sales[[#This Row],[OrderDate]],Calender!A:P,16),"")</f>
        <v>Weekday</v>
      </c>
      <c r="Q20576" t="b">
        <f>Sales[[#This Row],[TotalProductCost]]&gt;Sales[[#This Row],[SalesAmount]]</f>
        <v>0</v>
      </c>
    </row>
    <row r="20577" spans="1:17" x14ac:dyDescent="0.35">
      <c r="A20577">
        <v>480</v>
      </c>
      <c r="B20577" s="2">
        <v>42505</v>
      </c>
      <c r="C20577" s="1">
        <v>42512</v>
      </c>
      <c r="D20577">
        <v>25292</v>
      </c>
      <c r="E20577">
        <v>2</v>
      </c>
      <c r="F20577">
        <v>4</v>
      </c>
      <c r="G20577" t="s">
        <v>26343</v>
      </c>
      <c r="H20577">
        <v>3</v>
      </c>
      <c r="I20577">
        <v>1</v>
      </c>
      <c r="J20577">
        <v>2.29</v>
      </c>
      <c r="K20577">
        <v>0.85650000000000004</v>
      </c>
      <c r="L20577">
        <v>2.29</v>
      </c>
      <c r="M20577">
        <v>0.1832</v>
      </c>
      <c r="N20577" t="str">
        <f>VLOOKUP(A20577,Product[#All],3)</f>
        <v>Tires and Tubes</v>
      </c>
      <c r="O20577" t="str">
        <f>VLOOKUP(Sales[[#This Row],[CustomerKey]],'Customer'!A:R,8)</f>
        <v>M</v>
      </c>
      <c r="P20577" t="str">
        <f>IFERROR(VLOOKUP(Sales[[#This Row],[OrderDate]],Calender!A:P,16),"")</f>
        <v>Weekday</v>
      </c>
      <c r="Q20577" t="b">
        <f>Sales[[#This Row],[TotalProductCost]]&gt;Sales[[#This Row],[SalesAmount]]</f>
        <v>0</v>
      </c>
    </row>
    <row r="20578" spans="1:17" x14ac:dyDescent="0.35">
      <c r="A20578">
        <v>483</v>
      </c>
      <c r="B20578" s="2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26343</v>
      </c>
      <c r="H20578">
        <v>4</v>
      </c>
      <c r="I20578">
        <v>1</v>
      </c>
      <c r="J20578">
        <v>120</v>
      </c>
      <c r="K20578">
        <v>44.88</v>
      </c>
      <c r="L20578">
        <v>120</v>
      </c>
      <c r="M20578">
        <v>9.6</v>
      </c>
      <c r="N20578" t="str">
        <f>VLOOKUP(A20578,Product[#All],3)</f>
        <v>Bike Racks</v>
      </c>
      <c r="O20578" t="str">
        <f>VLOOKUP(Sales[[#This Row],[CustomerKey]],'Customer'!A:R,8)</f>
        <v>M</v>
      </c>
      <c r="P20578" t="str">
        <f>IFERROR(VLOOKUP(Sales[[#This Row],[OrderDate]],Calender!A:P,16),"")</f>
        <v>Weekday</v>
      </c>
      <c r="Q20578" t="b">
        <f>Sales[[#This Row],[TotalProductCost]]&gt;Sales[[#This Row],[SalesAmount]]</f>
        <v>0</v>
      </c>
    </row>
    <row r="20579" spans="1:17" x14ac:dyDescent="0.35">
      <c r="A20579">
        <v>529</v>
      </c>
      <c r="B20579" s="2">
        <v>42505</v>
      </c>
      <c r="C20579" s="1">
        <v>42512</v>
      </c>
      <c r="D20579">
        <v>24449</v>
      </c>
      <c r="E20579">
        <v>1</v>
      </c>
      <c r="F20579">
        <v>4</v>
      </c>
      <c r="G20579" t="s">
        <v>26344</v>
      </c>
      <c r="H20579">
        <v>1</v>
      </c>
      <c r="I20579">
        <v>1</v>
      </c>
      <c r="J20579">
        <v>3.99</v>
      </c>
      <c r="K20579">
        <v>1.4923</v>
      </c>
      <c r="L20579">
        <v>3.99</v>
      </c>
      <c r="M20579">
        <v>0.31919999999999998</v>
      </c>
      <c r="N20579" t="str">
        <f>VLOOKUP(A20579,Product[#All],3)</f>
        <v>Tires and Tubes</v>
      </c>
      <c r="O20579" t="str">
        <f>VLOOKUP(Sales[[#This Row],[CustomerKey]],'Customer'!A:R,8)</f>
        <v>F</v>
      </c>
      <c r="P20579" t="str">
        <f>IFERROR(VLOOKUP(Sales[[#This Row],[OrderDate]],Calender!A:P,16),"")</f>
        <v>Weekday</v>
      </c>
      <c r="Q20579" t="b">
        <f>Sales[[#This Row],[TotalProductCost]]&gt;Sales[[#This Row],[SalesAmount]]</f>
        <v>0</v>
      </c>
    </row>
    <row r="20580" spans="1:17" x14ac:dyDescent="0.35">
      <c r="A20580">
        <v>540</v>
      </c>
      <c r="B20580" s="2">
        <v>42505</v>
      </c>
      <c r="C20580" s="1">
        <v>42512</v>
      </c>
      <c r="D20580">
        <v>24449</v>
      </c>
      <c r="E20580">
        <v>1</v>
      </c>
      <c r="F20580">
        <v>4</v>
      </c>
      <c r="G20580" t="s">
        <v>26344</v>
      </c>
      <c r="H20580">
        <v>2</v>
      </c>
      <c r="I20580">
        <v>1</v>
      </c>
      <c r="J20580">
        <v>32.6</v>
      </c>
      <c r="K20580">
        <v>12.192399999999999</v>
      </c>
      <c r="L20580">
        <v>32.6</v>
      </c>
      <c r="M20580">
        <v>2.6080000000000001</v>
      </c>
      <c r="N20580" t="str">
        <f>VLOOKUP(A20580,Product[#All],3)</f>
        <v>Tires and Tubes</v>
      </c>
      <c r="O20580" t="str">
        <f>VLOOKUP(Sales[[#This Row],[CustomerKey]],'Customer'!A:R,8)</f>
        <v>F</v>
      </c>
      <c r="P20580" t="str">
        <f>IFERROR(VLOOKUP(Sales[[#This Row],[OrderDate]],Calender!A:P,16),"")</f>
        <v>Weekday</v>
      </c>
      <c r="Q20580" t="b">
        <f>Sales[[#This Row],[TotalProductCost]]&gt;Sales[[#This Row],[SalesAmount]]</f>
        <v>0</v>
      </c>
    </row>
    <row r="20581" spans="1:17" x14ac:dyDescent="0.35">
      <c r="A20581">
        <v>480</v>
      </c>
      <c r="B20581" s="2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26344</v>
      </c>
      <c r="H20581">
        <v>3</v>
      </c>
      <c r="I20581">
        <v>1</v>
      </c>
      <c r="J20581">
        <v>2.29</v>
      </c>
      <c r="K20581">
        <v>0.85650000000000004</v>
      </c>
      <c r="L20581">
        <v>2.29</v>
      </c>
      <c r="M20581">
        <v>0.1832</v>
      </c>
      <c r="N20581" t="str">
        <f>VLOOKUP(A20581,Product[#All],3)</f>
        <v>Tires and Tubes</v>
      </c>
      <c r="O20581" t="str">
        <f>VLOOKUP(Sales[[#This Row],[CustomerKey]],'Customer'!A:R,8)</f>
        <v>F</v>
      </c>
      <c r="P20581" t="str">
        <f>IFERROR(VLOOKUP(Sales[[#This Row],[OrderDate]],Calender!A:P,16),"")</f>
        <v>Weekday</v>
      </c>
      <c r="Q20581" t="b">
        <f>Sales[[#This Row],[TotalProductCost]]&gt;Sales[[#This Row],[SalesAmount]]</f>
        <v>0</v>
      </c>
    </row>
    <row r="20582" spans="1:17" x14ac:dyDescent="0.35">
      <c r="A20582">
        <v>535</v>
      </c>
      <c r="B20582" s="2">
        <v>42505</v>
      </c>
      <c r="C20582" s="1">
        <v>42512</v>
      </c>
      <c r="D20582">
        <v>25965</v>
      </c>
      <c r="E20582">
        <v>1</v>
      </c>
      <c r="F20582">
        <v>4</v>
      </c>
      <c r="G20582" t="s">
        <v>26345</v>
      </c>
      <c r="H20582">
        <v>1</v>
      </c>
      <c r="I20582">
        <v>1</v>
      </c>
      <c r="J20582">
        <v>24.99</v>
      </c>
      <c r="K20582">
        <v>9.3462999999999994</v>
      </c>
      <c r="L20582">
        <v>24.99</v>
      </c>
      <c r="M20582">
        <v>1.9992000000000001</v>
      </c>
      <c r="N20582" t="str">
        <f>VLOOKUP(A20582,Product[#All],3)</f>
        <v>Tires and Tubes</v>
      </c>
      <c r="O20582" t="str">
        <f>VLOOKUP(Sales[[#This Row],[CustomerKey]],'Customer'!A:R,8)</f>
        <v>F</v>
      </c>
      <c r="P20582" t="str">
        <f>IFERROR(VLOOKUP(Sales[[#This Row],[OrderDate]],Calender!A:P,16),"")</f>
        <v>Weekday</v>
      </c>
      <c r="Q20582" t="b">
        <f>Sales[[#This Row],[TotalProductCost]]&gt;Sales[[#This Row],[SalesAmount]]</f>
        <v>0</v>
      </c>
    </row>
    <row r="20583" spans="1:17" x14ac:dyDescent="0.35">
      <c r="A20583">
        <v>528</v>
      </c>
      <c r="B20583" s="2">
        <v>42505</v>
      </c>
      <c r="C20583" s="1">
        <v>42512</v>
      </c>
      <c r="D20583">
        <v>25965</v>
      </c>
      <c r="E20583">
        <v>1</v>
      </c>
      <c r="F20583">
        <v>4</v>
      </c>
      <c r="G20583" t="s">
        <v>26345</v>
      </c>
      <c r="H20583">
        <v>2</v>
      </c>
      <c r="I20583">
        <v>1</v>
      </c>
      <c r="J20583">
        <v>4.99</v>
      </c>
      <c r="K20583">
        <v>1.8663000000000001</v>
      </c>
      <c r="L20583">
        <v>4.99</v>
      </c>
      <c r="M20583">
        <v>0.3992</v>
      </c>
      <c r="N20583" t="str">
        <f>VLOOKUP(A20583,Product[#All],3)</f>
        <v>Tires and Tubes</v>
      </c>
      <c r="O20583" t="str">
        <f>VLOOKUP(Sales[[#This Row],[CustomerKey]],'Customer'!A:R,8)</f>
        <v>F</v>
      </c>
      <c r="P20583" t="str">
        <f>IFERROR(VLOOKUP(Sales[[#This Row],[OrderDate]],Calender!A:P,16),"")</f>
        <v>Weekday</v>
      </c>
      <c r="Q20583" t="b">
        <f>Sales[[#This Row],[TotalProductCost]]&gt;Sales[[#This Row],[SalesAmount]]</f>
        <v>0</v>
      </c>
    </row>
    <row r="20584" spans="1:17" x14ac:dyDescent="0.35">
      <c r="A20584">
        <v>480</v>
      </c>
      <c r="B20584" s="2">
        <v>42505</v>
      </c>
      <c r="C20584" s="1">
        <v>42512</v>
      </c>
      <c r="D20584">
        <v>25965</v>
      </c>
      <c r="E20584">
        <v>2</v>
      </c>
      <c r="F20584">
        <v>4</v>
      </c>
      <c r="G20584" t="s">
        <v>26345</v>
      </c>
      <c r="H20584">
        <v>3</v>
      </c>
      <c r="I20584">
        <v>1</v>
      </c>
      <c r="J20584">
        <v>2.29</v>
      </c>
      <c r="K20584">
        <v>0.85650000000000004</v>
      </c>
      <c r="L20584">
        <v>2.29</v>
      </c>
      <c r="M20584">
        <v>0.1832</v>
      </c>
      <c r="N20584" t="str">
        <f>VLOOKUP(A20584,Product[#All],3)</f>
        <v>Tires and Tubes</v>
      </c>
      <c r="O20584" t="str">
        <f>VLOOKUP(Sales[[#This Row],[CustomerKey]],'Customer'!A:R,8)</f>
        <v>F</v>
      </c>
      <c r="P20584" t="str">
        <f>IFERROR(VLOOKUP(Sales[[#This Row],[OrderDate]],Calender!A:P,16),"")</f>
        <v>Weekday</v>
      </c>
      <c r="Q20584" t="b">
        <f>Sales[[#This Row],[TotalProductCost]]&gt;Sales[[#This Row],[SalesAmount]]</f>
        <v>0</v>
      </c>
    </row>
    <row r="20585" spans="1:17" x14ac:dyDescent="0.35">
      <c r="A20585">
        <v>540</v>
      </c>
      <c r="B20585" s="2">
        <v>42505</v>
      </c>
      <c r="C20585" s="1">
        <v>42512</v>
      </c>
      <c r="D20585">
        <v>24677</v>
      </c>
      <c r="E20585">
        <v>1</v>
      </c>
      <c r="F20585">
        <v>4</v>
      </c>
      <c r="G20585" t="s">
        <v>26346</v>
      </c>
      <c r="H20585">
        <v>1</v>
      </c>
      <c r="I20585">
        <v>1</v>
      </c>
      <c r="J20585">
        <v>32.6</v>
      </c>
      <c r="K20585">
        <v>12.192399999999999</v>
      </c>
      <c r="L20585">
        <v>32.6</v>
      </c>
      <c r="M20585">
        <v>2.6080000000000001</v>
      </c>
      <c r="N20585" t="str">
        <f>VLOOKUP(A20585,Product[#All],3)</f>
        <v>Tires and Tubes</v>
      </c>
      <c r="O20585" t="str">
        <f>VLOOKUP(Sales[[#This Row],[CustomerKey]],'Customer'!A:R,8)</f>
        <v>M</v>
      </c>
      <c r="P20585" t="str">
        <f>IFERROR(VLOOKUP(Sales[[#This Row],[OrderDate]],Calender!A:P,16),"")</f>
        <v>Weekday</v>
      </c>
      <c r="Q20585" t="b">
        <f>Sales[[#This Row],[TotalProductCost]]&gt;Sales[[#This Row],[SalesAmount]]</f>
        <v>0</v>
      </c>
    </row>
    <row r="20586" spans="1:17" x14ac:dyDescent="0.35">
      <c r="A20586">
        <v>478</v>
      </c>
      <c r="B20586" s="2">
        <v>42505</v>
      </c>
      <c r="C20586" s="1">
        <v>42512</v>
      </c>
      <c r="D20586">
        <v>21784</v>
      </c>
      <c r="E20586">
        <v>1</v>
      </c>
      <c r="F20586">
        <v>1</v>
      </c>
      <c r="G20586" t="s">
        <v>26347</v>
      </c>
      <c r="H20586">
        <v>1</v>
      </c>
      <c r="I20586">
        <v>1</v>
      </c>
      <c r="J20586">
        <v>9.99</v>
      </c>
      <c r="K20586">
        <v>3.7363</v>
      </c>
      <c r="L20586">
        <v>9.99</v>
      </c>
      <c r="M20586">
        <v>0.79920000000000002</v>
      </c>
      <c r="N20586" t="str">
        <f>VLOOKUP(A20586,Product[#All],3)</f>
        <v>Bottles and Cages</v>
      </c>
      <c r="O20586" t="str">
        <f>VLOOKUP(Sales[[#This Row],[CustomerKey]],'Customer'!A:R,8)</f>
        <v>F</v>
      </c>
      <c r="P20586" t="str">
        <f>IFERROR(VLOOKUP(Sales[[#This Row],[OrderDate]],Calender!A:P,16),"")</f>
        <v>Weekday</v>
      </c>
      <c r="Q20586" t="b">
        <f>Sales[[#This Row],[TotalProductCost]]&gt;Sales[[#This Row],[SalesAmount]]</f>
        <v>0</v>
      </c>
    </row>
    <row r="20587" spans="1:17" x14ac:dyDescent="0.35">
      <c r="A20587">
        <v>477</v>
      </c>
      <c r="B20587" s="2">
        <v>42505</v>
      </c>
      <c r="C20587" s="1">
        <v>42512</v>
      </c>
      <c r="D20587">
        <v>21784</v>
      </c>
      <c r="E20587">
        <v>1</v>
      </c>
      <c r="F20587">
        <v>1</v>
      </c>
      <c r="G20587" t="s">
        <v>26347</v>
      </c>
      <c r="H20587">
        <v>2</v>
      </c>
      <c r="I20587">
        <v>1</v>
      </c>
      <c r="J20587">
        <v>4.99</v>
      </c>
      <c r="K20587">
        <v>1.8663000000000001</v>
      </c>
      <c r="L20587">
        <v>4.99</v>
      </c>
      <c r="M20587">
        <v>0.3992</v>
      </c>
      <c r="N20587" t="str">
        <f>VLOOKUP(A20587,Product[#All],3)</f>
        <v>Bottles and Cages</v>
      </c>
      <c r="O20587" t="str">
        <f>VLOOKUP(Sales[[#This Row],[CustomerKey]],'Customer'!A:R,8)</f>
        <v>F</v>
      </c>
      <c r="P20587" t="str">
        <f>IFERROR(VLOOKUP(Sales[[#This Row],[OrderDate]],Calender!A:P,16),"")</f>
        <v>Weekday</v>
      </c>
      <c r="Q20587" t="b">
        <f>Sales[[#This Row],[TotalProductCost]]&gt;Sales[[#This Row],[SalesAmount]]</f>
        <v>0</v>
      </c>
    </row>
    <row r="20588" spans="1:17" x14ac:dyDescent="0.35">
      <c r="A20588">
        <v>222</v>
      </c>
      <c r="B20588" s="2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26347</v>
      </c>
      <c r="H20588">
        <v>3</v>
      </c>
      <c r="I20588">
        <v>1</v>
      </c>
      <c r="J20588">
        <v>34.99</v>
      </c>
      <c r="K20588">
        <v>13.0863</v>
      </c>
      <c r="L20588">
        <v>34.99</v>
      </c>
      <c r="M20588">
        <v>2.7991999999999999</v>
      </c>
      <c r="N20588" t="str">
        <f>VLOOKUP(A20588,Product[#All],3)</f>
        <v>Helmets</v>
      </c>
      <c r="O20588" t="str">
        <f>VLOOKUP(Sales[[#This Row],[CustomerKey]],'Customer'!A:R,8)</f>
        <v>F</v>
      </c>
      <c r="P20588" t="str">
        <f>IFERROR(VLOOKUP(Sales[[#This Row],[OrderDate]],Calender!A:P,16),"")</f>
        <v>Weekday</v>
      </c>
      <c r="Q20588" t="b">
        <f>Sales[[#This Row],[TotalProductCost]]&gt;Sales[[#This Row],[SalesAmount]]</f>
        <v>0</v>
      </c>
    </row>
    <row r="20589" spans="1:17" x14ac:dyDescent="0.35">
      <c r="A20589">
        <v>475</v>
      </c>
      <c r="B20589" s="2">
        <v>42505</v>
      </c>
      <c r="C20589" s="1">
        <v>42512</v>
      </c>
      <c r="D20589">
        <v>15847</v>
      </c>
      <c r="E20589">
        <v>1</v>
      </c>
      <c r="F20589">
        <v>6</v>
      </c>
      <c r="G20589" t="s">
        <v>26348</v>
      </c>
      <c r="H20589">
        <v>1</v>
      </c>
      <c r="I20589">
        <v>1</v>
      </c>
      <c r="J20589">
        <v>69.989999999999995</v>
      </c>
      <c r="K20589">
        <v>26.176300000000001</v>
      </c>
      <c r="L20589">
        <v>69.989999999999995</v>
      </c>
      <c r="M20589">
        <v>5.5991999999999997</v>
      </c>
      <c r="N20589" t="str">
        <f>VLOOKUP(A20589,Product[#All],3)</f>
        <v>Shorts</v>
      </c>
      <c r="O20589" t="str">
        <f>VLOOKUP(Sales[[#This Row],[CustomerKey]],'Customer'!A:R,8)</f>
        <v>M</v>
      </c>
      <c r="P20589" t="str">
        <f>IFERROR(VLOOKUP(Sales[[#This Row],[OrderDate]],Calender!A:P,16),"")</f>
        <v>Weekday</v>
      </c>
      <c r="Q20589" t="b">
        <f>Sales[[#This Row],[TotalProductCost]]&gt;Sales[[#This Row],[SalesAmount]]</f>
        <v>0</v>
      </c>
    </row>
    <row r="20590" spans="1:17" x14ac:dyDescent="0.35">
      <c r="A20590">
        <v>228</v>
      </c>
      <c r="B20590" s="2">
        <v>42505</v>
      </c>
      <c r="C20590" s="1">
        <v>42512</v>
      </c>
      <c r="D20590">
        <v>15847</v>
      </c>
      <c r="E20590">
        <v>1</v>
      </c>
      <c r="F20590">
        <v>6</v>
      </c>
      <c r="G20590" t="s">
        <v>26348</v>
      </c>
      <c r="H20590">
        <v>2</v>
      </c>
      <c r="I20590">
        <v>1</v>
      </c>
      <c r="J20590">
        <v>49.99</v>
      </c>
      <c r="K20590">
        <v>38.4923</v>
      </c>
      <c r="L20590">
        <v>49.99</v>
      </c>
      <c r="M20590">
        <v>3.9992000000000001</v>
      </c>
      <c r="N20590" t="str">
        <f>VLOOKUP(A20590,Product[#All],3)</f>
        <v>Jerseys</v>
      </c>
      <c r="O20590" t="str">
        <f>VLOOKUP(Sales[[#This Row],[CustomerKey]],'Customer'!A:R,8)</f>
        <v>M</v>
      </c>
      <c r="P20590" t="str">
        <f>IFERROR(VLOOKUP(Sales[[#This Row],[OrderDate]],Calender!A:P,16),"")</f>
        <v>Weekday</v>
      </c>
      <c r="Q20590" t="b">
        <f>Sales[[#This Row],[TotalProductCost]]&gt;Sales[[#This Row],[SalesAmount]]</f>
        <v>0</v>
      </c>
    </row>
    <row r="20591" spans="1:17" x14ac:dyDescent="0.35">
      <c r="A20591">
        <v>478</v>
      </c>
      <c r="B20591" s="2">
        <v>42505</v>
      </c>
      <c r="C20591" s="1">
        <v>42512</v>
      </c>
      <c r="D20591">
        <v>20411</v>
      </c>
      <c r="E20591">
        <v>1</v>
      </c>
      <c r="F20591">
        <v>4</v>
      </c>
      <c r="G20591" t="s">
        <v>26349</v>
      </c>
      <c r="H20591">
        <v>1</v>
      </c>
      <c r="I20591">
        <v>1</v>
      </c>
      <c r="J20591">
        <v>9.99</v>
      </c>
      <c r="K20591">
        <v>3.7363</v>
      </c>
      <c r="L20591">
        <v>9.99</v>
      </c>
      <c r="M20591">
        <v>0.79920000000000002</v>
      </c>
      <c r="N20591" t="str">
        <f>VLOOKUP(A20591,Product[#All],3)</f>
        <v>Bottles and Cages</v>
      </c>
      <c r="O20591" t="str">
        <f>VLOOKUP(Sales[[#This Row],[CustomerKey]],'Customer'!A:R,8)</f>
        <v>M</v>
      </c>
      <c r="P20591" t="str">
        <f>IFERROR(VLOOKUP(Sales[[#This Row],[OrderDate]],Calender!A:P,16),"")</f>
        <v>Weekday</v>
      </c>
      <c r="Q20591" t="b">
        <f>Sales[[#This Row],[TotalProductCost]]&gt;Sales[[#This Row],[SalesAmount]]</f>
        <v>0</v>
      </c>
    </row>
    <row r="20592" spans="1:17" x14ac:dyDescent="0.35">
      <c r="A20592">
        <v>463</v>
      </c>
      <c r="B20592" s="2">
        <v>42505</v>
      </c>
      <c r="C20592" s="1">
        <v>42512</v>
      </c>
      <c r="D20592">
        <v>20411</v>
      </c>
      <c r="E20592">
        <v>1</v>
      </c>
      <c r="F20592">
        <v>4</v>
      </c>
      <c r="G20592" t="s">
        <v>26349</v>
      </c>
      <c r="H20592">
        <v>2</v>
      </c>
      <c r="I20592">
        <v>1</v>
      </c>
      <c r="J20592">
        <v>24.49</v>
      </c>
      <c r="K20592">
        <v>9.1593</v>
      </c>
      <c r="L20592">
        <v>24.49</v>
      </c>
      <c r="M20592">
        <v>1.9592000000000001</v>
      </c>
      <c r="N20592" t="str">
        <f>VLOOKUP(A20592,Product[#All],3)</f>
        <v>Gloves</v>
      </c>
      <c r="O20592" t="str">
        <f>VLOOKUP(Sales[[#This Row],[CustomerKey]],'Customer'!A:R,8)</f>
        <v>M</v>
      </c>
      <c r="P20592" t="str">
        <f>IFERROR(VLOOKUP(Sales[[#This Row],[OrderDate]],Calender!A:P,16),"")</f>
        <v>Weekday</v>
      </c>
      <c r="Q20592" t="b">
        <f>Sales[[#This Row],[TotalProductCost]]&gt;Sales[[#This Row],[SalesAmount]]</f>
        <v>0</v>
      </c>
    </row>
    <row r="20593" spans="1:17" x14ac:dyDescent="0.35">
      <c r="A20593">
        <v>217</v>
      </c>
      <c r="B20593" s="2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26349</v>
      </c>
      <c r="H20593">
        <v>3</v>
      </c>
      <c r="I20593">
        <v>1</v>
      </c>
      <c r="J20593">
        <v>34.99</v>
      </c>
      <c r="K20593">
        <v>13.0863</v>
      </c>
      <c r="L20593">
        <v>34.99</v>
      </c>
      <c r="M20593">
        <v>2.7991999999999999</v>
      </c>
      <c r="N20593" t="str">
        <f>VLOOKUP(A20593,Product[#All],3)</f>
        <v>Helmets</v>
      </c>
      <c r="O20593" t="str">
        <f>VLOOKUP(Sales[[#This Row],[CustomerKey]],'Customer'!A:R,8)</f>
        <v>M</v>
      </c>
      <c r="P20593" t="str">
        <f>IFERROR(VLOOKUP(Sales[[#This Row],[OrderDate]],Calender!A:P,16),"")</f>
        <v>Weekday</v>
      </c>
      <c r="Q20593" t="b">
        <f>Sales[[#This Row],[TotalProductCost]]&gt;Sales[[#This Row],[SalesAmount]]</f>
        <v>0</v>
      </c>
    </row>
    <row r="20594" spans="1:17" x14ac:dyDescent="0.35">
      <c r="A20594">
        <v>475</v>
      </c>
      <c r="B20594" s="2">
        <v>42505</v>
      </c>
      <c r="C20594" s="1">
        <v>42512</v>
      </c>
      <c r="D20594">
        <v>29124</v>
      </c>
      <c r="E20594">
        <v>1</v>
      </c>
      <c r="F20594">
        <v>6</v>
      </c>
      <c r="G20594" t="s">
        <v>26350</v>
      </c>
      <c r="H20594">
        <v>1</v>
      </c>
      <c r="I20594">
        <v>1</v>
      </c>
      <c r="J20594">
        <v>69.989999999999995</v>
      </c>
      <c r="K20594">
        <v>26.176300000000001</v>
      </c>
      <c r="L20594">
        <v>69.989999999999995</v>
      </c>
      <c r="M20594">
        <v>5.5991999999999997</v>
      </c>
      <c r="N20594" t="str">
        <f>VLOOKUP(A20594,Product[#All],3)</f>
        <v>Shorts</v>
      </c>
      <c r="O20594" t="str">
        <f>VLOOKUP(Sales[[#This Row],[CustomerKey]],'Customer'!A:R,8)</f>
        <v>M</v>
      </c>
      <c r="P20594" t="str">
        <f>IFERROR(VLOOKUP(Sales[[#This Row],[OrderDate]],Calender!A:P,16),"")</f>
        <v>Weekday</v>
      </c>
      <c r="Q20594" t="b">
        <f>Sales[[#This Row],[TotalProductCost]]&gt;Sales[[#This Row],[SalesAmount]]</f>
        <v>0</v>
      </c>
    </row>
    <row r="20595" spans="1:17" x14ac:dyDescent="0.35">
      <c r="A20595">
        <v>476</v>
      </c>
      <c r="B20595" s="2">
        <v>42505</v>
      </c>
      <c r="C20595" s="1">
        <v>42512</v>
      </c>
      <c r="D20595">
        <v>28976</v>
      </c>
      <c r="E20595">
        <v>1</v>
      </c>
      <c r="F20595">
        <v>6</v>
      </c>
      <c r="G20595" t="s">
        <v>26351</v>
      </c>
      <c r="H20595">
        <v>1</v>
      </c>
      <c r="I20595">
        <v>1</v>
      </c>
      <c r="J20595">
        <v>69.989999999999995</v>
      </c>
      <c r="K20595">
        <v>26.176300000000001</v>
      </c>
      <c r="L20595">
        <v>69.989999999999995</v>
      </c>
      <c r="M20595">
        <v>5.5991999999999997</v>
      </c>
      <c r="N20595" t="str">
        <f>VLOOKUP(A20595,Product[#All],3)</f>
        <v>Shorts</v>
      </c>
      <c r="O20595" t="str">
        <f>VLOOKUP(Sales[[#This Row],[CustomerKey]],'Customer'!A:R,8)</f>
        <v>F</v>
      </c>
      <c r="P20595" t="str">
        <f>IFERROR(VLOOKUP(Sales[[#This Row],[OrderDate]],Calender!A:P,16),"")</f>
        <v>Weekday</v>
      </c>
      <c r="Q20595" t="b">
        <f>Sales[[#This Row],[TotalProductCost]]&gt;Sales[[#This Row],[SalesAmount]]</f>
        <v>0</v>
      </c>
    </row>
    <row r="20596" spans="1:17" x14ac:dyDescent="0.35">
      <c r="A20596">
        <v>467</v>
      </c>
      <c r="B20596" s="2">
        <v>42505</v>
      </c>
      <c r="C20596" s="1">
        <v>42512</v>
      </c>
      <c r="D20596">
        <v>28976</v>
      </c>
      <c r="E20596">
        <v>2</v>
      </c>
      <c r="F20596">
        <v>6</v>
      </c>
      <c r="G20596" t="s">
        <v>26351</v>
      </c>
      <c r="H20596">
        <v>2</v>
      </c>
      <c r="I20596">
        <v>1</v>
      </c>
      <c r="J20596">
        <v>24.49</v>
      </c>
      <c r="K20596">
        <v>9.1593</v>
      </c>
      <c r="L20596">
        <v>24.49</v>
      </c>
      <c r="M20596">
        <v>1.9592000000000001</v>
      </c>
      <c r="N20596" t="str">
        <f>VLOOKUP(A20596,Product[#All],3)</f>
        <v>Gloves</v>
      </c>
      <c r="O20596" t="str">
        <f>VLOOKUP(Sales[[#This Row],[CustomerKey]],'Customer'!A:R,8)</f>
        <v>F</v>
      </c>
      <c r="P20596" t="str">
        <f>IFERROR(VLOOKUP(Sales[[#This Row],[OrderDate]],Calender!A:P,16),"")</f>
        <v>Weekday</v>
      </c>
      <c r="Q20596" t="b">
        <f>Sales[[#This Row],[TotalProductCost]]&gt;Sales[[#This Row],[SalesAmount]]</f>
        <v>0</v>
      </c>
    </row>
    <row r="20597" spans="1:17" x14ac:dyDescent="0.35">
      <c r="A20597">
        <v>528</v>
      </c>
      <c r="B20597" s="2">
        <v>42505</v>
      </c>
      <c r="C20597" s="1">
        <v>42512</v>
      </c>
      <c r="D20597">
        <v>23557</v>
      </c>
      <c r="E20597">
        <v>1</v>
      </c>
      <c r="F20597">
        <v>6</v>
      </c>
      <c r="G20597" t="s">
        <v>26352</v>
      </c>
      <c r="H20597">
        <v>1</v>
      </c>
      <c r="I20597">
        <v>1</v>
      </c>
      <c r="J20597">
        <v>4.99</v>
      </c>
      <c r="K20597">
        <v>1.8663000000000001</v>
      </c>
      <c r="L20597">
        <v>4.99</v>
      </c>
      <c r="M20597">
        <v>0.3992</v>
      </c>
      <c r="N20597" t="str">
        <f>VLOOKUP(A20597,Product[#All],3)</f>
        <v>Tires and Tubes</v>
      </c>
      <c r="O20597" t="str">
        <f>VLOOKUP(Sales[[#This Row],[CustomerKey]],'Customer'!A:R,8)</f>
        <v>F</v>
      </c>
      <c r="P20597" t="str">
        <f>IFERROR(VLOOKUP(Sales[[#This Row],[OrderDate]],Calender!A:P,16),"")</f>
        <v>Weekday</v>
      </c>
      <c r="Q20597" t="b">
        <f>Sales[[#This Row],[TotalProductCost]]&gt;Sales[[#This Row],[SalesAmount]]</f>
        <v>0</v>
      </c>
    </row>
    <row r="20598" spans="1:17" x14ac:dyDescent="0.35">
      <c r="A20598">
        <v>480</v>
      </c>
      <c r="B20598" s="2">
        <v>42505</v>
      </c>
      <c r="C20598" s="1">
        <v>42512</v>
      </c>
      <c r="D20598">
        <v>23557</v>
      </c>
      <c r="E20598">
        <v>2</v>
      </c>
      <c r="F20598">
        <v>6</v>
      </c>
      <c r="G20598" t="s">
        <v>26352</v>
      </c>
      <c r="H20598">
        <v>2</v>
      </c>
      <c r="I20598">
        <v>1</v>
      </c>
      <c r="J20598">
        <v>2.29</v>
      </c>
      <c r="K20598">
        <v>0.85650000000000004</v>
      </c>
      <c r="L20598">
        <v>2.29</v>
      </c>
      <c r="M20598">
        <v>0.1832</v>
      </c>
      <c r="N20598" t="str">
        <f>VLOOKUP(A20598,Product[#All],3)</f>
        <v>Tires and Tubes</v>
      </c>
      <c r="O20598" t="str">
        <f>VLOOKUP(Sales[[#This Row],[CustomerKey]],'Customer'!A:R,8)</f>
        <v>F</v>
      </c>
      <c r="P20598" t="str">
        <f>IFERROR(VLOOKUP(Sales[[#This Row],[OrderDate]],Calender!A:P,16),"")</f>
        <v>Weekday</v>
      </c>
      <c r="Q20598" t="b">
        <f>Sales[[#This Row],[TotalProductCost]]&gt;Sales[[#This Row],[SalesAmount]]</f>
        <v>0</v>
      </c>
    </row>
    <row r="20599" spans="1:17" x14ac:dyDescent="0.35">
      <c r="A20599">
        <v>528</v>
      </c>
      <c r="B20599" s="2">
        <v>42505</v>
      </c>
      <c r="C20599" s="1">
        <v>42512</v>
      </c>
      <c r="D20599">
        <v>16107</v>
      </c>
      <c r="E20599">
        <v>1</v>
      </c>
      <c r="F20599">
        <v>1</v>
      </c>
      <c r="G20599" t="s">
        <v>26353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  <c r="N20599" t="str">
        <f>VLOOKUP(A20599,Product[#All],3)</f>
        <v>Tires and Tubes</v>
      </c>
      <c r="O20599" t="str">
        <f>VLOOKUP(Sales[[#This Row],[CustomerKey]],'Customer'!A:R,8)</f>
        <v>F</v>
      </c>
      <c r="P20599" t="str">
        <f>IFERROR(VLOOKUP(Sales[[#This Row],[OrderDate]],Calender!A:P,16),"")</f>
        <v>Weekday</v>
      </c>
      <c r="Q20599" t="b">
        <f>Sales[[#This Row],[TotalProductCost]]&gt;Sales[[#This Row],[SalesAmount]]</f>
        <v>0</v>
      </c>
    </row>
    <row r="20600" spans="1:17" x14ac:dyDescent="0.35">
      <c r="A20600">
        <v>217</v>
      </c>
      <c r="B20600" s="2">
        <v>42505</v>
      </c>
      <c r="C20600" s="1">
        <v>42512</v>
      </c>
      <c r="D20600">
        <v>16107</v>
      </c>
      <c r="E20600">
        <v>1</v>
      </c>
      <c r="F20600">
        <v>1</v>
      </c>
      <c r="G20600" t="s">
        <v>26353</v>
      </c>
      <c r="H20600">
        <v>2</v>
      </c>
      <c r="I20600">
        <v>1</v>
      </c>
      <c r="J20600">
        <v>34.99</v>
      </c>
      <c r="K20600">
        <v>13.0863</v>
      </c>
      <c r="L20600">
        <v>34.99</v>
      </c>
      <c r="M20600">
        <v>2.7991999999999999</v>
      </c>
      <c r="N20600" t="str">
        <f>VLOOKUP(A20600,Product[#All],3)</f>
        <v>Helmets</v>
      </c>
      <c r="O20600" t="str">
        <f>VLOOKUP(Sales[[#This Row],[CustomerKey]],'Customer'!A:R,8)</f>
        <v>F</v>
      </c>
      <c r="P20600" t="str">
        <f>IFERROR(VLOOKUP(Sales[[#This Row],[OrderDate]],Calender!A:P,16),"")</f>
        <v>Weekday</v>
      </c>
      <c r="Q20600" t="b">
        <f>Sales[[#This Row],[TotalProductCost]]&gt;Sales[[#This Row],[SalesAmount]]</f>
        <v>0</v>
      </c>
    </row>
    <row r="20601" spans="1:17" x14ac:dyDescent="0.35">
      <c r="A20601">
        <v>535</v>
      </c>
      <c r="B20601" s="2">
        <v>42505</v>
      </c>
      <c r="C20601" s="1">
        <v>42512</v>
      </c>
      <c r="D20601">
        <v>17786</v>
      </c>
      <c r="E20601">
        <v>1</v>
      </c>
      <c r="F20601">
        <v>10</v>
      </c>
      <c r="G20601" t="s">
        <v>26354</v>
      </c>
      <c r="H20601">
        <v>1</v>
      </c>
      <c r="I20601">
        <v>1</v>
      </c>
      <c r="J20601">
        <v>24.99</v>
      </c>
      <c r="K20601">
        <v>9.3462999999999994</v>
      </c>
      <c r="L20601">
        <v>24.99</v>
      </c>
      <c r="M20601">
        <v>1.9992000000000001</v>
      </c>
      <c r="N20601" t="str">
        <f>VLOOKUP(A20601,Product[#All],3)</f>
        <v>Tires and Tubes</v>
      </c>
      <c r="O20601" t="str">
        <f>VLOOKUP(Sales[[#This Row],[CustomerKey]],'Customer'!A:R,8)</f>
        <v>F</v>
      </c>
      <c r="P20601" t="str">
        <f>IFERROR(VLOOKUP(Sales[[#This Row],[OrderDate]],Calender!A:P,16),"")</f>
        <v>Weekday</v>
      </c>
      <c r="Q20601" t="b">
        <f>Sales[[#This Row],[TotalProductCost]]&gt;Sales[[#This Row],[SalesAmount]]</f>
        <v>0</v>
      </c>
    </row>
    <row r="20602" spans="1:17" x14ac:dyDescent="0.35">
      <c r="A20602">
        <v>463</v>
      </c>
      <c r="B20602" s="2">
        <v>42505</v>
      </c>
      <c r="C20602" s="1">
        <v>42512</v>
      </c>
      <c r="D20602">
        <v>17786</v>
      </c>
      <c r="E20602">
        <v>1</v>
      </c>
      <c r="F20602">
        <v>10</v>
      </c>
      <c r="G20602" t="s">
        <v>26354</v>
      </c>
      <c r="H20602">
        <v>2</v>
      </c>
      <c r="I20602">
        <v>1</v>
      </c>
      <c r="J20602">
        <v>24.49</v>
      </c>
      <c r="K20602">
        <v>9.1593</v>
      </c>
      <c r="L20602">
        <v>24.49</v>
      </c>
      <c r="M20602">
        <v>1.9592000000000001</v>
      </c>
      <c r="N20602" t="str">
        <f>VLOOKUP(A20602,Product[#All],3)</f>
        <v>Gloves</v>
      </c>
      <c r="O20602" t="str">
        <f>VLOOKUP(Sales[[#This Row],[CustomerKey]],'Customer'!A:R,8)</f>
        <v>F</v>
      </c>
      <c r="P20602" t="str">
        <f>IFERROR(VLOOKUP(Sales[[#This Row],[OrderDate]],Calender!A:P,16),"")</f>
        <v>Weekday</v>
      </c>
      <c r="Q20602" t="b">
        <f>Sales[[#This Row],[TotalProductCost]]&gt;Sales[[#This Row],[SalesAmount]]</f>
        <v>0</v>
      </c>
    </row>
    <row r="20603" spans="1:17" x14ac:dyDescent="0.35">
      <c r="A20603">
        <v>529</v>
      </c>
      <c r="B20603" s="2">
        <v>42505</v>
      </c>
      <c r="C20603" s="1">
        <v>42512</v>
      </c>
      <c r="D20603">
        <v>19934</v>
      </c>
      <c r="E20603">
        <v>1</v>
      </c>
      <c r="F20603">
        <v>8</v>
      </c>
      <c r="G20603" t="s">
        <v>26355</v>
      </c>
      <c r="H20603">
        <v>1</v>
      </c>
      <c r="I20603">
        <v>1</v>
      </c>
      <c r="J20603">
        <v>3.99</v>
      </c>
      <c r="K20603">
        <v>1.4923</v>
      </c>
      <c r="L20603">
        <v>3.99</v>
      </c>
      <c r="M20603">
        <v>0.31919999999999998</v>
      </c>
      <c r="N20603" t="str">
        <f>VLOOKUP(A20603,Product[#All],3)</f>
        <v>Tires and Tubes</v>
      </c>
      <c r="O20603" t="str">
        <f>VLOOKUP(Sales[[#This Row],[CustomerKey]],'Customer'!A:R,8)</f>
        <v>M</v>
      </c>
      <c r="P20603" t="str">
        <f>IFERROR(VLOOKUP(Sales[[#This Row],[OrderDate]],Calender!A:P,16),"")</f>
        <v>Weekday</v>
      </c>
      <c r="Q20603" t="b">
        <f>Sales[[#This Row],[TotalProductCost]]&gt;Sales[[#This Row],[SalesAmount]]</f>
        <v>0</v>
      </c>
    </row>
    <row r="20604" spans="1:17" x14ac:dyDescent="0.35">
      <c r="A20604">
        <v>539</v>
      </c>
      <c r="B20604" s="2">
        <v>42505</v>
      </c>
      <c r="C20604" s="1">
        <v>42512</v>
      </c>
      <c r="D20604">
        <v>19934</v>
      </c>
      <c r="E20604">
        <v>1</v>
      </c>
      <c r="F20604">
        <v>8</v>
      </c>
      <c r="G20604" t="s">
        <v>26355</v>
      </c>
      <c r="H20604">
        <v>2</v>
      </c>
      <c r="I20604">
        <v>1</v>
      </c>
      <c r="J20604">
        <v>24.99</v>
      </c>
      <c r="K20604">
        <v>9.3462999999999994</v>
      </c>
      <c r="L20604">
        <v>24.99</v>
      </c>
      <c r="M20604">
        <v>1.9992000000000001</v>
      </c>
      <c r="N20604" t="str">
        <f>VLOOKUP(A20604,Product[#All],3)</f>
        <v>Tires and Tubes</v>
      </c>
      <c r="O20604" t="str">
        <f>VLOOKUP(Sales[[#This Row],[CustomerKey]],'Customer'!A:R,8)</f>
        <v>M</v>
      </c>
      <c r="P20604" t="str">
        <f>IFERROR(VLOOKUP(Sales[[#This Row],[OrderDate]],Calender!A:P,16),"")</f>
        <v>Weekday</v>
      </c>
      <c r="Q20604" t="b">
        <f>Sales[[#This Row],[TotalProductCost]]&gt;Sales[[#This Row],[SalesAmount]]</f>
        <v>0</v>
      </c>
    </row>
    <row r="20605" spans="1:17" x14ac:dyDescent="0.35">
      <c r="A20605">
        <v>487</v>
      </c>
      <c r="B20605" s="2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26355</v>
      </c>
      <c r="H20605">
        <v>3</v>
      </c>
      <c r="I20605">
        <v>1</v>
      </c>
      <c r="J20605">
        <v>54.99</v>
      </c>
      <c r="K20605">
        <v>20.566299999999998</v>
      </c>
      <c r="L20605">
        <v>54.99</v>
      </c>
      <c r="M20605">
        <v>4.3992000000000004</v>
      </c>
      <c r="N20605" t="str">
        <f>VLOOKUP(A20605,Product[#All],3)</f>
        <v>Hydration Packs</v>
      </c>
      <c r="O20605" t="str">
        <f>VLOOKUP(Sales[[#This Row],[CustomerKey]],'Customer'!A:R,8)</f>
        <v>M</v>
      </c>
      <c r="P20605" t="str">
        <f>IFERROR(VLOOKUP(Sales[[#This Row],[OrderDate]],Calender!A:P,16),"")</f>
        <v>Weekday</v>
      </c>
      <c r="Q20605" t="b">
        <f>Sales[[#This Row],[TotalProductCost]]&gt;Sales[[#This Row],[SalesAmount]]</f>
        <v>0</v>
      </c>
    </row>
    <row r="20606" spans="1:17" x14ac:dyDescent="0.35">
      <c r="A20606">
        <v>214</v>
      </c>
      <c r="B20606" s="2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26355</v>
      </c>
      <c r="H20606">
        <v>4</v>
      </c>
      <c r="I20606">
        <v>1</v>
      </c>
      <c r="J20606">
        <v>34.99</v>
      </c>
      <c r="K20606">
        <v>13.0863</v>
      </c>
      <c r="L20606">
        <v>34.99</v>
      </c>
      <c r="M20606">
        <v>2.7991999999999999</v>
      </c>
      <c r="N20606" t="str">
        <f>VLOOKUP(A20606,Product[#All],3)</f>
        <v>Helmets</v>
      </c>
      <c r="O20606" t="str">
        <f>VLOOKUP(Sales[[#This Row],[CustomerKey]],'Customer'!A:R,8)</f>
        <v>M</v>
      </c>
      <c r="P20606" t="str">
        <f>IFERROR(VLOOKUP(Sales[[#This Row],[OrderDate]],Calender!A:P,16),"")</f>
        <v>Weekday</v>
      </c>
      <c r="Q20606" t="b">
        <f>Sales[[#This Row],[TotalProductCost]]&gt;Sales[[#This Row],[SalesAmount]]</f>
        <v>0</v>
      </c>
    </row>
    <row r="20607" spans="1:17" x14ac:dyDescent="0.35">
      <c r="A20607">
        <v>228</v>
      </c>
      <c r="B20607" s="2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26355</v>
      </c>
      <c r="H20607">
        <v>5</v>
      </c>
      <c r="I20607">
        <v>1</v>
      </c>
      <c r="J20607">
        <v>49.99</v>
      </c>
      <c r="K20607">
        <v>38.4923</v>
      </c>
      <c r="L20607">
        <v>49.99</v>
      </c>
      <c r="M20607">
        <v>3.9992000000000001</v>
      </c>
      <c r="N20607" t="str">
        <f>VLOOKUP(A20607,Product[#All],3)</f>
        <v>Jerseys</v>
      </c>
      <c r="O20607" t="str">
        <f>VLOOKUP(Sales[[#This Row],[CustomerKey]],'Customer'!A:R,8)</f>
        <v>M</v>
      </c>
      <c r="P20607" t="str">
        <f>IFERROR(VLOOKUP(Sales[[#This Row],[OrderDate]],Calender!A:P,16),"")</f>
        <v>Weekday</v>
      </c>
      <c r="Q20607" t="b">
        <f>Sales[[#This Row],[TotalProductCost]]&gt;Sales[[#This Row],[SalesAmount]]</f>
        <v>0</v>
      </c>
    </row>
    <row r="20608" spans="1:17" x14ac:dyDescent="0.35">
      <c r="A20608">
        <v>465</v>
      </c>
      <c r="B20608" s="2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26355</v>
      </c>
      <c r="H20608">
        <v>6</v>
      </c>
      <c r="I20608">
        <v>1</v>
      </c>
      <c r="J20608">
        <v>24.49</v>
      </c>
      <c r="K20608">
        <v>9.1593</v>
      </c>
      <c r="L20608">
        <v>24.49</v>
      </c>
      <c r="M20608">
        <v>1.9592000000000001</v>
      </c>
      <c r="N20608" t="str">
        <f>VLOOKUP(A20608,Product[#All],3)</f>
        <v>Gloves</v>
      </c>
      <c r="O20608" t="str">
        <f>VLOOKUP(Sales[[#This Row],[CustomerKey]],'Customer'!A:R,8)</f>
        <v>M</v>
      </c>
      <c r="P20608" t="str">
        <f>IFERROR(VLOOKUP(Sales[[#This Row],[OrderDate]],Calender!A:P,16),"")</f>
        <v>Weekday</v>
      </c>
      <c r="Q20608" t="b">
        <f>Sales[[#This Row],[TotalProductCost]]&gt;Sales[[#This Row],[SalesAmount]]</f>
        <v>0</v>
      </c>
    </row>
    <row r="20609" spans="1:17" x14ac:dyDescent="0.35">
      <c r="A20609">
        <v>529</v>
      </c>
      <c r="B20609" s="2">
        <v>42505</v>
      </c>
      <c r="C20609" s="1">
        <v>42512</v>
      </c>
      <c r="D20609">
        <v>24088</v>
      </c>
      <c r="E20609">
        <v>1</v>
      </c>
      <c r="F20609">
        <v>8</v>
      </c>
      <c r="G20609" t="s">
        <v>26356</v>
      </c>
      <c r="H20609">
        <v>1</v>
      </c>
      <c r="I20609">
        <v>1</v>
      </c>
      <c r="J20609">
        <v>3.99</v>
      </c>
      <c r="K20609">
        <v>1.4923</v>
      </c>
      <c r="L20609">
        <v>3.99</v>
      </c>
      <c r="M20609">
        <v>0.31919999999999998</v>
      </c>
      <c r="N20609" t="str">
        <f>VLOOKUP(A20609,Product[#All],3)</f>
        <v>Tires and Tubes</v>
      </c>
      <c r="O20609" t="str">
        <f>VLOOKUP(Sales[[#This Row],[CustomerKey]],'Customer'!A:R,8)</f>
        <v>M</v>
      </c>
      <c r="P20609" t="str">
        <f>IFERROR(VLOOKUP(Sales[[#This Row],[OrderDate]],Calender!A:P,16),"")</f>
        <v>Weekday</v>
      </c>
      <c r="Q20609" t="b">
        <f>Sales[[#This Row],[TotalProductCost]]&gt;Sales[[#This Row],[SalesAmount]]</f>
        <v>0</v>
      </c>
    </row>
    <row r="20610" spans="1:17" x14ac:dyDescent="0.35">
      <c r="A20610">
        <v>480</v>
      </c>
      <c r="B20610" s="2">
        <v>42505</v>
      </c>
      <c r="C20610" s="1">
        <v>42512</v>
      </c>
      <c r="D20610">
        <v>24088</v>
      </c>
      <c r="E20610">
        <v>1</v>
      </c>
      <c r="F20610">
        <v>8</v>
      </c>
      <c r="G20610" t="s">
        <v>26356</v>
      </c>
      <c r="H20610">
        <v>2</v>
      </c>
      <c r="I20610">
        <v>1</v>
      </c>
      <c r="J20610">
        <v>2.29</v>
      </c>
      <c r="K20610">
        <v>0.85650000000000004</v>
      </c>
      <c r="L20610">
        <v>2.29</v>
      </c>
      <c r="M20610">
        <v>0.1832</v>
      </c>
      <c r="N20610" t="str">
        <f>VLOOKUP(A20610,Product[#All],3)</f>
        <v>Tires and Tubes</v>
      </c>
      <c r="O20610" t="str">
        <f>VLOOKUP(Sales[[#This Row],[CustomerKey]],'Customer'!A:R,8)</f>
        <v>M</v>
      </c>
      <c r="P20610" t="str">
        <f>IFERROR(VLOOKUP(Sales[[#This Row],[OrderDate]],Calender!A:P,16),"")</f>
        <v>Weekday</v>
      </c>
      <c r="Q20610" t="b">
        <f>Sales[[#This Row],[TotalProductCost]]&gt;Sales[[#This Row],[SalesAmount]]</f>
        <v>0</v>
      </c>
    </row>
    <row r="20611" spans="1:17" x14ac:dyDescent="0.35">
      <c r="A20611">
        <v>538</v>
      </c>
      <c r="B20611" s="2">
        <v>42505</v>
      </c>
      <c r="C20611" s="1">
        <v>42512</v>
      </c>
      <c r="D20611">
        <v>25653</v>
      </c>
      <c r="E20611">
        <v>1</v>
      </c>
      <c r="F20611">
        <v>8</v>
      </c>
      <c r="G20611" t="s">
        <v>26357</v>
      </c>
      <c r="H20611">
        <v>1</v>
      </c>
      <c r="I20611">
        <v>1</v>
      </c>
      <c r="J20611">
        <v>21.49</v>
      </c>
      <c r="K20611">
        <v>8.0373000000000001</v>
      </c>
      <c r="L20611">
        <v>21.49</v>
      </c>
      <c r="M20611">
        <v>1.7192000000000001</v>
      </c>
      <c r="N20611" t="str">
        <f>VLOOKUP(A20611,Product[#All],3)</f>
        <v>Tires and Tubes</v>
      </c>
      <c r="O20611" t="str">
        <f>VLOOKUP(Sales[[#This Row],[CustomerKey]],'Customer'!A:R,8)</f>
        <v>M</v>
      </c>
      <c r="P20611" t="str">
        <f>IFERROR(VLOOKUP(Sales[[#This Row],[OrderDate]],Calender!A:P,16),"")</f>
        <v>Weekday</v>
      </c>
      <c r="Q20611" t="b">
        <f>Sales[[#This Row],[TotalProductCost]]&gt;Sales[[#This Row],[SalesAmount]]</f>
        <v>0</v>
      </c>
    </row>
    <row r="20612" spans="1:17" x14ac:dyDescent="0.35">
      <c r="A20612">
        <v>225</v>
      </c>
      <c r="B20612" s="2">
        <v>42505</v>
      </c>
      <c r="C20612" s="1">
        <v>42512</v>
      </c>
      <c r="D20612">
        <v>25653</v>
      </c>
      <c r="E20612">
        <v>1</v>
      </c>
      <c r="F20612">
        <v>8</v>
      </c>
      <c r="G20612" t="s">
        <v>26357</v>
      </c>
      <c r="H20612">
        <v>2</v>
      </c>
      <c r="I20612">
        <v>1</v>
      </c>
      <c r="J20612">
        <v>8.99</v>
      </c>
      <c r="K20612">
        <v>6.9222999999999999</v>
      </c>
      <c r="L20612">
        <v>8.99</v>
      </c>
      <c r="M20612">
        <v>0.71919999999999995</v>
      </c>
      <c r="N20612" t="str">
        <f>VLOOKUP(A20612,Product[#All],3)</f>
        <v>Caps</v>
      </c>
      <c r="O20612" t="str">
        <f>VLOOKUP(Sales[[#This Row],[CustomerKey]],'Customer'!A:R,8)</f>
        <v>M</v>
      </c>
      <c r="P20612" t="str">
        <f>IFERROR(VLOOKUP(Sales[[#This Row],[OrderDate]],Calender!A:P,16),"")</f>
        <v>Weekday</v>
      </c>
      <c r="Q20612" t="b">
        <f>Sales[[#This Row],[TotalProductCost]]&gt;Sales[[#This Row],[SalesAmount]]</f>
        <v>0</v>
      </c>
    </row>
    <row r="20613" spans="1:17" x14ac:dyDescent="0.35">
      <c r="A20613">
        <v>529</v>
      </c>
      <c r="B20613" s="2">
        <v>42505</v>
      </c>
      <c r="C20613" s="1">
        <v>42512</v>
      </c>
      <c r="D20613">
        <v>20969</v>
      </c>
      <c r="E20613">
        <v>1</v>
      </c>
      <c r="F20613">
        <v>7</v>
      </c>
      <c r="G20613" t="s">
        <v>26358</v>
      </c>
      <c r="H20613">
        <v>1</v>
      </c>
      <c r="I20613">
        <v>1</v>
      </c>
      <c r="J20613">
        <v>3.99</v>
      </c>
      <c r="K20613">
        <v>1.4923</v>
      </c>
      <c r="L20613">
        <v>3.99</v>
      </c>
      <c r="M20613">
        <v>0.31919999999999998</v>
      </c>
      <c r="N20613" t="str">
        <f>VLOOKUP(A20613,Product[#All],3)</f>
        <v>Tires and Tubes</v>
      </c>
      <c r="O20613" t="str">
        <f>VLOOKUP(Sales[[#This Row],[CustomerKey]],'Customer'!A:R,8)</f>
        <v>F</v>
      </c>
      <c r="P20613" t="str">
        <f>IFERROR(VLOOKUP(Sales[[#This Row],[OrderDate]],Calender!A:P,16),"")</f>
        <v>Weekday</v>
      </c>
      <c r="Q20613" t="b">
        <f>Sales[[#This Row],[TotalProductCost]]&gt;Sales[[#This Row],[SalesAmount]]</f>
        <v>0</v>
      </c>
    </row>
    <row r="20614" spans="1:17" x14ac:dyDescent="0.35">
      <c r="A20614">
        <v>222</v>
      </c>
      <c r="B20614" s="2">
        <v>42505</v>
      </c>
      <c r="C20614" s="1">
        <v>42512</v>
      </c>
      <c r="D20614">
        <v>20969</v>
      </c>
      <c r="E20614">
        <v>1</v>
      </c>
      <c r="F20614">
        <v>7</v>
      </c>
      <c r="G20614" t="s">
        <v>26358</v>
      </c>
      <c r="H20614">
        <v>2</v>
      </c>
      <c r="I20614">
        <v>1</v>
      </c>
      <c r="J20614">
        <v>34.99</v>
      </c>
      <c r="K20614">
        <v>13.0863</v>
      </c>
      <c r="L20614">
        <v>34.99</v>
      </c>
      <c r="M20614">
        <v>2.7991999999999999</v>
      </c>
      <c r="N20614" t="str">
        <f>VLOOKUP(A20614,Product[#All],3)</f>
        <v>Helmets</v>
      </c>
      <c r="O20614" t="str">
        <f>VLOOKUP(Sales[[#This Row],[CustomerKey]],'Customer'!A:R,8)</f>
        <v>F</v>
      </c>
      <c r="P20614" t="str">
        <f>IFERROR(VLOOKUP(Sales[[#This Row],[OrderDate]],Calender!A:P,16),"")</f>
        <v>Weekday</v>
      </c>
      <c r="Q20614" t="b">
        <f>Sales[[#This Row],[TotalProductCost]]&gt;Sales[[#This Row],[SalesAmount]]</f>
        <v>0</v>
      </c>
    </row>
    <row r="20615" spans="1:17" x14ac:dyDescent="0.35">
      <c r="A20615">
        <v>530</v>
      </c>
      <c r="B20615" s="2">
        <v>42505</v>
      </c>
      <c r="C20615" s="1">
        <v>42512</v>
      </c>
      <c r="D20615">
        <v>24195</v>
      </c>
      <c r="E20615">
        <v>1</v>
      </c>
      <c r="F20615">
        <v>7</v>
      </c>
      <c r="G20615" t="s">
        <v>26359</v>
      </c>
      <c r="H20615">
        <v>1</v>
      </c>
      <c r="I20615">
        <v>1</v>
      </c>
      <c r="J20615">
        <v>4.99</v>
      </c>
      <c r="K20615">
        <v>1.8663000000000001</v>
      </c>
      <c r="L20615">
        <v>4.99</v>
      </c>
      <c r="M20615">
        <v>0.3992</v>
      </c>
      <c r="N20615" t="str">
        <f>VLOOKUP(A20615,Product[#All],3)</f>
        <v>Tires and Tubes</v>
      </c>
      <c r="O20615" t="str">
        <f>VLOOKUP(Sales[[#This Row],[CustomerKey]],'Customer'!A:R,8)</f>
        <v>F</v>
      </c>
      <c r="P20615" t="str">
        <f>IFERROR(VLOOKUP(Sales[[#This Row],[OrderDate]],Calender!A:P,16),"")</f>
        <v>Weekday</v>
      </c>
      <c r="Q20615" t="b">
        <f>Sales[[#This Row],[TotalProductCost]]&gt;Sales[[#This Row],[SalesAmount]]</f>
        <v>0</v>
      </c>
    </row>
    <row r="20616" spans="1:17" x14ac:dyDescent="0.35">
      <c r="A20616">
        <v>487</v>
      </c>
      <c r="B20616" s="2">
        <v>42505</v>
      </c>
      <c r="C20616" s="1">
        <v>42512</v>
      </c>
      <c r="D20616">
        <v>24195</v>
      </c>
      <c r="E20616">
        <v>1</v>
      </c>
      <c r="F20616">
        <v>7</v>
      </c>
      <c r="G20616" t="s">
        <v>26359</v>
      </c>
      <c r="H20616">
        <v>2</v>
      </c>
      <c r="I20616">
        <v>1</v>
      </c>
      <c r="J20616">
        <v>54.99</v>
      </c>
      <c r="K20616">
        <v>20.566299999999998</v>
      </c>
      <c r="L20616">
        <v>54.99</v>
      </c>
      <c r="M20616">
        <v>4.3992000000000004</v>
      </c>
      <c r="N20616" t="str">
        <f>VLOOKUP(A20616,Product[#All],3)</f>
        <v>Hydration Packs</v>
      </c>
      <c r="O20616" t="str">
        <f>VLOOKUP(Sales[[#This Row],[CustomerKey]],'Customer'!A:R,8)</f>
        <v>F</v>
      </c>
      <c r="P20616" t="str">
        <f>IFERROR(VLOOKUP(Sales[[#This Row],[OrderDate]],Calender!A:P,16),"")</f>
        <v>Weekday</v>
      </c>
      <c r="Q20616" t="b">
        <f>Sales[[#This Row],[TotalProductCost]]&gt;Sales[[#This Row],[SalesAmount]]</f>
        <v>0</v>
      </c>
    </row>
    <row r="20617" spans="1:17" x14ac:dyDescent="0.35">
      <c r="A20617">
        <v>528</v>
      </c>
      <c r="B20617" s="2">
        <v>42505</v>
      </c>
      <c r="C20617" s="1">
        <v>42512</v>
      </c>
      <c r="D20617">
        <v>11273</v>
      </c>
      <c r="E20617">
        <v>1</v>
      </c>
      <c r="F20617">
        <v>4</v>
      </c>
      <c r="G20617" t="s">
        <v>26360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  <c r="N20617" t="str">
        <f>VLOOKUP(A20617,Product[#All],3)</f>
        <v>Tires and Tubes</v>
      </c>
      <c r="O20617" t="str">
        <f>VLOOKUP(Sales[[#This Row],[CustomerKey]],'Customer'!A:R,8)</f>
        <v>M</v>
      </c>
      <c r="P20617" t="str">
        <f>IFERROR(VLOOKUP(Sales[[#This Row],[OrderDate]],Calender!A:P,16),"")</f>
        <v>Weekday</v>
      </c>
      <c r="Q20617" t="b">
        <f>Sales[[#This Row],[TotalProductCost]]&gt;Sales[[#This Row],[SalesAmount]]</f>
        <v>0</v>
      </c>
    </row>
    <row r="20618" spans="1:17" x14ac:dyDescent="0.35">
      <c r="A20618">
        <v>537</v>
      </c>
      <c r="B20618" s="2">
        <v>42505</v>
      </c>
      <c r="C20618" s="1">
        <v>42512</v>
      </c>
      <c r="D20618">
        <v>11273</v>
      </c>
      <c r="E20618">
        <v>1</v>
      </c>
      <c r="F20618">
        <v>4</v>
      </c>
      <c r="G20618" t="s">
        <v>26360</v>
      </c>
      <c r="H20618">
        <v>2</v>
      </c>
      <c r="I20618">
        <v>1</v>
      </c>
      <c r="J20618">
        <v>35</v>
      </c>
      <c r="K20618">
        <v>13.09</v>
      </c>
      <c r="L20618">
        <v>35</v>
      </c>
      <c r="M20618">
        <v>2.8</v>
      </c>
      <c r="N20618" t="str">
        <f>VLOOKUP(A20618,Product[#All],3)</f>
        <v>Tires and Tubes</v>
      </c>
      <c r="O20618" t="str">
        <f>VLOOKUP(Sales[[#This Row],[CustomerKey]],'Customer'!A:R,8)</f>
        <v>M</v>
      </c>
      <c r="P20618" t="str">
        <f>IFERROR(VLOOKUP(Sales[[#This Row],[OrderDate]],Calender!A:P,16),"")</f>
        <v>Weekday</v>
      </c>
      <c r="Q20618" t="b">
        <f>Sales[[#This Row],[TotalProductCost]]&gt;Sales[[#This Row],[SalesAmount]]</f>
        <v>0</v>
      </c>
    </row>
    <row r="20619" spans="1:17" x14ac:dyDescent="0.35">
      <c r="A20619">
        <v>485</v>
      </c>
      <c r="B20619" s="2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26360</v>
      </c>
      <c r="H20619">
        <v>3</v>
      </c>
      <c r="I20619">
        <v>1</v>
      </c>
      <c r="J20619">
        <v>21.98</v>
      </c>
      <c r="K20619">
        <v>8.2204999999999995</v>
      </c>
      <c r="L20619">
        <v>21.98</v>
      </c>
      <c r="M20619">
        <v>1.7584</v>
      </c>
      <c r="N20619" t="str">
        <f>VLOOKUP(A20619,Product[#All],3)</f>
        <v>Fenders</v>
      </c>
      <c r="O20619" t="str">
        <f>VLOOKUP(Sales[[#This Row],[CustomerKey]],'Customer'!A:R,8)</f>
        <v>M</v>
      </c>
      <c r="P20619" t="str">
        <f>IFERROR(VLOOKUP(Sales[[#This Row],[OrderDate]],Calender!A:P,16),"")</f>
        <v>Weekday</v>
      </c>
      <c r="Q20619" t="b">
        <f>Sales[[#This Row],[TotalProductCost]]&gt;Sales[[#This Row],[SalesAmount]]</f>
        <v>0</v>
      </c>
    </row>
    <row r="20620" spans="1:17" x14ac:dyDescent="0.35">
      <c r="A20620">
        <v>477</v>
      </c>
      <c r="B20620" s="2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26360</v>
      </c>
      <c r="H20620">
        <v>4</v>
      </c>
      <c r="I20620">
        <v>1</v>
      </c>
      <c r="J20620">
        <v>4.99</v>
      </c>
      <c r="K20620">
        <v>1.8663000000000001</v>
      </c>
      <c r="L20620">
        <v>4.99</v>
      </c>
      <c r="M20620">
        <v>0.3992</v>
      </c>
      <c r="N20620" t="str">
        <f>VLOOKUP(A20620,Product[#All],3)</f>
        <v>Bottles and Cages</v>
      </c>
      <c r="O20620" t="str">
        <f>VLOOKUP(Sales[[#This Row],[CustomerKey]],'Customer'!A:R,8)</f>
        <v>M</v>
      </c>
      <c r="P20620" t="str">
        <f>IFERROR(VLOOKUP(Sales[[#This Row],[OrderDate]],Calender!A:P,16),"")</f>
        <v>Weekday</v>
      </c>
      <c r="Q20620" t="b">
        <f>Sales[[#This Row],[TotalProductCost]]&gt;Sales[[#This Row],[SalesAmount]]</f>
        <v>0</v>
      </c>
    </row>
    <row r="20621" spans="1:17" x14ac:dyDescent="0.35">
      <c r="A20621">
        <v>478</v>
      </c>
      <c r="B20621" s="2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26360</v>
      </c>
      <c r="H20621">
        <v>5</v>
      </c>
      <c r="I20621">
        <v>1</v>
      </c>
      <c r="J20621">
        <v>9.99</v>
      </c>
      <c r="K20621">
        <v>3.7363</v>
      </c>
      <c r="L20621">
        <v>9.99</v>
      </c>
      <c r="M20621">
        <v>0.79920000000000002</v>
      </c>
      <c r="N20621" t="str">
        <f>VLOOKUP(A20621,Product[#All],3)</f>
        <v>Bottles and Cages</v>
      </c>
      <c r="O20621" t="str">
        <f>VLOOKUP(Sales[[#This Row],[CustomerKey]],'Customer'!A:R,8)</f>
        <v>M</v>
      </c>
      <c r="P20621" t="str">
        <f>IFERROR(VLOOKUP(Sales[[#This Row],[OrderDate]],Calender!A:P,16),"")</f>
        <v>Weekday</v>
      </c>
      <c r="Q20621" t="b">
        <f>Sales[[#This Row],[TotalProductCost]]&gt;Sales[[#This Row],[SalesAmount]]</f>
        <v>0</v>
      </c>
    </row>
    <row r="20622" spans="1:17" x14ac:dyDescent="0.35">
      <c r="A20622">
        <v>217</v>
      </c>
      <c r="B20622" s="2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26360</v>
      </c>
      <c r="H20622">
        <v>6</v>
      </c>
      <c r="I20622">
        <v>1</v>
      </c>
      <c r="J20622">
        <v>34.99</v>
      </c>
      <c r="K20622">
        <v>13.0863</v>
      </c>
      <c r="L20622">
        <v>34.99</v>
      </c>
      <c r="M20622">
        <v>2.7991999999999999</v>
      </c>
      <c r="N20622" t="str">
        <f>VLOOKUP(A20622,Product[#All],3)</f>
        <v>Helmets</v>
      </c>
      <c r="O20622" t="str">
        <f>VLOOKUP(Sales[[#This Row],[CustomerKey]],'Customer'!A:R,8)</f>
        <v>M</v>
      </c>
      <c r="P20622" t="str">
        <f>IFERROR(VLOOKUP(Sales[[#This Row],[OrderDate]],Calender!A:P,16),"")</f>
        <v>Weekday</v>
      </c>
      <c r="Q20622" t="b">
        <f>Sales[[#This Row],[TotalProductCost]]&gt;Sales[[#This Row],[SalesAmount]]</f>
        <v>0</v>
      </c>
    </row>
    <row r="20623" spans="1:17" x14ac:dyDescent="0.35">
      <c r="A20623">
        <v>537</v>
      </c>
      <c r="B20623" s="2">
        <v>42505</v>
      </c>
      <c r="C20623" s="1">
        <v>42512</v>
      </c>
      <c r="D20623">
        <v>11861</v>
      </c>
      <c r="E20623">
        <v>1</v>
      </c>
      <c r="F20623">
        <v>6</v>
      </c>
      <c r="G20623" t="s">
        <v>26361</v>
      </c>
      <c r="H20623">
        <v>1</v>
      </c>
      <c r="I20623">
        <v>1</v>
      </c>
      <c r="J20623">
        <v>35</v>
      </c>
      <c r="K20623">
        <v>13.09</v>
      </c>
      <c r="L20623">
        <v>35</v>
      </c>
      <c r="M20623">
        <v>2.8</v>
      </c>
      <c r="N20623" t="str">
        <f>VLOOKUP(A20623,Product[#All],3)</f>
        <v>Tires and Tubes</v>
      </c>
      <c r="O20623" t="str">
        <f>VLOOKUP(Sales[[#This Row],[CustomerKey]],'Customer'!A:R,8)</f>
        <v>F</v>
      </c>
      <c r="P20623" t="str">
        <f>IFERROR(VLOOKUP(Sales[[#This Row],[OrderDate]],Calender!A:P,16),"")</f>
        <v>Weekday</v>
      </c>
      <c r="Q20623" t="b">
        <f>Sales[[#This Row],[TotalProductCost]]&gt;Sales[[#This Row],[SalesAmount]]</f>
        <v>0</v>
      </c>
    </row>
    <row r="20624" spans="1:17" x14ac:dyDescent="0.35">
      <c r="A20624">
        <v>528</v>
      </c>
      <c r="B20624" s="2">
        <v>42505</v>
      </c>
      <c r="C20624" s="1">
        <v>42512</v>
      </c>
      <c r="D20624">
        <v>11861</v>
      </c>
      <c r="E20624">
        <v>1</v>
      </c>
      <c r="F20624">
        <v>6</v>
      </c>
      <c r="G20624" t="s">
        <v>26361</v>
      </c>
      <c r="H20624">
        <v>2</v>
      </c>
      <c r="I20624">
        <v>1</v>
      </c>
      <c r="J20624">
        <v>4.99</v>
      </c>
      <c r="K20624">
        <v>1.8663000000000001</v>
      </c>
      <c r="L20624">
        <v>4.99</v>
      </c>
      <c r="M20624">
        <v>0.3992</v>
      </c>
      <c r="N20624" t="str">
        <f>VLOOKUP(A20624,Product[#All],3)</f>
        <v>Tires and Tubes</v>
      </c>
      <c r="O20624" t="str">
        <f>VLOOKUP(Sales[[#This Row],[CustomerKey]],'Customer'!A:R,8)</f>
        <v>F</v>
      </c>
      <c r="P20624" t="str">
        <f>IFERROR(VLOOKUP(Sales[[#This Row],[OrderDate]],Calender!A:P,16),"")</f>
        <v>Weekday</v>
      </c>
      <c r="Q20624" t="b">
        <f>Sales[[#This Row],[TotalProductCost]]&gt;Sales[[#This Row],[SalesAmount]]</f>
        <v>0</v>
      </c>
    </row>
    <row r="20625" spans="1:17" x14ac:dyDescent="0.35">
      <c r="A20625">
        <v>480</v>
      </c>
      <c r="B20625" s="2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26361</v>
      </c>
      <c r="H20625">
        <v>3</v>
      </c>
      <c r="I20625">
        <v>1</v>
      </c>
      <c r="J20625">
        <v>2.29</v>
      </c>
      <c r="K20625">
        <v>0.85650000000000004</v>
      </c>
      <c r="L20625">
        <v>2.29</v>
      </c>
      <c r="M20625">
        <v>0.1832</v>
      </c>
      <c r="N20625" t="str">
        <f>VLOOKUP(A20625,Product[#All],3)</f>
        <v>Tires and Tubes</v>
      </c>
      <c r="O20625" t="str">
        <f>VLOOKUP(Sales[[#This Row],[CustomerKey]],'Customer'!A:R,8)</f>
        <v>F</v>
      </c>
      <c r="P20625" t="str">
        <f>IFERROR(VLOOKUP(Sales[[#This Row],[OrderDate]],Calender!A:P,16),"")</f>
        <v>Weekday</v>
      </c>
      <c r="Q20625" t="b">
        <f>Sales[[#This Row],[TotalProductCost]]&gt;Sales[[#This Row],[SalesAmount]]</f>
        <v>0</v>
      </c>
    </row>
    <row r="20626" spans="1:17" x14ac:dyDescent="0.35">
      <c r="A20626">
        <v>485</v>
      </c>
      <c r="B20626" s="2">
        <v>42505</v>
      </c>
      <c r="C20626" s="1">
        <v>42512</v>
      </c>
      <c r="D20626">
        <v>13180</v>
      </c>
      <c r="E20626">
        <v>1</v>
      </c>
      <c r="F20626">
        <v>1</v>
      </c>
      <c r="G20626" t="s">
        <v>26362</v>
      </c>
      <c r="H20626">
        <v>1</v>
      </c>
      <c r="I20626">
        <v>1</v>
      </c>
      <c r="J20626">
        <v>21.98</v>
      </c>
      <c r="K20626">
        <v>8.2204999999999995</v>
      </c>
      <c r="L20626">
        <v>21.98</v>
      </c>
      <c r="M20626">
        <v>1.7584</v>
      </c>
      <c r="N20626" t="str">
        <f>VLOOKUP(A20626,Product[#All],3)</f>
        <v>Fenders</v>
      </c>
      <c r="O20626" t="str">
        <f>VLOOKUP(Sales[[#This Row],[CustomerKey]],'Customer'!A:R,8)</f>
        <v>F</v>
      </c>
      <c r="P20626" t="str">
        <f>IFERROR(VLOOKUP(Sales[[#This Row],[OrderDate]],Calender!A:P,16),"")</f>
        <v>Weekday</v>
      </c>
      <c r="Q20626" t="b">
        <f>Sales[[#This Row],[TotalProductCost]]&gt;Sales[[#This Row],[SalesAmount]]</f>
        <v>0</v>
      </c>
    </row>
    <row r="20627" spans="1:17" x14ac:dyDescent="0.35">
      <c r="A20627">
        <v>222</v>
      </c>
      <c r="B20627" s="2">
        <v>42505</v>
      </c>
      <c r="C20627" s="1">
        <v>42512</v>
      </c>
      <c r="D20627">
        <v>13180</v>
      </c>
      <c r="E20627">
        <v>1</v>
      </c>
      <c r="F20627">
        <v>1</v>
      </c>
      <c r="G20627" t="s">
        <v>26362</v>
      </c>
      <c r="H20627">
        <v>2</v>
      </c>
      <c r="I20627">
        <v>1</v>
      </c>
      <c r="J20627">
        <v>34.99</v>
      </c>
      <c r="K20627">
        <v>13.0863</v>
      </c>
      <c r="L20627">
        <v>34.99</v>
      </c>
      <c r="M20627">
        <v>2.7991999999999999</v>
      </c>
      <c r="N20627" t="str">
        <f>VLOOKUP(A20627,Product[#All],3)</f>
        <v>Helmets</v>
      </c>
      <c r="O20627" t="str">
        <f>VLOOKUP(Sales[[#This Row],[CustomerKey]],'Customer'!A:R,8)</f>
        <v>F</v>
      </c>
      <c r="P20627" t="str">
        <f>IFERROR(VLOOKUP(Sales[[#This Row],[OrderDate]],Calender!A:P,16),"")</f>
        <v>Weekday</v>
      </c>
      <c r="Q20627" t="b">
        <f>Sales[[#This Row],[TotalProductCost]]&gt;Sales[[#This Row],[SalesAmount]]</f>
        <v>0</v>
      </c>
    </row>
    <row r="20628" spans="1:17" x14ac:dyDescent="0.35">
      <c r="A20628">
        <v>467</v>
      </c>
      <c r="B20628" s="2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26362</v>
      </c>
      <c r="H20628">
        <v>3</v>
      </c>
      <c r="I20628">
        <v>1</v>
      </c>
      <c r="J20628">
        <v>24.49</v>
      </c>
      <c r="K20628">
        <v>9.1593</v>
      </c>
      <c r="L20628">
        <v>24.49</v>
      </c>
      <c r="M20628">
        <v>1.9592000000000001</v>
      </c>
      <c r="N20628" t="str">
        <f>VLOOKUP(A20628,Product[#All],3)</f>
        <v>Gloves</v>
      </c>
      <c r="O20628" t="str">
        <f>VLOOKUP(Sales[[#This Row],[CustomerKey]],'Customer'!A:R,8)</f>
        <v>F</v>
      </c>
      <c r="P20628" t="str">
        <f>IFERROR(VLOOKUP(Sales[[#This Row],[OrderDate]],Calender!A:P,16),"")</f>
        <v>Weekday</v>
      </c>
      <c r="Q20628" t="b">
        <f>Sales[[#This Row],[TotalProductCost]]&gt;Sales[[#This Row],[SalesAmount]]</f>
        <v>0</v>
      </c>
    </row>
    <row r="20629" spans="1:17" x14ac:dyDescent="0.35">
      <c r="A20629">
        <v>528</v>
      </c>
      <c r="B20629" s="2">
        <v>42505</v>
      </c>
      <c r="C20629" s="1">
        <v>42512</v>
      </c>
      <c r="D20629">
        <v>11714</v>
      </c>
      <c r="E20629">
        <v>1</v>
      </c>
      <c r="F20629">
        <v>4</v>
      </c>
      <c r="G20629" t="s">
        <v>26363</v>
      </c>
      <c r="H20629">
        <v>1</v>
      </c>
      <c r="I20629">
        <v>1</v>
      </c>
      <c r="J20629">
        <v>4.99</v>
      </c>
      <c r="K20629">
        <v>1.8663000000000001</v>
      </c>
      <c r="L20629">
        <v>4.99</v>
      </c>
      <c r="M20629">
        <v>0.3992</v>
      </c>
      <c r="N20629" t="str">
        <f>VLOOKUP(A20629,Product[#All],3)</f>
        <v>Tires and Tubes</v>
      </c>
      <c r="O20629" t="str">
        <f>VLOOKUP(Sales[[#This Row],[CustomerKey]],'Customer'!A:R,8)</f>
        <v>F</v>
      </c>
      <c r="P20629" t="str">
        <f>IFERROR(VLOOKUP(Sales[[#This Row],[OrderDate]],Calender!A:P,16),"")</f>
        <v>Weekday</v>
      </c>
      <c r="Q20629" t="b">
        <f>Sales[[#This Row],[TotalProductCost]]&gt;Sales[[#This Row],[SalesAmount]]</f>
        <v>0</v>
      </c>
    </row>
    <row r="20630" spans="1:17" x14ac:dyDescent="0.35">
      <c r="A20630">
        <v>537</v>
      </c>
      <c r="B20630" s="2">
        <v>42505</v>
      </c>
      <c r="C20630" s="1">
        <v>42512</v>
      </c>
      <c r="D20630">
        <v>11714</v>
      </c>
      <c r="E20630">
        <v>1</v>
      </c>
      <c r="F20630">
        <v>4</v>
      </c>
      <c r="G20630" t="s">
        <v>26363</v>
      </c>
      <c r="H20630">
        <v>2</v>
      </c>
      <c r="I20630">
        <v>1</v>
      </c>
      <c r="J20630">
        <v>35</v>
      </c>
      <c r="K20630">
        <v>13.09</v>
      </c>
      <c r="L20630">
        <v>35</v>
      </c>
      <c r="M20630">
        <v>2.8</v>
      </c>
      <c r="N20630" t="str">
        <f>VLOOKUP(A20630,Product[#All],3)</f>
        <v>Tires and Tubes</v>
      </c>
      <c r="O20630" t="str">
        <f>VLOOKUP(Sales[[#This Row],[CustomerKey]],'Customer'!A:R,8)</f>
        <v>F</v>
      </c>
      <c r="P20630" t="str">
        <f>IFERROR(VLOOKUP(Sales[[#This Row],[OrderDate]],Calender!A:P,16),"")</f>
        <v>Weekday</v>
      </c>
      <c r="Q20630" t="b">
        <f>Sales[[#This Row],[TotalProductCost]]&gt;Sales[[#This Row],[SalesAmount]]</f>
        <v>0</v>
      </c>
    </row>
    <row r="20631" spans="1:17" x14ac:dyDescent="0.35">
      <c r="A20631">
        <v>491</v>
      </c>
      <c r="B20631" s="2">
        <v>42505</v>
      </c>
      <c r="C20631" s="1">
        <v>42512</v>
      </c>
      <c r="D20631">
        <v>12309</v>
      </c>
      <c r="E20631">
        <v>1</v>
      </c>
      <c r="F20631">
        <v>10</v>
      </c>
      <c r="G20631" t="s">
        <v>26364</v>
      </c>
      <c r="H20631">
        <v>1</v>
      </c>
      <c r="I20631">
        <v>1</v>
      </c>
      <c r="J20631">
        <v>53.99</v>
      </c>
      <c r="K20631">
        <v>41.572299999999998</v>
      </c>
      <c r="L20631">
        <v>53.99</v>
      </c>
      <c r="M20631">
        <v>4.3192000000000004</v>
      </c>
      <c r="N20631" t="str">
        <f>VLOOKUP(A20631,Product[#All],3)</f>
        <v>Jerseys</v>
      </c>
      <c r="O20631" t="str">
        <f>VLOOKUP(Sales[[#This Row],[CustomerKey]],'Customer'!A:R,8)</f>
        <v>M</v>
      </c>
      <c r="P20631" t="str">
        <f>IFERROR(VLOOKUP(Sales[[#This Row],[OrderDate]],Calender!A:P,16),"")</f>
        <v>Weekday</v>
      </c>
      <c r="Q20631" t="b">
        <f>Sales[[#This Row],[TotalProductCost]]&gt;Sales[[#This Row],[SalesAmount]]</f>
        <v>0</v>
      </c>
    </row>
    <row r="20632" spans="1:17" x14ac:dyDescent="0.35">
      <c r="A20632">
        <v>465</v>
      </c>
      <c r="B20632" s="2">
        <v>42505</v>
      </c>
      <c r="C20632" s="1">
        <v>42512</v>
      </c>
      <c r="D20632">
        <v>12309</v>
      </c>
      <c r="E20632">
        <v>1</v>
      </c>
      <c r="F20632">
        <v>10</v>
      </c>
      <c r="G20632" t="s">
        <v>26364</v>
      </c>
      <c r="H20632">
        <v>2</v>
      </c>
      <c r="I20632">
        <v>1</v>
      </c>
      <c r="J20632">
        <v>24.49</v>
      </c>
      <c r="K20632">
        <v>9.1593</v>
      </c>
      <c r="L20632">
        <v>24.49</v>
      </c>
      <c r="M20632">
        <v>1.9592000000000001</v>
      </c>
      <c r="N20632" t="str">
        <f>VLOOKUP(A20632,Product[#All],3)</f>
        <v>Gloves</v>
      </c>
      <c r="O20632" t="str">
        <f>VLOOKUP(Sales[[#This Row],[CustomerKey]],'Customer'!A:R,8)</f>
        <v>M</v>
      </c>
      <c r="P20632" t="str">
        <f>IFERROR(VLOOKUP(Sales[[#This Row],[OrderDate]],Calender!A:P,16),"")</f>
        <v>Weekday</v>
      </c>
      <c r="Q20632" t="b">
        <f>Sales[[#This Row],[TotalProductCost]]&gt;Sales[[#This Row],[SalesAmount]]</f>
        <v>0</v>
      </c>
    </row>
    <row r="20633" spans="1:17" x14ac:dyDescent="0.35">
      <c r="A20633">
        <v>590</v>
      </c>
      <c r="B20633" s="2">
        <v>42505</v>
      </c>
      <c r="C20633" s="1">
        <v>42512</v>
      </c>
      <c r="D20633">
        <v>14355</v>
      </c>
      <c r="E20633">
        <v>1</v>
      </c>
      <c r="F20633">
        <v>1</v>
      </c>
      <c r="G20633" t="s">
        <v>26365</v>
      </c>
      <c r="H20633">
        <v>1</v>
      </c>
      <c r="I20633">
        <v>1</v>
      </c>
      <c r="J20633">
        <v>769.49</v>
      </c>
      <c r="K20633">
        <v>419.77839999999998</v>
      </c>
      <c r="L20633">
        <v>769.49</v>
      </c>
      <c r="M20633">
        <v>61.559199999999997</v>
      </c>
      <c r="N20633" t="str">
        <f>VLOOKUP(A20633,Product[#All],3)</f>
        <v>Saddles</v>
      </c>
      <c r="O20633" t="str">
        <f>VLOOKUP(Sales[[#This Row],[CustomerKey]],'Customer'!A:R,8)</f>
        <v>M</v>
      </c>
      <c r="P20633" t="str">
        <f>IFERROR(VLOOKUP(Sales[[#This Row],[OrderDate]],Calender!A:P,16),"")</f>
        <v>Weekday</v>
      </c>
      <c r="Q20633" t="b">
        <f>Sales[[#This Row],[TotalProductCost]]&gt;Sales[[#This Row],[SalesAmount]]</f>
        <v>0</v>
      </c>
    </row>
    <row r="20634" spans="1:17" x14ac:dyDescent="0.35">
      <c r="A20634">
        <v>217</v>
      </c>
      <c r="B20634" s="2">
        <v>42505</v>
      </c>
      <c r="C20634" s="1">
        <v>42512</v>
      </c>
      <c r="D20634">
        <v>14355</v>
      </c>
      <c r="E20634">
        <v>1</v>
      </c>
      <c r="F20634">
        <v>1</v>
      </c>
      <c r="G20634" t="s">
        <v>26365</v>
      </c>
      <c r="H20634">
        <v>2</v>
      </c>
      <c r="I20634">
        <v>1</v>
      </c>
      <c r="J20634">
        <v>34.99</v>
      </c>
      <c r="K20634">
        <v>13.0863</v>
      </c>
      <c r="L20634">
        <v>34.99</v>
      </c>
      <c r="M20634">
        <v>2.7991999999999999</v>
      </c>
      <c r="N20634" t="str">
        <f>VLOOKUP(A20634,Product[#All],3)</f>
        <v>Helmets</v>
      </c>
      <c r="O20634" t="str">
        <f>VLOOKUP(Sales[[#This Row],[CustomerKey]],'Customer'!A:R,8)</f>
        <v>M</v>
      </c>
      <c r="P20634" t="str">
        <f>IFERROR(VLOOKUP(Sales[[#This Row],[OrderDate]],Calender!A:P,16),"")</f>
        <v>Weekday</v>
      </c>
      <c r="Q20634" t="b">
        <f>Sales[[#This Row],[TotalProductCost]]&gt;Sales[[#This Row],[SalesAmount]]</f>
        <v>0</v>
      </c>
    </row>
    <row r="20635" spans="1:17" x14ac:dyDescent="0.35">
      <c r="A20635">
        <v>588</v>
      </c>
      <c r="B20635" s="2">
        <v>42505</v>
      </c>
      <c r="C20635" s="1">
        <v>42512</v>
      </c>
      <c r="D20635">
        <v>14330</v>
      </c>
      <c r="E20635">
        <v>1</v>
      </c>
      <c r="F20635">
        <v>6</v>
      </c>
      <c r="G20635" t="s">
        <v>26366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  <c r="N20635" t="str">
        <f>VLOOKUP(A20635,Product[#All],3)</f>
        <v>Saddles</v>
      </c>
      <c r="O20635" t="str">
        <f>VLOOKUP(Sales[[#This Row],[CustomerKey]],'Customer'!A:R,8)</f>
        <v>M</v>
      </c>
      <c r="P20635" t="str">
        <f>IFERROR(VLOOKUP(Sales[[#This Row],[OrderDate]],Calender!A:P,16),"")</f>
        <v>Weekday</v>
      </c>
      <c r="Q20635" t="b">
        <f>Sales[[#This Row],[TotalProductCost]]&gt;Sales[[#This Row],[SalesAmount]]</f>
        <v>0</v>
      </c>
    </row>
    <row r="20636" spans="1:17" x14ac:dyDescent="0.35">
      <c r="A20636">
        <v>536</v>
      </c>
      <c r="B20636" s="2">
        <v>42505</v>
      </c>
      <c r="C20636" s="1">
        <v>42512</v>
      </c>
      <c r="D20636">
        <v>14330</v>
      </c>
      <c r="E20636">
        <v>1</v>
      </c>
      <c r="F20636">
        <v>6</v>
      </c>
      <c r="G20636" t="s">
        <v>26366</v>
      </c>
      <c r="H20636">
        <v>2</v>
      </c>
      <c r="I20636">
        <v>1</v>
      </c>
      <c r="J20636">
        <v>29.99</v>
      </c>
      <c r="K20636">
        <v>11.2163</v>
      </c>
      <c r="L20636">
        <v>29.99</v>
      </c>
      <c r="M20636">
        <v>2.3992</v>
      </c>
      <c r="N20636" t="str">
        <f>VLOOKUP(A20636,Product[#All],3)</f>
        <v>Tires and Tubes</v>
      </c>
      <c r="O20636" t="str">
        <f>VLOOKUP(Sales[[#This Row],[CustomerKey]],'Customer'!A:R,8)</f>
        <v>M</v>
      </c>
      <c r="P20636" t="str">
        <f>IFERROR(VLOOKUP(Sales[[#This Row],[OrderDate]],Calender!A:P,16),"")</f>
        <v>Weekday</v>
      </c>
      <c r="Q20636" t="b">
        <f>Sales[[#This Row],[TotalProductCost]]&gt;Sales[[#This Row],[SalesAmount]]</f>
        <v>0</v>
      </c>
    </row>
    <row r="20637" spans="1:17" x14ac:dyDescent="0.35">
      <c r="A20637">
        <v>528</v>
      </c>
      <c r="B20637" s="2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26366</v>
      </c>
      <c r="H20637">
        <v>3</v>
      </c>
      <c r="I20637">
        <v>1</v>
      </c>
      <c r="J20637">
        <v>4.99</v>
      </c>
      <c r="K20637">
        <v>1.8663000000000001</v>
      </c>
      <c r="L20637">
        <v>4.99</v>
      </c>
      <c r="M20637">
        <v>0.3992</v>
      </c>
      <c r="N20637" t="str">
        <f>VLOOKUP(A20637,Product[#All],3)</f>
        <v>Tires and Tubes</v>
      </c>
      <c r="O20637" t="str">
        <f>VLOOKUP(Sales[[#This Row],[CustomerKey]],'Customer'!A:R,8)</f>
        <v>M</v>
      </c>
      <c r="P20637" t="str">
        <f>IFERROR(VLOOKUP(Sales[[#This Row],[OrderDate]],Calender!A:P,16),"")</f>
        <v>Weekday</v>
      </c>
      <c r="Q20637" t="b">
        <f>Sales[[#This Row],[TotalProductCost]]&gt;Sales[[#This Row],[SalesAmount]]</f>
        <v>0</v>
      </c>
    </row>
    <row r="20638" spans="1:17" x14ac:dyDescent="0.35">
      <c r="A20638">
        <v>480</v>
      </c>
      <c r="B20638" s="2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26366</v>
      </c>
      <c r="H20638">
        <v>4</v>
      </c>
      <c r="I20638">
        <v>1</v>
      </c>
      <c r="J20638">
        <v>2.29</v>
      </c>
      <c r="K20638">
        <v>0.85650000000000004</v>
      </c>
      <c r="L20638">
        <v>2.29</v>
      </c>
      <c r="M20638">
        <v>0.1832</v>
      </c>
      <c r="N20638" t="str">
        <f>VLOOKUP(A20638,Product[#All],3)</f>
        <v>Tires and Tubes</v>
      </c>
      <c r="O20638" t="str">
        <f>VLOOKUP(Sales[[#This Row],[CustomerKey]],'Customer'!A:R,8)</f>
        <v>M</v>
      </c>
      <c r="P20638" t="str">
        <f>IFERROR(VLOOKUP(Sales[[#This Row],[OrderDate]],Calender!A:P,16),"")</f>
        <v>Weekday</v>
      </c>
      <c r="Q20638" t="b">
        <f>Sales[[#This Row],[TotalProductCost]]&gt;Sales[[#This Row],[SalesAmount]]</f>
        <v>0</v>
      </c>
    </row>
    <row r="20639" spans="1:17" x14ac:dyDescent="0.35">
      <c r="A20639">
        <v>589</v>
      </c>
      <c r="B20639" s="2">
        <v>42505</v>
      </c>
      <c r="C20639" s="1">
        <v>42512</v>
      </c>
      <c r="D20639">
        <v>14336</v>
      </c>
      <c r="E20639">
        <v>1</v>
      </c>
      <c r="F20639">
        <v>1</v>
      </c>
      <c r="G20639" t="s">
        <v>26367</v>
      </c>
      <c r="H20639">
        <v>1</v>
      </c>
      <c r="I20639">
        <v>1</v>
      </c>
      <c r="J20639">
        <v>769.49</v>
      </c>
      <c r="K20639">
        <v>419.77839999999998</v>
      </c>
      <c r="L20639">
        <v>769.49</v>
      </c>
      <c r="M20639">
        <v>61.559199999999997</v>
      </c>
      <c r="N20639" t="str">
        <f>VLOOKUP(A20639,Product[#All],3)</f>
        <v>Saddles</v>
      </c>
      <c r="O20639" t="str">
        <f>VLOOKUP(Sales[[#This Row],[CustomerKey]],'Customer'!A:R,8)</f>
        <v>M</v>
      </c>
      <c r="P20639" t="str">
        <f>IFERROR(VLOOKUP(Sales[[#This Row],[OrderDate]],Calender!A:P,16),"")</f>
        <v>Weekday</v>
      </c>
      <c r="Q20639" t="b">
        <f>Sales[[#This Row],[TotalProductCost]]&gt;Sales[[#This Row],[SalesAmount]]</f>
        <v>0</v>
      </c>
    </row>
    <row r="20640" spans="1:17" x14ac:dyDescent="0.35">
      <c r="A20640">
        <v>476</v>
      </c>
      <c r="B20640" s="2">
        <v>42505</v>
      </c>
      <c r="C20640" s="1">
        <v>42512</v>
      </c>
      <c r="D20640">
        <v>14336</v>
      </c>
      <c r="E20640">
        <v>1</v>
      </c>
      <c r="F20640">
        <v>1</v>
      </c>
      <c r="G20640" t="s">
        <v>26367</v>
      </c>
      <c r="H20640">
        <v>2</v>
      </c>
      <c r="I20640">
        <v>1</v>
      </c>
      <c r="J20640">
        <v>69.989999999999995</v>
      </c>
      <c r="K20640">
        <v>26.176300000000001</v>
      </c>
      <c r="L20640">
        <v>69.989999999999995</v>
      </c>
      <c r="M20640">
        <v>5.5991999999999997</v>
      </c>
      <c r="N20640" t="str">
        <f>VLOOKUP(A20640,Product[#All],3)</f>
        <v>Shorts</v>
      </c>
      <c r="O20640" t="str">
        <f>VLOOKUP(Sales[[#This Row],[CustomerKey]],'Customer'!A:R,8)</f>
        <v>M</v>
      </c>
      <c r="P20640" t="str">
        <f>IFERROR(VLOOKUP(Sales[[#This Row],[OrderDate]],Calender!A:P,16),"")</f>
        <v>Weekday</v>
      </c>
      <c r="Q20640" t="b">
        <f>Sales[[#This Row],[TotalProductCost]]&gt;Sales[[#This Row],[SalesAmount]]</f>
        <v>0</v>
      </c>
    </row>
    <row r="20641" spans="1:17" x14ac:dyDescent="0.35">
      <c r="A20641">
        <v>489</v>
      </c>
      <c r="B20641" s="2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26367</v>
      </c>
      <c r="H20641">
        <v>3</v>
      </c>
      <c r="I20641">
        <v>1</v>
      </c>
      <c r="J20641">
        <v>53.99</v>
      </c>
      <c r="K20641">
        <v>41.572299999999998</v>
      </c>
      <c r="L20641">
        <v>53.99</v>
      </c>
      <c r="M20641">
        <v>4.3192000000000004</v>
      </c>
      <c r="N20641" t="str">
        <f>VLOOKUP(A20641,Product[#All],3)</f>
        <v>Jerseys</v>
      </c>
      <c r="O20641" t="str">
        <f>VLOOKUP(Sales[[#This Row],[CustomerKey]],'Customer'!A:R,8)</f>
        <v>M</v>
      </c>
      <c r="P20641" t="str">
        <f>IFERROR(VLOOKUP(Sales[[#This Row],[OrderDate]],Calender!A:P,16),"")</f>
        <v>Weekday</v>
      </c>
      <c r="Q20641" t="b">
        <f>Sales[[#This Row],[TotalProductCost]]&gt;Sales[[#This Row],[SalesAmount]]</f>
        <v>0</v>
      </c>
    </row>
    <row r="20642" spans="1:17" x14ac:dyDescent="0.35">
      <c r="A20642">
        <v>359</v>
      </c>
      <c r="B20642" s="2">
        <v>42505</v>
      </c>
      <c r="C20642" s="1">
        <v>42512</v>
      </c>
      <c r="D20642">
        <v>13273</v>
      </c>
      <c r="E20642">
        <v>1</v>
      </c>
      <c r="F20642">
        <v>4</v>
      </c>
      <c r="G20642" t="s">
        <v>26368</v>
      </c>
      <c r="H20642">
        <v>1</v>
      </c>
      <c r="I20642">
        <v>1</v>
      </c>
      <c r="J20642">
        <v>2294.9899999999998</v>
      </c>
      <c r="K20642">
        <v>1251.9812999999999</v>
      </c>
      <c r="L20642">
        <v>2294.9899999999998</v>
      </c>
      <c r="M20642">
        <v>183.5992</v>
      </c>
      <c r="N20642" t="str">
        <f>VLOOKUP(A20642,Product[#All],3)</f>
        <v>Mountain Bikes</v>
      </c>
      <c r="O20642" t="str">
        <f>VLOOKUP(Sales[[#This Row],[CustomerKey]],'Customer'!A:R,8)</f>
        <v>F</v>
      </c>
      <c r="P20642" t="str">
        <f>IFERROR(VLOOKUP(Sales[[#This Row],[OrderDate]],Calender!A:P,16),"")</f>
        <v>Weekday</v>
      </c>
      <c r="Q20642" t="b">
        <f>Sales[[#This Row],[TotalProductCost]]&gt;Sales[[#This Row],[SalesAmount]]</f>
        <v>0</v>
      </c>
    </row>
    <row r="20643" spans="1:17" x14ac:dyDescent="0.35">
      <c r="A20643">
        <v>485</v>
      </c>
      <c r="B20643" s="2">
        <v>42505</v>
      </c>
      <c r="C20643" s="1">
        <v>42512</v>
      </c>
      <c r="D20643">
        <v>13273</v>
      </c>
      <c r="E20643">
        <v>1</v>
      </c>
      <c r="F20643">
        <v>4</v>
      </c>
      <c r="G20643" t="s">
        <v>26368</v>
      </c>
      <c r="H20643">
        <v>2</v>
      </c>
      <c r="I20643">
        <v>1</v>
      </c>
      <c r="J20643">
        <v>21.98</v>
      </c>
      <c r="K20643">
        <v>8.2204999999999995</v>
      </c>
      <c r="L20643">
        <v>21.98</v>
      </c>
      <c r="M20643">
        <v>1.7584</v>
      </c>
      <c r="N20643" t="str">
        <f>VLOOKUP(A20643,Product[#All],3)</f>
        <v>Fenders</v>
      </c>
      <c r="O20643" t="str">
        <f>VLOOKUP(Sales[[#This Row],[CustomerKey]],'Customer'!A:R,8)</f>
        <v>F</v>
      </c>
      <c r="P20643" t="str">
        <f>IFERROR(VLOOKUP(Sales[[#This Row],[OrderDate]],Calender!A:P,16),"")</f>
        <v>Weekday</v>
      </c>
      <c r="Q20643" t="b">
        <f>Sales[[#This Row],[TotalProductCost]]&gt;Sales[[#This Row],[SalesAmount]]</f>
        <v>0</v>
      </c>
    </row>
    <row r="20644" spans="1:17" x14ac:dyDescent="0.35">
      <c r="A20644">
        <v>486</v>
      </c>
      <c r="B20644" s="2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26368</v>
      </c>
      <c r="H20644">
        <v>3</v>
      </c>
      <c r="I20644">
        <v>1</v>
      </c>
      <c r="J20644">
        <v>159</v>
      </c>
      <c r="K20644">
        <v>59.466000000000001</v>
      </c>
      <c r="L20644">
        <v>159</v>
      </c>
      <c r="M20644">
        <v>12.72</v>
      </c>
      <c r="N20644" t="str">
        <f>VLOOKUP(A20644,Product[#All],3)</f>
        <v>Bike Stands</v>
      </c>
      <c r="O20644" t="str">
        <f>VLOOKUP(Sales[[#This Row],[CustomerKey]],'Customer'!A:R,8)</f>
        <v>F</v>
      </c>
      <c r="P20644" t="str">
        <f>IFERROR(VLOOKUP(Sales[[#This Row],[OrderDate]],Calender!A:P,16),"")</f>
        <v>Weekday</v>
      </c>
      <c r="Q20644" t="b">
        <f>Sales[[#This Row],[TotalProductCost]]&gt;Sales[[#This Row],[SalesAmount]]</f>
        <v>0</v>
      </c>
    </row>
    <row r="20645" spans="1:17" x14ac:dyDescent="0.35">
      <c r="A20645">
        <v>357</v>
      </c>
      <c r="B20645" s="2">
        <v>42505</v>
      </c>
      <c r="C20645" s="1">
        <v>42512</v>
      </c>
      <c r="D20645">
        <v>13403</v>
      </c>
      <c r="E20645">
        <v>1</v>
      </c>
      <c r="F20645">
        <v>1</v>
      </c>
      <c r="G20645" t="s">
        <v>26369</v>
      </c>
      <c r="H20645">
        <v>1</v>
      </c>
      <c r="I20645">
        <v>1</v>
      </c>
      <c r="J20645">
        <v>2319.9899999999998</v>
      </c>
      <c r="K20645">
        <v>1265.6195</v>
      </c>
      <c r="L20645">
        <v>2319.9899999999998</v>
      </c>
      <c r="M20645">
        <v>185.5992</v>
      </c>
      <c r="N20645" t="str">
        <f>VLOOKUP(A20645,Product[#All],3)</f>
        <v>Mountain Bikes</v>
      </c>
      <c r="O20645" t="str">
        <f>VLOOKUP(Sales[[#This Row],[CustomerKey]],'Customer'!A:R,8)</f>
        <v>F</v>
      </c>
      <c r="P20645" t="str">
        <f>IFERROR(VLOOKUP(Sales[[#This Row],[OrderDate]],Calender!A:P,16),"")</f>
        <v>Weekday</v>
      </c>
      <c r="Q20645" t="b">
        <f>Sales[[#This Row],[TotalProductCost]]&gt;Sales[[#This Row],[SalesAmount]]</f>
        <v>0</v>
      </c>
    </row>
    <row r="20646" spans="1:17" x14ac:dyDescent="0.35">
      <c r="A20646">
        <v>485</v>
      </c>
      <c r="B20646" s="2">
        <v>42505</v>
      </c>
      <c r="C20646" s="1">
        <v>42512</v>
      </c>
      <c r="D20646">
        <v>13403</v>
      </c>
      <c r="E20646">
        <v>1</v>
      </c>
      <c r="F20646">
        <v>1</v>
      </c>
      <c r="G20646" t="s">
        <v>26369</v>
      </c>
      <c r="H20646">
        <v>2</v>
      </c>
      <c r="I20646">
        <v>1</v>
      </c>
      <c r="J20646">
        <v>21.98</v>
      </c>
      <c r="K20646">
        <v>8.2204999999999995</v>
      </c>
      <c r="L20646">
        <v>21.98</v>
      </c>
      <c r="M20646">
        <v>1.7584</v>
      </c>
      <c r="N20646" t="str">
        <f>VLOOKUP(A20646,Product[#All],3)</f>
        <v>Fenders</v>
      </c>
      <c r="O20646" t="str">
        <f>VLOOKUP(Sales[[#This Row],[CustomerKey]],'Customer'!A:R,8)</f>
        <v>F</v>
      </c>
      <c r="P20646" t="str">
        <f>IFERROR(VLOOKUP(Sales[[#This Row],[OrderDate]],Calender!A:P,16),"")</f>
        <v>Weekday</v>
      </c>
      <c r="Q20646" t="b">
        <f>Sales[[#This Row],[TotalProductCost]]&gt;Sales[[#This Row],[SalesAmount]]</f>
        <v>0</v>
      </c>
    </row>
    <row r="20647" spans="1:17" x14ac:dyDescent="0.35">
      <c r="A20647">
        <v>487</v>
      </c>
      <c r="B20647" s="2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26369</v>
      </c>
      <c r="H20647">
        <v>3</v>
      </c>
      <c r="I20647">
        <v>1</v>
      </c>
      <c r="J20647">
        <v>54.99</v>
      </c>
      <c r="K20647">
        <v>20.566299999999998</v>
      </c>
      <c r="L20647">
        <v>54.99</v>
      </c>
      <c r="M20647">
        <v>4.3992000000000004</v>
      </c>
      <c r="N20647" t="str">
        <f>VLOOKUP(A20647,Product[#All],3)</f>
        <v>Hydration Packs</v>
      </c>
      <c r="O20647" t="str">
        <f>VLOOKUP(Sales[[#This Row],[CustomerKey]],'Customer'!A:R,8)</f>
        <v>F</v>
      </c>
      <c r="P20647" t="str">
        <f>IFERROR(VLOOKUP(Sales[[#This Row],[OrderDate]],Calender!A:P,16),"")</f>
        <v>Weekday</v>
      </c>
      <c r="Q20647" t="b">
        <f>Sales[[#This Row],[TotalProductCost]]&gt;Sales[[#This Row],[SalesAmount]]</f>
        <v>0</v>
      </c>
    </row>
    <row r="20648" spans="1:17" x14ac:dyDescent="0.35">
      <c r="A20648">
        <v>363</v>
      </c>
      <c r="B20648" s="2">
        <v>42505</v>
      </c>
      <c r="C20648" s="1">
        <v>42512</v>
      </c>
      <c r="D20648">
        <v>12086</v>
      </c>
      <c r="E20648">
        <v>2</v>
      </c>
      <c r="F20648">
        <v>6</v>
      </c>
      <c r="G20648" t="s">
        <v>26370</v>
      </c>
      <c r="H20648">
        <v>1</v>
      </c>
      <c r="I20648">
        <v>1</v>
      </c>
      <c r="J20648">
        <v>2294.9899999999998</v>
      </c>
      <c r="K20648">
        <v>1251.9812999999999</v>
      </c>
      <c r="L20648">
        <v>2294.9899999999998</v>
      </c>
      <c r="M20648">
        <v>183.5992</v>
      </c>
      <c r="N20648" t="str">
        <f>VLOOKUP(A20648,Product[#All],3)</f>
        <v>Mountain Bikes</v>
      </c>
      <c r="O20648" t="str">
        <f>VLOOKUP(Sales[[#This Row],[CustomerKey]],'Customer'!A:R,8)</f>
        <v>F</v>
      </c>
      <c r="P20648" t="str">
        <f>IFERROR(VLOOKUP(Sales[[#This Row],[OrderDate]],Calender!A:P,16),"")</f>
        <v>Weekday</v>
      </c>
      <c r="Q20648" t="b">
        <f>Sales[[#This Row],[TotalProductCost]]&gt;Sales[[#This Row],[SalesAmount]]</f>
        <v>0</v>
      </c>
    </row>
    <row r="20649" spans="1:17" x14ac:dyDescent="0.35">
      <c r="A20649">
        <v>570</v>
      </c>
      <c r="B20649" s="2">
        <v>42505</v>
      </c>
      <c r="C20649" s="1">
        <v>42512</v>
      </c>
      <c r="D20649">
        <v>14847</v>
      </c>
      <c r="E20649">
        <v>1</v>
      </c>
      <c r="F20649">
        <v>10</v>
      </c>
      <c r="G20649" t="s">
        <v>26371</v>
      </c>
      <c r="H20649">
        <v>1</v>
      </c>
      <c r="I20649">
        <v>1</v>
      </c>
      <c r="J20649">
        <v>742.35</v>
      </c>
      <c r="K20649">
        <v>461.44479999999999</v>
      </c>
      <c r="L20649">
        <v>742.35</v>
      </c>
      <c r="M20649">
        <v>59.387999999999998</v>
      </c>
      <c r="N20649" t="str">
        <f>VLOOKUP(A20649,Product[#All],3)</f>
        <v>Saddles</v>
      </c>
      <c r="O20649" t="str">
        <f>VLOOKUP(Sales[[#This Row],[CustomerKey]],'Customer'!A:R,8)</f>
        <v>F</v>
      </c>
      <c r="P20649" t="str">
        <f>IFERROR(VLOOKUP(Sales[[#This Row],[OrderDate]],Calender!A:P,16),"")</f>
        <v>Weekday</v>
      </c>
      <c r="Q20649" t="b">
        <f>Sales[[#This Row],[TotalProductCost]]&gt;Sales[[#This Row],[SalesAmount]]</f>
        <v>0</v>
      </c>
    </row>
    <row r="20650" spans="1:17" x14ac:dyDescent="0.35">
      <c r="A20650">
        <v>214</v>
      </c>
      <c r="B20650" s="2">
        <v>42505</v>
      </c>
      <c r="C20650" s="1">
        <v>42512</v>
      </c>
      <c r="D20650">
        <v>14847</v>
      </c>
      <c r="E20650">
        <v>1</v>
      </c>
      <c r="F20650">
        <v>10</v>
      </c>
      <c r="G20650" t="s">
        <v>26371</v>
      </c>
      <c r="H20650">
        <v>2</v>
      </c>
      <c r="I20650">
        <v>1</v>
      </c>
      <c r="J20650">
        <v>34.99</v>
      </c>
      <c r="K20650">
        <v>13.0863</v>
      </c>
      <c r="L20650">
        <v>34.99</v>
      </c>
      <c r="M20650">
        <v>2.7991999999999999</v>
      </c>
      <c r="N20650" t="str">
        <f>VLOOKUP(A20650,Product[#All],3)</f>
        <v>Helmets</v>
      </c>
      <c r="O20650" t="str">
        <f>VLOOKUP(Sales[[#This Row],[CustomerKey]],'Customer'!A:R,8)</f>
        <v>F</v>
      </c>
      <c r="P20650" t="str">
        <f>IFERROR(VLOOKUP(Sales[[#This Row],[OrderDate]],Calender!A:P,16),"")</f>
        <v>Weekday</v>
      </c>
      <c r="Q20650" t="b">
        <f>Sales[[#This Row],[TotalProductCost]]&gt;Sales[[#This Row],[SalesAmount]]</f>
        <v>0</v>
      </c>
    </row>
    <row r="20651" spans="1:17" x14ac:dyDescent="0.35">
      <c r="A20651">
        <v>566</v>
      </c>
      <c r="B20651" s="2">
        <v>42505</v>
      </c>
      <c r="C20651" s="1">
        <v>42512</v>
      </c>
      <c r="D20651">
        <v>26856</v>
      </c>
      <c r="E20651">
        <v>1</v>
      </c>
      <c r="F20651">
        <v>7</v>
      </c>
      <c r="G20651" t="s">
        <v>26372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  <c r="N20651" t="str">
        <f>VLOOKUP(A20651,Product[#All],3)</f>
        <v>Touring Bikes</v>
      </c>
      <c r="O20651" t="str">
        <f>VLOOKUP(Sales[[#This Row],[CustomerKey]],'Customer'!A:R,8)</f>
        <v>F</v>
      </c>
      <c r="P20651" t="str">
        <f>IFERROR(VLOOKUP(Sales[[#This Row],[OrderDate]],Calender!A:P,16),"")</f>
        <v>Weekday</v>
      </c>
      <c r="Q20651" t="b">
        <f>Sales[[#This Row],[TotalProductCost]]&gt;Sales[[#This Row],[SalesAmount]]</f>
        <v>0</v>
      </c>
    </row>
    <row r="20652" spans="1:17" x14ac:dyDescent="0.35">
      <c r="A20652">
        <v>477</v>
      </c>
      <c r="B20652" s="2">
        <v>42505</v>
      </c>
      <c r="C20652" s="1">
        <v>42512</v>
      </c>
      <c r="D20652">
        <v>26856</v>
      </c>
      <c r="E20652">
        <v>1</v>
      </c>
      <c r="F20652">
        <v>7</v>
      </c>
      <c r="G20652" t="s">
        <v>26372</v>
      </c>
      <c r="H20652">
        <v>2</v>
      </c>
      <c r="I20652">
        <v>1</v>
      </c>
      <c r="J20652">
        <v>4.99</v>
      </c>
      <c r="K20652">
        <v>1.8663000000000001</v>
      </c>
      <c r="L20652">
        <v>4.99</v>
      </c>
      <c r="M20652">
        <v>0.3992</v>
      </c>
      <c r="N20652" t="str">
        <f>VLOOKUP(A20652,Product[#All],3)</f>
        <v>Bottles and Cages</v>
      </c>
      <c r="O20652" t="str">
        <f>VLOOKUP(Sales[[#This Row],[CustomerKey]],'Customer'!A:R,8)</f>
        <v>F</v>
      </c>
      <c r="P20652" t="str">
        <f>IFERROR(VLOOKUP(Sales[[#This Row],[OrderDate]],Calender!A:P,16),"")</f>
        <v>Weekday</v>
      </c>
      <c r="Q20652" t="b">
        <f>Sales[[#This Row],[TotalProductCost]]&gt;Sales[[#This Row],[SalesAmount]]</f>
        <v>0</v>
      </c>
    </row>
    <row r="20653" spans="1:17" x14ac:dyDescent="0.35">
      <c r="A20653">
        <v>479</v>
      </c>
      <c r="B20653" s="2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26372</v>
      </c>
      <c r="H20653">
        <v>3</v>
      </c>
      <c r="I20653">
        <v>1</v>
      </c>
      <c r="J20653">
        <v>8.99</v>
      </c>
      <c r="K20653">
        <v>3.3622999999999998</v>
      </c>
      <c r="L20653">
        <v>8.99</v>
      </c>
      <c r="M20653">
        <v>0.71919999999999995</v>
      </c>
      <c r="N20653" t="str">
        <f>VLOOKUP(A20653,Product[#All],3)</f>
        <v>Bottles and Cages</v>
      </c>
      <c r="O20653" t="str">
        <f>VLOOKUP(Sales[[#This Row],[CustomerKey]],'Customer'!A:R,8)</f>
        <v>F</v>
      </c>
      <c r="P20653" t="str">
        <f>IFERROR(VLOOKUP(Sales[[#This Row],[OrderDate]],Calender!A:P,16),"")</f>
        <v>Weekday</v>
      </c>
      <c r="Q20653" t="b">
        <f>Sales[[#This Row],[TotalProductCost]]&gt;Sales[[#This Row],[SalesAmount]]</f>
        <v>0</v>
      </c>
    </row>
    <row r="20654" spans="1:17" x14ac:dyDescent="0.35">
      <c r="A20654">
        <v>489</v>
      </c>
      <c r="B20654" s="2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26372</v>
      </c>
      <c r="H20654">
        <v>4</v>
      </c>
      <c r="I20654">
        <v>1</v>
      </c>
      <c r="J20654">
        <v>53.99</v>
      </c>
      <c r="K20654">
        <v>41.572299999999998</v>
      </c>
      <c r="L20654">
        <v>53.99</v>
      </c>
      <c r="M20654">
        <v>4.3192000000000004</v>
      </c>
      <c r="N20654" t="str">
        <f>VLOOKUP(A20654,Product[#All],3)</f>
        <v>Jerseys</v>
      </c>
      <c r="O20654" t="str">
        <f>VLOOKUP(Sales[[#This Row],[CustomerKey]],'Customer'!A:R,8)</f>
        <v>F</v>
      </c>
      <c r="P20654" t="str">
        <f>IFERROR(VLOOKUP(Sales[[#This Row],[OrderDate]],Calender!A:P,16),"")</f>
        <v>Weekday</v>
      </c>
      <c r="Q20654" t="b">
        <f>Sales[[#This Row],[TotalProductCost]]&gt;Sales[[#This Row],[SalesAmount]]</f>
        <v>0</v>
      </c>
    </row>
    <row r="20655" spans="1:17" x14ac:dyDescent="0.35">
      <c r="A20655">
        <v>590</v>
      </c>
      <c r="B20655" s="2">
        <v>42505</v>
      </c>
      <c r="C20655" s="1">
        <v>42512</v>
      </c>
      <c r="D20655">
        <v>17050</v>
      </c>
      <c r="E20655">
        <v>1</v>
      </c>
      <c r="F20655">
        <v>9</v>
      </c>
      <c r="G20655" t="s">
        <v>26373</v>
      </c>
      <c r="H20655">
        <v>1</v>
      </c>
      <c r="I20655">
        <v>1</v>
      </c>
      <c r="J20655">
        <v>769.49</v>
      </c>
      <c r="K20655">
        <v>419.77839999999998</v>
      </c>
      <c r="L20655">
        <v>769.49</v>
      </c>
      <c r="M20655">
        <v>61.559199999999997</v>
      </c>
      <c r="N20655" t="str">
        <f>VLOOKUP(A20655,Product[#All],3)</f>
        <v>Saddles</v>
      </c>
      <c r="O20655" t="str">
        <f>VLOOKUP(Sales[[#This Row],[CustomerKey]],'Customer'!A:R,8)</f>
        <v>F</v>
      </c>
      <c r="P20655" t="str">
        <f>IFERROR(VLOOKUP(Sales[[#This Row],[OrderDate]],Calender!A:P,16),"")</f>
        <v>Weekday</v>
      </c>
      <c r="Q20655" t="b">
        <f>Sales[[#This Row],[TotalProductCost]]&gt;Sales[[#This Row],[SalesAmount]]</f>
        <v>0</v>
      </c>
    </row>
    <row r="20656" spans="1:17" x14ac:dyDescent="0.35">
      <c r="A20656">
        <v>475</v>
      </c>
      <c r="B20656" s="2">
        <v>42505</v>
      </c>
      <c r="C20656" s="1">
        <v>42512</v>
      </c>
      <c r="D20656">
        <v>17050</v>
      </c>
      <c r="E20656">
        <v>1</v>
      </c>
      <c r="F20656">
        <v>9</v>
      </c>
      <c r="G20656" t="s">
        <v>26373</v>
      </c>
      <c r="H20656">
        <v>2</v>
      </c>
      <c r="I20656">
        <v>1</v>
      </c>
      <c r="J20656">
        <v>69.989999999999995</v>
      </c>
      <c r="K20656">
        <v>26.176300000000001</v>
      </c>
      <c r="L20656">
        <v>69.989999999999995</v>
      </c>
      <c r="M20656">
        <v>5.5991999999999997</v>
      </c>
      <c r="N20656" t="str">
        <f>VLOOKUP(A20656,Product[#All],3)</f>
        <v>Shorts</v>
      </c>
      <c r="O20656" t="str">
        <f>VLOOKUP(Sales[[#This Row],[CustomerKey]],'Customer'!A:R,8)</f>
        <v>F</v>
      </c>
      <c r="P20656" t="str">
        <f>IFERROR(VLOOKUP(Sales[[#This Row],[OrderDate]],Calender!A:P,16),"")</f>
        <v>Weekday</v>
      </c>
      <c r="Q20656" t="b">
        <f>Sales[[#This Row],[TotalProductCost]]&gt;Sales[[#This Row],[SalesAmount]]</f>
        <v>0</v>
      </c>
    </row>
    <row r="20657" spans="1:17" x14ac:dyDescent="0.35">
      <c r="A20657">
        <v>491</v>
      </c>
      <c r="B20657" s="2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26373</v>
      </c>
      <c r="H20657">
        <v>3</v>
      </c>
      <c r="I20657">
        <v>1</v>
      </c>
      <c r="J20657">
        <v>53.99</v>
      </c>
      <c r="K20657">
        <v>41.572299999999998</v>
      </c>
      <c r="L20657">
        <v>53.99</v>
      </c>
      <c r="M20657">
        <v>4.3192000000000004</v>
      </c>
      <c r="N20657" t="str">
        <f>VLOOKUP(A20657,Product[#All],3)</f>
        <v>Jerseys</v>
      </c>
      <c r="O20657" t="str">
        <f>VLOOKUP(Sales[[#This Row],[CustomerKey]],'Customer'!A:R,8)</f>
        <v>F</v>
      </c>
      <c r="P20657" t="str">
        <f>IFERROR(VLOOKUP(Sales[[#This Row],[OrderDate]],Calender!A:P,16),"")</f>
        <v>Weekday</v>
      </c>
      <c r="Q20657" t="b">
        <f>Sales[[#This Row],[TotalProductCost]]&gt;Sales[[#This Row],[SalesAmount]]</f>
        <v>0</v>
      </c>
    </row>
    <row r="20658" spans="1:17" x14ac:dyDescent="0.35">
      <c r="A20658">
        <v>467</v>
      </c>
      <c r="B20658" s="2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26373</v>
      </c>
      <c r="H20658">
        <v>4</v>
      </c>
      <c r="I20658">
        <v>1</v>
      </c>
      <c r="J20658">
        <v>24.49</v>
      </c>
      <c r="K20658">
        <v>9.1593</v>
      </c>
      <c r="L20658">
        <v>24.49</v>
      </c>
      <c r="M20658">
        <v>1.9592000000000001</v>
      </c>
      <c r="N20658" t="str">
        <f>VLOOKUP(A20658,Product[#All],3)</f>
        <v>Gloves</v>
      </c>
      <c r="O20658" t="str">
        <f>VLOOKUP(Sales[[#This Row],[CustomerKey]],'Customer'!A:R,8)</f>
        <v>F</v>
      </c>
      <c r="P20658" t="str">
        <f>IFERROR(VLOOKUP(Sales[[#This Row],[OrderDate]],Calender!A:P,16),"")</f>
        <v>Weekday</v>
      </c>
      <c r="Q20658" t="b">
        <f>Sales[[#This Row],[TotalProductCost]]&gt;Sales[[#This Row],[SalesAmount]]</f>
        <v>0</v>
      </c>
    </row>
    <row r="20659" spans="1:17" x14ac:dyDescent="0.35">
      <c r="A20659">
        <v>606</v>
      </c>
      <c r="B20659" s="2">
        <v>42505</v>
      </c>
      <c r="C20659" s="1">
        <v>42512</v>
      </c>
      <c r="D20659">
        <v>22401</v>
      </c>
      <c r="E20659">
        <v>1</v>
      </c>
      <c r="F20659">
        <v>9</v>
      </c>
      <c r="G20659" t="s">
        <v>26374</v>
      </c>
      <c r="H20659">
        <v>1</v>
      </c>
      <c r="I20659">
        <v>1</v>
      </c>
      <c r="J20659">
        <v>539.99</v>
      </c>
      <c r="K20659">
        <v>343.64960000000002</v>
      </c>
      <c r="L20659">
        <v>539.99</v>
      </c>
      <c r="M20659">
        <v>43.199199999999998</v>
      </c>
      <c r="N20659" t="str">
        <f>VLOOKUP(A20659,Product[#All],3)</f>
        <v>Road Bikes</v>
      </c>
      <c r="O20659" t="str">
        <f>VLOOKUP(Sales[[#This Row],[CustomerKey]],'Customer'!A:R,8)</f>
        <v>M</v>
      </c>
      <c r="P20659" t="str">
        <f>IFERROR(VLOOKUP(Sales[[#This Row],[OrderDate]],Calender!A:P,16),"")</f>
        <v>Weekday</v>
      </c>
      <c r="Q20659" t="b">
        <f>Sales[[#This Row],[TotalProductCost]]&gt;Sales[[#This Row],[SalesAmount]]</f>
        <v>0</v>
      </c>
    </row>
    <row r="20660" spans="1:17" x14ac:dyDescent="0.35">
      <c r="A20660">
        <v>562</v>
      </c>
      <c r="B20660" s="2">
        <v>42505</v>
      </c>
      <c r="C20660" s="1">
        <v>42512</v>
      </c>
      <c r="D20660">
        <v>11006</v>
      </c>
      <c r="E20660">
        <v>1</v>
      </c>
      <c r="F20660">
        <v>9</v>
      </c>
      <c r="G20660" t="s">
        <v>26375</v>
      </c>
      <c r="H20660">
        <v>1</v>
      </c>
      <c r="I20660">
        <v>1</v>
      </c>
      <c r="J20660">
        <v>2384.0700000000002</v>
      </c>
      <c r="K20660">
        <v>1481.9378999999999</v>
      </c>
      <c r="L20660">
        <v>2384.0700000000002</v>
      </c>
      <c r="M20660">
        <v>190.72559999999999</v>
      </c>
      <c r="N20660" t="str">
        <f>VLOOKUP(A20660,Product[#All],3)</f>
        <v>Touring Bikes</v>
      </c>
      <c r="O20660" t="str">
        <f>VLOOKUP(Sales[[#This Row],[CustomerKey]],'Customer'!A:R,8)</f>
        <v>F</v>
      </c>
      <c r="P20660" t="str">
        <f>IFERROR(VLOOKUP(Sales[[#This Row],[OrderDate]],Calender!A:P,16),"")</f>
        <v>Weekday</v>
      </c>
      <c r="Q20660" t="b">
        <f>Sales[[#This Row],[TotalProductCost]]&gt;Sales[[#This Row],[SalesAmount]]</f>
        <v>0</v>
      </c>
    </row>
    <row r="20661" spans="1:17" x14ac:dyDescent="0.35">
      <c r="A20661">
        <v>380</v>
      </c>
      <c r="B20661" s="2">
        <v>42505</v>
      </c>
      <c r="C20661" s="1">
        <v>42512</v>
      </c>
      <c r="D20661">
        <v>19613</v>
      </c>
      <c r="E20661">
        <v>1</v>
      </c>
      <c r="F20661">
        <v>9</v>
      </c>
      <c r="G20661" t="s">
        <v>26376</v>
      </c>
      <c r="H20661">
        <v>1</v>
      </c>
      <c r="I20661">
        <v>1</v>
      </c>
      <c r="J20661">
        <v>2443.35</v>
      </c>
      <c r="K20661">
        <v>1554.9478999999999</v>
      </c>
      <c r="L20661">
        <v>2443.35</v>
      </c>
      <c r="M20661">
        <v>195.46799999999999</v>
      </c>
      <c r="N20661" t="str">
        <f>VLOOKUP(A20661,Product[#All],3)</f>
        <v>Road Bikes</v>
      </c>
      <c r="O20661" t="str">
        <f>VLOOKUP(Sales[[#This Row],[CustomerKey]],'Customer'!A:R,8)</f>
        <v>M</v>
      </c>
      <c r="P20661" t="str">
        <f>IFERROR(VLOOKUP(Sales[[#This Row],[OrderDate]],Calender!A:P,16),"")</f>
        <v>Weekday</v>
      </c>
      <c r="Q20661" t="b">
        <f>Sales[[#This Row],[TotalProductCost]]&gt;Sales[[#This Row],[SalesAmount]]</f>
        <v>0</v>
      </c>
    </row>
    <row r="20662" spans="1:17" x14ac:dyDescent="0.35">
      <c r="A20662">
        <v>529</v>
      </c>
      <c r="B20662" s="2">
        <v>42505</v>
      </c>
      <c r="C20662" s="1">
        <v>42512</v>
      </c>
      <c r="D20662">
        <v>19613</v>
      </c>
      <c r="E20662">
        <v>1</v>
      </c>
      <c r="F20662">
        <v>9</v>
      </c>
      <c r="G20662" t="s">
        <v>26376</v>
      </c>
      <c r="H20662">
        <v>2</v>
      </c>
      <c r="I20662">
        <v>1</v>
      </c>
      <c r="J20662">
        <v>3.99</v>
      </c>
      <c r="K20662">
        <v>1.4923</v>
      </c>
      <c r="L20662">
        <v>3.99</v>
      </c>
      <c r="M20662">
        <v>0.31919999999999998</v>
      </c>
      <c r="N20662" t="str">
        <f>VLOOKUP(A20662,Product[#All],3)</f>
        <v>Tires and Tubes</v>
      </c>
      <c r="O20662" t="str">
        <f>VLOOKUP(Sales[[#This Row],[CustomerKey]],'Customer'!A:R,8)</f>
        <v>M</v>
      </c>
      <c r="P20662" t="str">
        <f>IFERROR(VLOOKUP(Sales[[#This Row],[OrderDate]],Calender!A:P,16),"")</f>
        <v>Weekday</v>
      </c>
      <c r="Q20662" t="b">
        <f>Sales[[#This Row],[TotalProductCost]]&gt;Sales[[#This Row],[SalesAmount]]</f>
        <v>0</v>
      </c>
    </row>
    <row r="20663" spans="1:17" x14ac:dyDescent="0.35">
      <c r="A20663">
        <v>540</v>
      </c>
      <c r="B20663" s="2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26376</v>
      </c>
      <c r="H20663">
        <v>3</v>
      </c>
      <c r="I20663">
        <v>1</v>
      </c>
      <c r="J20663">
        <v>32.6</v>
      </c>
      <c r="K20663">
        <v>12.192399999999999</v>
      </c>
      <c r="L20663">
        <v>32.6</v>
      </c>
      <c r="M20663">
        <v>2.6080000000000001</v>
      </c>
      <c r="N20663" t="str">
        <f>VLOOKUP(A20663,Product[#All],3)</f>
        <v>Tires and Tubes</v>
      </c>
      <c r="O20663" t="str">
        <f>VLOOKUP(Sales[[#This Row],[CustomerKey]],'Customer'!A:R,8)</f>
        <v>M</v>
      </c>
      <c r="P20663" t="str">
        <f>IFERROR(VLOOKUP(Sales[[#This Row],[OrderDate]],Calender!A:P,16),"")</f>
        <v>Weekday</v>
      </c>
      <c r="Q20663" t="b">
        <f>Sales[[#This Row],[TotalProductCost]]&gt;Sales[[#This Row],[SalesAmount]]</f>
        <v>0</v>
      </c>
    </row>
    <row r="20664" spans="1:17" x14ac:dyDescent="0.35">
      <c r="A20664">
        <v>214</v>
      </c>
      <c r="B20664" s="2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26376</v>
      </c>
      <c r="H20664">
        <v>4</v>
      </c>
      <c r="I20664">
        <v>1</v>
      </c>
      <c r="J20664">
        <v>34.99</v>
      </c>
      <c r="K20664">
        <v>13.0863</v>
      </c>
      <c r="L20664">
        <v>34.99</v>
      </c>
      <c r="M20664">
        <v>2.7991999999999999</v>
      </c>
      <c r="N20664" t="str">
        <f>VLOOKUP(A20664,Product[#All],3)</f>
        <v>Helmets</v>
      </c>
      <c r="O20664" t="str">
        <f>VLOOKUP(Sales[[#This Row],[CustomerKey]],'Customer'!A:R,8)</f>
        <v>M</v>
      </c>
      <c r="P20664" t="str">
        <f>IFERROR(VLOOKUP(Sales[[#This Row],[OrderDate]],Calender!A:P,16),"")</f>
        <v>Weekday</v>
      </c>
      <c r="Q20664" t="b">
        <f>Sales[[#This Row],[TotalProductCost]]&gt;Sales[[#This Row],[SalesAmount]]</f>
        <v>0</v>
      </c>
    </row>
    <row r="20665" spans="1:17" x14ac:dyDescent="0.35">
      <c r="A20665">
        <v>380</v>
      </c>
      <c r="B20665" s="2">
        <v>42505</v>
      </c>
      <c r="C20665" s="1">
        <v>42512</v>
      </c>
      <c r="D20665">
        <v>19783</v>
      </c>
      <c r="E20665">
        <v>1</v>
      </c>
      <c r="F20665">
        <v>9</v>
      </c>
      <c r="G20665" t="s">
        <v>26377</v>
      </c>
      <c r="H20665">
        <v>1</v>
      </c>
      <c r="I20665">
        <v>1</v>
      </c>
      <c r="J20665">
        <v>2443.35</v>
      </c>
      <c r="K20665">
        <v>1554.9478999999999</v>
      </c>
      <c r="L20665">
        <v>2443.35</v>
      </c>
      <c r="M20665">
        <v>195.46799999999999</v>
      </c>
      <c r="N20665" t="str">
        <f>VLOOKUP(A20665,Product[#All],3)</f>
        <v>Road Bikes</v>
      </c>
      <c r="O20665" t="str">
        <f>VLOOKUP(Sales[[#This Row],[CustomerKey]],'Customer'!A:R,8)</f>
        <v>M</v>
      </c>
      <c r="P20665" t="str">
        <f>IFERROR(VLOOKUP(Sales[[#This Row],[OrderDate]],Calender!A:P,16),"")</f>
        <v>Weekday</v>
      </c>
      <c r="Q20665" t="b">
        <f>Sales[[#This Row],[TotalProductCost]]&gt;Sales[[#This Row],[SalesAmount]]</f>
        <v>0</v>
      </c>
    </row>
    <row r="20666" spans="1:17" x14ac:dyDescent="0.35">
      <c r="A20666">
        <v>560</v>
      </c>
      <c r="B20666" s="2">
        <v>42505</v>
      </c>
      <c r="C20666" s="1">
        <v>42512</v>
      </c>
      <c r="D20666">
        <v>25386</v>
      </c>
      <c r="E20666">
        <v>1</v>
      </c>
      <c r="F20666">
        <v>4</v>
      </c>
      <c r="G20666" t="s">
        <v>26378</v>
      </c>
      <c r="H20666">
        <v>1</v>
      </c>
      <c r="I20666">
        <v>1</v>
      </c>
      <c r="J20666">
        <v>1214.8499999999999</v>
      </c>
      <c r="K20666">
        <v>755.1508</v>
      </c>
      <c r="L20666">
        <v>1214.8499999999999</v>
      </c>
      <c r="M20666">
        <v>97.188000000000002</v>
      </c>
      <c r="N20666" t="str">
        <f>VLOOKUP(A20666,Product[#All],3)</f>
        <v>Touring Bikes</v>
      </c>
      <c r="O20666" t="str">
        <f>VLOOKUP(Sales[[#This Row],[CustomerKey]],'Customer'!A:R,8)</f>
        <v>F</v>
      </c>
      <c r="P20666" t="str">
        <f>IFERROR(VLOOKUP(Sales[[#This Row],[OrderDate]],Calender!A:P,16),"")</f>
        <v>Weekday</v>
      </c>
      <c r="Q20666" t="b">
        <f>Sales[[#This Row],[TotalProductCost]]&gt;Sales[[#This Row],[SalesAmount]]</f>
        <v>0</v>
      </c>
    </row>
    <row r="20667" spans="1:17" x14ac:dyDescent="0.35">
      <c r="A20667">
        <v>222</v>
      </c>
      <c r="B20667" s="2">
        <v>42505</v>
      </c>
      <c r="C20667" s="1">
        <v>42512</v>
      </c>
      <c r="D20667">
        <v>25386</v>
      </c>
      <c r="E20667">
        <v>1</v>
      </c>
      <c r="F20667">
        <v>4</v>
      </c>
      <c r="G20667" t="s">
        <v>26378</v>
      </c>
      <c r="H20667">
        <v>2</v>
      </c>
      <c r="I20667">
        <v>1</v>
      </c>
      <c r="J20667">
        <v>34.99</v>
      </c>
      <c r="K20667">
        <v>13.0863</v>
      </c>
      <c r="L20667">
        <v>34.99</v>
      </c>
      <c r="M20667">
        <v>2.7991999999999999</v>
      </c>
      <c r="N20667" t="str">
        <f>VLOOKUP(A20667,Product[#All],3)</f>
        <v>Helmets</v>
      </c>
      <c r="O20667" t="str">
        <f>VLOOKUP(Sales[[#This Row],[CustomerKey]],'Customer'!A:R,8)</f>
        <v>F</v>
      </c>
      <c r="P20667" t="str">
        <f>IFERROR(VLOOKUP(Sales[[#This Row],[OrderDate]],Calender!A:P,16),"")</f>
        <v>Weekday</v>
      </c>
      <c r="Q20667" t="b">
        <f>Sales[[#This Row],[TotalProductCost]]&gt;Sales[[#This Row],[SalesAmount]]</f>
        <v>0</v>
      </c>
    </row>
    <row r="20668" spans="1:17" x14ac:dyDescent="0.35">
      <c r="A20668">
        <v>564</v>
      </c>
      <c r="B20668" s="2">
        <v>42505</v>
      </c>
      <c r="C20668" s="1">
        <v>42512</v>
      </c>
      <c r="D20668">
        <v>25162</v>
      </c>
      <c r="E20668">
        <v>1</v>
      </c>
      <c r="F20668">
        <v>4</v>
      </c>
      <c r="G20668" t="s">
        <v>26379</v>
      </c>
      <c r="H20668">
        <v>1</v>
      </c>
      <c r="I20668">
        <v>1</v>
      </c>
      <c r="J20668">
        <v>2384.0700000000002</v>
      </c>
      <c r="K20668">
        <v>1481.9378999999999</v>
      </c>
      <c r="L20668">
        <v>2384.0700000000002</v>
      </c>
      <c r="M20668">
        <v>190.72559999999999</v>
      </c>
      <c r="N20668" t="str">
        <f>VLOOKUP(A20668,Product[#All],3)</f>
        <v>Touring Bikes</v>
      </c>
      <c r="O20668" t="str">
        <f>VLOOKUP(Sales[[#This Row],[CustomerKey]],'Customer'!A:R,8)</f>
        <v>M</v>
      </c>
      <c r="P20668" t="str">
        <f>IFERROR(VLOOKUP(Sales[[#This Row],[OrderDate]],Calender!A:P,16),"")</f>
        <v>Weekday</v>
      </c>
      <c r="Q20668" t="b">
        <f>Sales[[#This Row],[TotalProductCost]]&gt;Sales[[#This Row],[SalesAmount]]</f>
        <v>0</v>
      </c>
    </row>
    <row r="20669" spans="1:17" x14ac:dyDescent="0.35">
      <c r="A20669">
        <v>576</v>
      </c>
      <c r="B20669" s="2">
        <v>42505</v>
      </c>
      <c r="C20669" s="1">
        <v>42512</v>
      </c>
      <c r="D20669">
        <v>25175</v>
      </c>
      <c r="E20669">
        <v>1</v>
      </c>
      <c r="F20669">
        <v>1</v>
      </c>
      <c r="G20669" t="s">
        <v>26380</v>
      </c>
      <c r="H20669">
        <v>1</v>
      </c>
      <c r="I20669">
        <v>1</v>
      </c>
      <c r="J20669">
        <v>2384.0700000000002</v>
      </c>
      <c r="K20669">
        <v>1481.9378999999999</v>
      </c>
      <c r="L20669">
        <v>2384.0700000000002</v>
      </c>
      <c r="M20669">
        <v>190.72559999999999</v>
      </c>
      <c r="N20669" t="str">
        <f>VLOOKUP(A20669,Product[#All],3)</f>
        <v>Saddles</v>
      </c>
      <c r="O20669" t="str">
        <f>VLOOKUP(Sales[[#This Row],[CustomerKey]],'Customer'!A:R,8)</f>
        <v>M</v>
      </c>
      <c r="P20669" t="str">
        <f>IFERROR(VLOOKUP(Sales[[#This Row],[OrderDate]],Calender!A:P,16),"")</f>
        <v>Weekday</v>
      </c>
      <c r="Q20669" t="b">
        <f>Sales[[#This Row],[TotalProductCost]]&gt;Sales[[#This Row],[SalesAmount]]</f>
        <v>0</v>
      </c>
    </row>
    <row r="20670" spans="1:17" x14ac:dyDescent="0.35">
      <c r="A20670">
        <v>563</v>
      </c>
      <c r="B20670" s="2">
        <v>42505</v>
      </c>
      <c r="C20670" s="1">
        <v>42512</v>
      </c>
      <c r="D20670">
        <v>25185</v>
      </c>
      <c r="E20670">
        <v>1</v>
      </c>
      <c r="F20670">
        <v>4</v>
      </c>
      <c r="G20670" t="s">
        <v>2638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  <c r="N20670" t="str">
        <f>VLOOKUP(A20670,Product[#All],3)</f>
        <v>Touring Bikes</v>
      </c>
      <c r="O20670" t="str">
        <f>VLOOKUP(Sales[[#This Row],[CustomerKey]],'Customer'!A:R,8)</f>
        <v>F</v>
      </c>
      <c r="P20670" t="str">
        <f>IFERROR(VLOOKUP(Sales[[#This Row],[OrderDate]],Calender!A:P,16),"")</f>
        <v>Weekday</v>
      </c>
      <c r="Q20670" t="b">
        <f>Sales[[#This Row],[TotalProductCost]]&gt;Sales[[#This Row],[SalesAmount]]</f>
        <v>0</v>
      </c>
    </row>
    <row r="20671" spans="1:17" x14ac:dyDescent="0.35">
      <c r="A20671">
        <v>541</v>
      </c>
      <c r="B20671" s="2">
        <v>42505</v>
      </c>
      <c r="C20671" s="1">
        <v>42512</v>
      </c>
      <c r="D20671">
        <v>25185</v>
      </c>
      <c r="E20671">
        <v>1</v>
      </c>
      <c r="F20671">
        <v>4</v>
      </c>
      <c r="G20671" t="s">
        <v>26381</v>
      </c>
      <c r="H20671">
        <v>2</v>
      </c>
      <c r="I20671">
        <v>1</v>
      </c>
      <c r="J20671">
        <v>28.99</v>
      </c>
      <c r="K20671">
        <v>10.8423</v>
      </c>
      <c r="L20671">
        <v>28.99</v>
      </c>
      <c r="M20671">
        <v>2.3191999999999999</v>
      </c>
      <c r="N20671" t="str">
        <f>VLOOKUP(A20671,Product[#All],3)</f>
        <v>Tires and Tubes</v>
      </c>
      <c r="O20671" t="str">
        <f>VLOOKUP(Sales[[#This Row],[CustomerKey]],'Customer'!A:R,8)</f>
        <v>F</v>
      </c>
      <c r="P20671" t="str">
        <f>IFERROR(VLOOKUP(Sales[[#This Row],[OrderDate]],Calender!A:P,16),"")</f>
        <v>Weekday</v>
      </c>
      <c r="Q20671" t="b">
        <f>Sales[[#This Row],[TotalProductCost]]&gt;Sales[[#This Row],[SalesAmount]]</f>
        <v>0</v>
      </c>
    </row>
    <row r="20672" spans="1:17" x14ac:dyDescent="0.35">
      <c r="A20672">
        <v>530</v>
      </c>
      <c r="B20672" s="2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26381</v>
      </c>
      <c r="H20672">
        <v>3</v>
      </c>
      <c r="I20672">
        <v>1</v>
      </c>
      <c r="J20672">
        <v>4.99</v>
      </c>
      <c r="K20672">
        <v>1.8663000000000001</v>
      </c>
      <c r="L20672">
        <v>4.99</v>
      </c>
      <c r="M20672">
        <v>0.3992</v>
      </c>
      <c r="N20672" t="str">
        <f>VLOOKUP(A20672,Product[#All],3)</f>
        <v>Tires and Tubes</v>
      </c>
      <c r="O20672" t="str">
        <f>VLOOKUP(Sales[[#This Row],[CustomerKey]],'Customer'!A:R,8)</f>
        <v>F</v>
      </c>
      <c r="P20672" t="str">
        <f>IFERROR(VLOOKUP(Sales[[#This Row],[OrderDate]],Calender!A:P,16),"")</f>
        <v>Weekday</v>
      </c>
      <c r="Q20672" t="b">
        <f>Sales[[#This Row],[TotalProductCost]]&gt;Sales[[#This Row],[SalesAmount]]</f>
        <v>0</v>
      </c>
    </row>
    <row r="20673" spans="1:17" x14ac:dyDescent="0.35">
      <c r="A20673">
        <v>217</v>
      </c>
      <c r="B20673" s="2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26381</v>
      </c>
      <c r="H20673">
        <v>4</v>
      </c>
      <c r="I20673">
        <v>1</v>
      </c>
      <c r="J20673">
        <v>34.99</v>
      </c>
      <c r="K20673">
        <v>13.0863</v>
      </c>
      <c r="L20673">
        <v>34.99</v>
      </c>
      <c r="M20673">
        <v>2.7991999999999999</v>
      </c>
      <c r="N20673" t="str">
        <f>VLOOKUP(A20673,Product[#All],3)</f>
        <v>Helmets</v>
      </c>
      <c r="O20673" t="str">
        <f>VLOOKUP(Sales[[#This Row],[CustomerKey]],'Customer'!A:R,8)</f>
        <v>F</v>
      </c>
      <c r="P20673" t="str">
        <f>IFERROR(VLOOKUP(Sales[[#This Row],[OrderDate]],Calender!A:P,16),"")</f>
        <v>Weekday</v>
      </c>
      <c r="Q20673" t="b">
        <f>Sales[[#This Row],[TotalProductCost]]&gt;Sales[[#This Row],[SalesAmount]]</f>
        <v>0</v>
      </c>
    </row>
    <row r="20674" spans="1:17" x14ac:dyDescent="0.35">
      <c r="A20674">
        <v>606</v>
      </c>
      <c r="B20674" s="2">
        <v>42505</v>
      </c>
      <c r="C20674" s="1">
        <v>42512</v>
      </c>
      <c r="D20674">
        <v>22992</v>
      </c>
      <c r="E20674">
        <v>2</v>
      </c>
      <c r="F20674">
        <v>1</v>
      </c>
      <c r="G20674" t="s">
        <v>26382</v>
      </c>
      <c r="H20674">
        <v>1</v>
      </c>
      <c r="I20674">
        <v>1</v>
      </c>
      <c r="J20674">
        <v>539.99</v>
      </c>
      <c r="K20674">
        <v>343.64960000000002</v>
      </c>
      <c r="L20674">
        <v>539.99</v>
      </c>
      <c r="M20674">
        <v>43.199199999999998</v>
      </c>
      <c r="N20674" t="str">
        <f>VLOOKUP(A20674,Product[#All],3)</f>
        <v>Road Bikes</v>
      </c>
      <c r="O20674" t="str">
        <f>VLOOKUP(Sales[[#This Row],[CustomerKey]],'Customer'!A:R,8)</f>
        <v>M</v>
      </c>
      <c r="P20674" t="str">
        <f>IFERROR(VLOOKUP(Sales[[#This Row],[OrderDate]],Calender!A:P,16),"")</f>
        <v>Weekday</v>
      </c>
      <c r="Q20674" t="b">
        <f>Sales[[#This Row],[TotalProductCost]]&gt;Sales[[#This Row],[SalesAmount]]</f>
        <v>0</v>
      </c>
    </row>
    <row r="20675" spans="1:17" x14ac:dyDescent="0.35">
      <c r="A20675">
        <v>479</v>
      </c>
      <c r="B20675" s="2">
        <v>42505</v>
      </c>
      <c r="C20675" s="1">
        <v>42512</v>
      </c>
      <c r="D20675">
        <v>22992</v>
      </c>
      <c r="E20675">
        <v>1</v>
      </c>
      <c r="F20675">
        <v>1</v>
      </c>
      <c r="G20675" t="s">
        <v>26382</v>
      </c>
      <c r="H20675">
        <v>2</v>
      </c>
      <c r="I20675">
        <v>1</v>
      </c>
      <c r="J20675">
        <v>8.99</v>
      </c>
      <c r="K20675">
        <v>3.3622999999999998</v>
      </c>
      <c r="L20675">
        <v>8.99</v>
      </c>
      <c r="M20675">
        <v>0.71919999999999995</v>
      </c>
      <c r="N20675" t="str">
        <f>VLOOKUP(A20675,Product[#All],3)</f>
        <v>Bottles and Cages</v>
      </c>
      <c r="O20675" t="str">
        <f>VLOOKUP(Sales[[#This Row],[CustomerKey]],'Customer'!A:R,8)</f>
        <v>M</v>
      </c>
      <c r="P20675" t="str">
        <f>IFERROR(VLOOKUP(Sales[[#This Row],[OrderDate]],Calender!A:P,16),"")</f>
        <v>Weekday</v>
      </c>
      <c r="Q20675" t="b">
        <f>Sales[[#This Row],[TotalProductCost]]&gt;Sales[[#This Row],[SalesAmount]]</f>
        <v>0</v>
      </c>
    </row>
    <row r="20676" spans="1:17" x14ac:dyDescent="0.35">
      <c r="A20676">
        <v>477</v>
      </c>
      <c r="B20676" s="2">
        <v>42505</v>
      </c>
      <c r="C20676" s="1">
        <v>42512</v>
      </c>
      <c r="D20676">
        <v>22992</v>
      </c>
      <c r="E20676">
        <v>1</v>
      </c>
      <c r="F20676">
        <v>1</v>
      </c>
      <c r="G20676" t="s">
        <v>26382</v>
      </c>
      <c r="H20676">
        <v>3</v>
      </c>
      <c r="I20676">
        <v>1</v>
      </c>
      <c r="J20676">
        <v>4.99</v>
      </c>
      <c r="K20676">
        <v>1.8663000000000001</v>
      </c>
      <c r="L20676">
        <v>4.99</v>
      </c>
      <c r="M20676">
        <v>0.3992</v>
      </c>
      <c r="N20676" t="str">
        <f>VLOOKUP(A20676,Product[#All],3)</f>
        <v>Bottles and Cages</v>
      </c>
      <c r="O20676" t="str">
        <f>VLOOKUP(Sales[[#This Row],[CustomerKey]],'Customer'!A:R,8)</f>
        <v>M</v>
      </c>
      <c r="P20676" t="str">
        <f>IFERROR(VLOOKUP(Sales[[#This Row],[OrderDate]],Calender!A:P,16),"")</f>
        <v>Weekday</v>
      </c>
      <c r="Q20676" t="b">
        <f>Sales[[#This Row],[TotalProductCost]]&gt;Sales[[#This Row],[SalesAmount]]</f>
        <v>0</v>
      </c>
    </row>
    <row r="20677" spans="1:17" x14ac:dyDescent="0.35">
      <c r="A20677">
        <v>489</v>
      </c>
      <c r="B20677" s="2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26382</v>
      </c>
      <c r="H20677">
        <v>4</v>
      </c>
      <c r="I20677">
        <v>1</v>
      </c>
      <c r="J20677">
        <v>53.99</v>
      </c>
      <c r="K20677">
        <v>41.572299999999998</v>
      </c>
      <c r="L20677">
        <v>53.99</v>
      </c>
      <c r="M20677">
        <v>4.3192000000000004</v>
      </c>
      <c r="N20677" t="str">
        <f>VLOOKUP(A20677,Product[#All],3)</f>
        <v>Jerseys</v>
      </c>
      <c r="O20677" t="str">
        <f>VLOOKUP(Sales[[#This Row],[CustomerKey]],'Customer'!A:R,8)</f>
        <v>M</v>
      </c>
      <c r="P20677" t="str">
        <f>IFERROR(VLOOKUP(Sales[[#This Row],[OrderDate]],Calender!A:P,16),"")</f>
        <v>Weekday</v>
      </c>
      <c r="Q20677" t="b">
        <f>Sales[[#This Row],[TotalProductCost]]&gt;Sales[[#This Row],[SalesAmount]]</f>
        <v>0</v>
      </c>
    </row>
    <row r="20678" spans="1:17" x14ac:dyDescent="0.35">
      <c r="A20678">
        <v>390</v>
      </c>
      <c r="B20678" s="2">
        <v>42505</v>
      </c>
      <c r="C20678" s="1">
        <v>42512</v>
      </c>
      <c r="D20678">
        <v>14737</v>
      </c>
      <c r="E20678">
        <v>1</v>
      </c>
      <c r="F20678">
        <v>1</v>
      </c>
      <c r="G20678" t="s">
        <v>26383</v>
      </c>
      <c r="H20678">
        <v>1</v>
      </c>
      <c r="I20678">
        <v>1</v>
      </c>
      <c r="J20678">
        <v>1120.49</v>
      </c>
      <c r="K20678">
        <v>713.07979999999998</v>
      </c>
      <c r="L20678">
        <v>1120.49</v>
      </c>
      <c r="M20678">
        <v>89.639200000000002</v>
      </c>
      <c r="N20678" t="str">
        <f>VLOOKUP(A20678,Product[#All],3)</f>
        <v>Road Bikes</v>
      </c>
      <c r="O20678" t="str">
        <f>VLOOKUP(Sales[[#This Row],[CustomerKey]],'Customer'!A:R,8)</f>
        <v>M</v>
      </c>
      <c r="P20678" t="str">
        <f>IFERROR(VLOOKUP(Sales[[#This Row],[OrderDate]],Calender!A:P,16),"")</f>
        <v>Weekday</v>
      </c>
      <c r="Q20678" t="b">
        <f>Sales[[#This Row],[TotalProductCost]]&gt;Sales[[#This Row],[SalesAmount]]</f>
        <v>0</v>
      </c>
    </row>
    <row r="20679" spans="1:17" x14ac:dyDescent="0.35">
      <c r="A20679">
        <v>490</v>
      </c>
      <c r="B20679" s="2">
        <v>42505</v>
      </c>
      <c r="C20679" s="1">
        <v>42512</v>
      </c>
      <c r="D20679">
        <v>14737</v>
      </c>
      <c r="E20679">
        <v>1</v>
      </c>
      <c r="F20679">
        <v>1</v>
      </c>
      <c r="G20679" t="s">
        <v>26383</v>
      </c>
      <c r="H20679">
        <v>2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  <c r="N20679" t="str">
        <f>VLOOKUP(A20679,Product[#All],3)</f>
        <v>Jerseys</v>
      </c>
      <c r="O20679" t="str">
        <f>VLOOKUP(Sales[[#This Row],[CustomerKey]],'Customer'!A:R,8)</f>
        <v>M</v>
      </c>
      <c r="P20679" t="str">
        <f>IFERROR(VLOOKUP(Sales[[#This Row],[OrderDate]],Calender!A:P,16),"")</f>
        <v>Weekday</v>
      </c>
      <c r="Q20679" t="b">
        <f>Sales[[#This Row],[TotalProductCost]]&gt;Sales[[#This Row],[SalesAmount]]</f>
        <v>0</v>
      </c>
    </row>
    <row r="20680" spans="1:17" x14ac:dyDescent="0.35">
      <c r="A20680">
        <v>390</v>
      </c>
      <c r="B20680" s="2">
        <v>42505</v>
      </c>
      <c r="C20680" s="1">
        <v>42512</v>
      </c>
      <c r="D20680">
        <v>20030</v>
      </c>
      <c r="E20680">
        <v>1</v>
      </c>
      <c r="F20680">
        <v>4</v>
      </c>
      <c r="G20680" t="s">
        <v>26384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  <c r="N20680" t="str">
        <f>VLOOKUP(A20680,Product[#All],3)</f>
        <v>Road Bikes</v>
      </c>
      <c r="O20680" t="str">
        <f>VLOOKUP(Sales[[#This Row],[CustomerKey]],'Customer'!A:R,8)</f>
        <v>M</v>
      </c>
      <c r="P20680" t="str">
        <f>IFERROR(VLOOKUP(Sales[[#This Row],[OrderDate]],Calender!A:P,16),"")</f>
        <v>Weekday</v>
      </c>
      <c r="Q20680" t="b">
        <f>Sales[[#This Row],[TotalProductCost]]&gt;Sales[[#This Row],[SalesAmount]]</f>
        <v>0</v>
      </c>
    </row>
    <row r="20681" spans="1:17" x14ac:dyDescent="0.35">
      <c r="A20681">
        <v>222</v>
      </c>
      <c r="B20681" s="2">
        <v>42505</v>
      </c>
      <c r="C20681" s="1">
        <v>42512</v>
      </c>
      <c r="D20681">
        <v>20030</v>
      </c>
      <c r="E20681">
        <v>1</v>
      </c>
      <c r="F20681">
        <v>4</v>
      </c>
      <c r="G20681" t="s">
        <v>26384</v>
      </c>
      <c r="H20681">
        <v>2</v>
      </c>
      <c r="I20681">
        <v>1</v>
      </c>
      <c r="J20681">
        <v>34.99</v>
      </c>
      <c r="K20681">
        <v>13.0863</v>
      </c>
      <c r="L20681">
        <v>34.99</v>
      </c>
      <c r="M20681">
        <v>2.7991999999999999</v>
      </c>
      <c r="N20681" t="str">
        <f>VLOOKUP(A20681,Product[#All],3)</f>
        <v>Helmets</v>
      </c>
      <c r="O20681" t="str">
        <f>VLOOKUP(Sales[[#This Row],[CustomerKey]],'Customer'!A:R,8)</f>
        <v>M</v>
      </c>
      <c r="P20681" t="str">
        <f>IFERROR(VLOOKUP(Sales[[#This Row],[OrderDate]],Calender!A:P,16),"")</f>
        <v>Weekday</v>
      </c>
      <c r="Q20681" t="b">
        <f>Sales[[#This Row],[TotalProductCost]]&gt;Sales[[#This Row],[SalesAmount]]</f>
        <v>0</v>
      </c>
    </row>
    <row r="20682" spans="1:17" x14ac:dyDescent="0.35">
      <c r="A20682">
        <v>561</v>
      </c>
      <c r="B20682" s="2">
        <v>42505</v>
      </c>
      <c r="C20682" s="1">
        <v>42512</v>
      </c>
      <c r="D20682">
        <v>12323</v>
      </c>
      <c r="E20682">
        <v>1</v>
      </c>
      <c r="F20682">
        <v>7</v>
      </c>
      <c r="G20682" t="s">
        <v>26385</v>
      </c>
      <c r="H20682">
        <v>1</v>
      </c>
      <c r="I20682">
        <v>1</v>
      </c>
      <c r="J20682">
        <v>2384.0700000000002</v>
      </c>
      <c r="K20682">
        <v>1481.9378999999999</v>
      </c>
      <c r="L20682">
        <v>2384.0700000000002</v>
      </c>
      <c r="M20682">
        <v>190.72559999999999</v>
      </c>
      <c r="N20682" t="str">
        <f>VLOOKUP(A20682,Product[#All],3)</f>
        <v>Touring Bikes</v>
      </c>
      <c r="O20682" t="str">
        <f>VLOOKUP(Sales[[#This Row],[CustomerKey]],'Customer'!A:R,8)</f>
        <v>M</v>
      </c>
      <c r="P20682" t="str">
        <f>IFERROR(VLOOKUP(Sales[[#This Row],[OrderDate]],Calender!A:P,16),"")</f>
        <v>Weekday</v>
      </c>
      <c r="Q20682" t="b">
        <f>Sales[[#This Row],[TotalProductCost]]&gt;Sales[[#This Row],[SalesAmount]]</f>
        <v>0</v>
      </c>
    </row>
    <row r="20683" spans="1:17" x14ac:dyDescent="0.35">
      <c r="A20683">
        <v>541</v>
      </c>
      <c r="B20683" s="2">
        <v>42505</v>
      </c>
      <c r="C20683" s="1">
        <v>42512</v>
      </c>
      <c r="D20683">
        <v>12323</v>
      </c>
      <c r="E20683">
        <v>1</v>
      </c>
      <c r="F20683">
        <v>7</v>
      </c>
      <c r="G20683" t="s">
        <v>26385</v>
      </c>
      <c r="H20683">
        <v>2</v>
      </c>
      <c r="I20683">
        <v>1</v>
      </c>
      <c r="J20683">
        <v>28.99</v>
      </c>
      <c r="K20683">
        <v>10.8423</v>
      </c>
      <c r="L20683">
        <v>28.99</v>
      </c>
      <c r="M20683">
        <v>2.3191999999999999</v>
      </c>
      <c r="N20683" t="str">
        <f>VLOOKUP(A20683,Product[#All],3)</f>
        <v>Tires and Tubes</v>
      </c>
      <c r="O20683" t="str">
        <f>VLOOKUP(Sales[[#This Row],[CustomerKey]],'Customer'!A:R,8)</f>
        <v>M</v>
      </c>
      <c r="P20683" t="str">
        <f>IFERROR(VLOOKUP(Sales[[#This Row],[OrderDate]],Calender!A:P,16),"")</f>
        <v>Weekday</v>
      </c>
      <c r="Q20683" t="b">
        <f>Sales[[#This Row],[TotalProductCost]]&gt;Sales[[#This Row],[SalesAmount]]</f>
        <v>0</v>
      </c>
    </row>
    <row r="20684" spans="1:17" x14ac:dyDescent="0.35">
      <c r="A20684">
        <v>570</v>
      </c>
      <c r="B20684" s="2">
        <v>42505</v>
      </c>
      <c r="C20684" s="1">
        <v>42512</v>
      </c>
      <c r="D20684">
        <v>28485</v>
      </c>
      <c r="E20684">
        <v>1</v>
      </c>
      <c r="F20684">
        <v>9</v>
      </c>
      <c r="G20684" t="s">
        <v>26386</v>
      </c>
      <c r="H20684">
        <v>1</v>
      </c>
      <c r="I20684">
        <v>1</v>
      </c>
      <c r="J20684">
        <v>742.35</v>
      </c>
      <c r="K20684">
        <v>461.44479999999999</v>
      </c>
      <c r="L20684">
        <v>742.35</v>
      </c>
      <c r="M20684">
        <v>59.387999999999998</v>
      </c>
      <c r="N20684" t="str">
        <f>VLOOKUP(A20684,Product[#All],3)</f>
        <v>Saddles</v>
      </c>
      <c r="O20684" t="str">
        <f>VLOOKUP(Sales[[#This Row],[CustomerKey]],'Customer'!A:R,8)</f>
        <v>F</v>
      </c>
      <c r="P20684" t="str">
        <f>IFERROR(VLOOKUP(Sales[[#This Row],[OrderDate]],Calender!A:P,16),"")</f>
        <v>Weekday</v>
      </c>
      <c r="Q20684" t="b">
        <f>Sales[[#This Row],[TotalProductCost]]&gt;Sales[[#This Row],[SalesAmount]]</f>
        <v>0</v>
      </c>
    </row>
    <row r="20685" spans="1:17" x14ac:dyDescent="0.35">
      <c r="A20685">
        <v>225</v>
      </c>
      <c r="B20685" s="2">
        <v>42505</v>
      </c>
      <c r="C20685" s="1">
        <v>42512</v>
      </c>
      <c r="D20685">
        <v>28485</v>
      </c>
      <c r="E20685">
        <v>1</v>
      </c>
      <c r="F20685">
        <v>9</v>
      </c>
      <c r="G20685" t="s">
        <v>26386</v>
      </c>
      <c r="H20685">
        <v>2</v>
      </c>
      <c r="I20685">
        <v>1</v>
      </c>
      <c r="J20685">
        <v>8.99</v>
      </c>
      <c r="K20685">
        <v>6.9222999999999999</v>
      </c>
      <c r="L20685">
        <v>8.99</v>
      </c>
      <c r="M20685">
        <v>0.71919999999999995</v>
      </c>
      <c r="N20685" t="str">
        <f>VLOOKUP(A20685,Product[#All],3)</f>
        <v>Caps</v>
      </c>
      <c r="O20685" t="str">
        <f>VLOOKUP(Sales[[#This Row],[CustomerKey]],'Customer'!A:R,8)</f>
        <v>F</v>
      </c>
      <c r="P20685" t="str">
        <f>IFERROR(VLOOKUP(Sales[[#This Row],[OrderDate]],Calender!A:P,16),"")</f>
        <v>Weekday</v>
      </c>
      <c r="Q20685" t="b">
        <f>Sales[[#This Row],[TotalProductCost]]&gt;Sales[[#This Row],[SalesAmount]]</f>
        <v>0</v>
      </c>
    </row>
    <row r="20686" spans="1:17" x14ac:dyDescent="0.35">
      <c r="A20686">
        <v>363</v>
      </c>
      <c r="B20686" s="2">
        <v>42506</v>
      </c>
      <c r="C20686" s="1">
        <v>42513</v>
      </c>
      <c r="D20686">
        <v>12225</v>
      </c>
      <c r="E20686">
        <v>1</v>
      </c>
      <c r="F20686">
        <v>8</v>
      </c>
      <c r="G20686" t="s">
        <v>26387</v>
      </c>
      <c r="H20686">
        <v>1</v>
      </c>
      <c r="I20686">
        <v>2</v>
      </c>
      <c r="J20686">
        <v>1147.4949999999999</v>
      </c>
      <c r="K20686">
        <v>1251.9812999999999</v>
      </c>
      <c r="L20686">
        <v>2294.9899999999998</v>
      </c>
      <c r="M20686">
        <v>183.5992</v>
      </c>
      <c r="N20686" t="str">
        <f>VLOOKUP(A20686,Product[#All],3)</f>
        <v>Mountain Bikes</v>
      </c>
      <c r="O20686" t="str">
        <f>VLOOKUP(Sales[[#This Row],[CustomerKey]],'Customer'!A:R,8)</f>
        <v>F</v>
      </c>
      <c r="P20686" t="str">
        <f>IFERROR(VLOOKUP(Sales[[#This Row],[OrderDate]],Calender!A:P,16),"")</f>
        <v>Weekday</v>
      </c>
      <c r="Q20686" t="b">
        <f>Sales[[#This Row],[TotalProductCost]]&gt;Sales[[#This Row],[SalesAmount]]</f>
        <v>0</v>
      </c>
    </row>
    <row r="20687" spans="1:17" x14ac:dyDescent="0.35">
      <c r="A20687">
        <v>478</v>
      </c>
      <c r="B20687" s="2">
        <v>42506</v>
      </c>
      <c r="C20687" s="1">
        <v>42513</v>
      </c>
      <c r="D20687">
        <v>12225</v>
      </c>
      <c r="E20687">
        <v>1</v>
      </c>
      <c r="F20687">
        <v>8</v>
      </c>
      <c r="G20687" t="s">
        <v>26387</v>
      </c>
      <c r="H20687">
        <v>2</v>
      </c>
      <c r="I20687">
        <v>2</v>
      </c>
      <c r="J20687">
        <v>4.9950000000000001</v>
      </c>
      <c r="K20687">
        <v>3.7363</v>
      </c>
      <c r="L20687">
        <v>9.99</v>
      </c>
      <c r="M20687">
        <v>0.79920000000000002</v>
      </c>
      <c r="N20687" t="str">
        <f>VLOOKUP(A20687,Product[#All],3)</f>
        <v>Bottles and Cages</v>
      </c>
      <c r="O20687" t="str">
        <f>VLOOKUP(Sales[[#This Row],[CustomerKey]],'Customer'!A:R,8)</f>
        <v>F</v>
      </c>
      <c r="P20687" t="str">
        <f>IFERROR(VLOOKUP(Sales[[#This Row],[OrderDate]],Calender!A:P,16),"")</f>
        <v>Weekday</v>
      </c>
      <c r="Q20687" t="b">
        <f>Sales[[#This Row],[TotalProductCost]]&gt;Sales[[#This Row],[SalesAmount]]</f>
        <v>0</v>
      </c>
    </row>
    <row r="20688" spans="1:17" x14ac:dyDescent="0.35">
      <c r="A20688">
        <v>477</v>
      </c>
      <c r="B20688" s="2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26387</v>
      </c>
      <c r="H20688">
        <v>3</v>
      </c>
      <c r="I20688">
        <v>2</v>
      </c>
      <c r="J20688">
        <v>2.4950000000000001</v>
      </c>
      <c r="K20688">
        <v>1.8663000000000001</v>
      </c>
      <c r="L20688">
        <v>4.99</v>
      </c>
      <c r="M20688">
        <v>0.3992</v>
      </c>
      <c r="N20688" t="str">
        <f>VLOOKUP(A20688,Product[#All],3)</f>
        <v>Bottles and Cages</v>
      </c>
      <c r="O20688" t="str">
        <f>VLOOKUP(Sales[[#This Row],[CustomerKey]],'Customer'!A:R,8)</f>
        <v>F</v>
      </c>
      <c r="P20688" t="str">
        <f>IFERROR(VLOOKUP(Sales[[#This Row],[OrderDate]],Calender!A:P,16),"")</f>
        <v>Weekday</v>
      </c>
      <c r="Q20688" t="b">
        <f>Sales[[#This Row],[TotalProductCost]]&gt;Sales[[#This Row],[SalesAmount]]</f>
        <v>0</v>
      </c>
    </row>
    <row r="20689" spans="1:17" x14ac:dyDescent="0.35">
      <c r="A20689">
        <v>353</v>
      </c>
      <c r="B20689" s="2">
        <v>42506</v>
      </c>
      <c r="C20689" s="1">
        <v>42513</v>
      </c>
      <c r="D20689">
        <v>12323</v>
      </c>
      <c r="E20689">
        <v>1</v>
      </c>
      <c r="F20689">
        <v>7</v>
      </c>
      <c r="G20689" t="s">
        <v>26388</v>
      </c>
      <c r="H20689">
        <v>1</v>
      </c>
      <c r="I20689">
        <v>2</v>
      </c>
      <c r="J20689">
        <v>1159.9949999999999</v>
      </c>
      <c r="K20689">
        <v>1265.6195</v>
      </c>
      <c r="L20689">
        <v>2319.9899999999998</v>
      </c>
      <c r="M20689">
        <v>185.5992</v>
      </c>
      <c r="N20689" t="str">
        <f>VLOOKUP(A20689,Product[#All],3)</f>
        <v>Mountain Bikes</v>
      </c>
      <c r="O20689" t="str">
        <f>VLOOKUP(Sales[[#This Row],[CustomerKey]],'Customer'!A:R,8)</f>
        <v>M</v>
      </c>
      <c r="P20689" t="str">
        <f>IFERROR(VLOOKUP(Sales[[#This Row],[OrderDate]],Calender!A:P,16),"")</f>
        <v>Weekday</v>
      </c>
      <c r="Q20689" t="b">
        <f>Sales[[#This Row],[TotalProductCost]]&gt;Sales[[#This Row],[SalesAmount]]</f>
        <v>0</v>
      </c>
    </row>
    <row r="20690" spans="1:17" x14ac:dyDescent="0.35">
      <c r="A20690">
        <v>485</v>
      </c>
      <c r="B20690" s="2">
        <v>42506</v>
      </c>
      <c r="C20690" s="1">
        <v>42513</v>
      </c>
      <c r="D20690">
        <v>12323</v>
      </c>
      <c r="E20690">
        <v>1</v>
      </c>
      <c r="F20690">
        <v>7</v>
      </c>
      <c r="G20690" t="s">
        <v>26388</v>
      </c>
      <c r="H20690">
        <v>2</v>
      </c>
      <c r="I20690">
        <v>2</v>
      </c>
      <c r="J20690">
        <v>10.99</v>
      </c>
      <c r="K20690">
        <v>8.2204999999999995</v>
      </c>
      <c r="L20690">
        <v>21.98</v>
      </c>
      <c r="M20690">
        <v>1.7584</v>
      </c>
      <c r="N20690" t="str">
        <f>VLOOKUP(A20690,Product[#All],3)</f>
        <v>Fenders</v>
      </c>
      <c r="O20690" t="str">
        <f>VLOOKUP(Sales[[#This Row],[CustomerKey]],'Customer'!A:R,8)</f>
        <v>M</v>
      </c>
      <c r="P20690" t="str">
        <f>IFERROR(VLOOKUP(Sales[[#This Row],[OrderDate]],Calender!A:P,16),"")</f>
        <v>Weekday</v>
      </c>
      <c r="Q20690" t="b">
        <f>Sales[[#This Row],[TotalProductCost]]&gt;Sales[[#This Row],[SalesAmount]]</f>
        <v>0</v>
      </c>
    </row>
    <row r="20691" spans="1:17" x14ac:dyDescent="0.35">
      <c r="A20691">
        <v>480</v>
      </c>
      <c r="B20691" s="2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26388</v>
      </c>
      <c r="H20691">
        <v>3</v>
      </c>
      <c r="I20691">
        <v>2</v>
      </c>
      <c r="J20691">
        <v>1.145</v>
      </c>
      <c r="K20691">
        <v>0.85650000000000004</v>
      </c>
      <c r="L20691">
        <v>2.29</v>
      </c>
      <c r="M20691">
        <v>0.1832</v>
      </c>
      <c r="N20691" t="str">
        <f>VLOOKUP(A20691,Product[#All],3)</f>
        <v>Tires and Tubes</v>
      </c>
      <c r="O20691" t="str">
        <f>VLOOKUP(Sales[[#This Row],[CustomerKey]],'Customer'!A:R,8)</f>
        <v>M</v>
      </c>
      <c r="P20691" t="str">
        <f>IFERROR(VLOOKUP(Sales[[#This Row],[OrderDate]],Calender!A:P,16),"")</f>
        <v>Weekday</v>
      </c>
      <c r="Q20691" t="b">
        <f>Sales[[#This Row],[TotalProductCost]]&gt;Sales[[#This Row],[SalesAmount]]</f>
        <v>0</v>
      </c>
    </row>
    <row r="20692" spans="1:17" x14ac:dyDescent="0.35">
      <c r="A20692">
        <v>539</v>
      </c>
      <c r="B20692" s="2">
        <v>42506</v>
      </c>
      <c r="C20692" s="1">
        <v>42513</v>
      </c>
      <c r="D20692">
        <v>15823</v>
      </c>
      <c r="E20692">
        <v>1</v>
      </c>
      <c r="F20692">
        <v>9</v>
      </c>
      <c r="G20692" t="s">
        <v>26389</v>
      </c>
      <c r="H20692">
        <v>1</v>
      </c>
      <c r="I20692">
        <v>2</v>
      </c>
      <c r="J20692">
        <v>12.494999999999999</v>
      </c>
      <c r="K20692">
        <v>9.3462999999999994</v>
      </c>
      <c r="L20692">
        <v>24.99</v>
      </c>
      <c r="M20692">
        <v>1.9992000000000001</v>
      </c>
      <c r="N20692" t="str">
        <f>VLOOKUP(A20692,Product[#All],3)</f>
        <v>Tires and Tubes</v>
      </c>
      <c r="O20692" t="str">
        <f>VLOOKUP(Sales[[#This Row],[CustomerKey]],'Customer'!A:R,8)</f>
        <v>F</v>
      </c>
      <c r="P20692" t="str">
        <f>IFERROR(VLOOKUP(Sales[[#This Row],[OrderDate]],Calender!A:P,16),"")</f>
        <v>Weekday</v>
      </c>
      <c r="Q20692" t="b">
        <f>Sales[[#This Row],[TotalProductCost]]&gt;Sales[[#This Row],[SalesAmount]]</f>
        <v>0</v>
      </c>
    </row>
    <row r="20693" spans="1:17" x14ac:dyDescent="0.35">
      <c r="A20693">
        <v>529</v>
      </c>
      <c r="B20693" s="2">
        <v>42506</v>
      </c>
      <c r="C20693" s="1">
        <v>42513</v>
      </c>
      <c r="D20693">
        <v>15823</v>
      </c>
      <c r="E20693">
        <v>1</v>
      </c>
      <c r="F20693">
        <v>9</v>
      </c>
      <c r="G20693" t="s">
        <v>26389</v>
      </c>
      <c r="H20693">
        <v>2</v>
      </c>
      <c r="I20693">
        <v>2</v>
      </c>
      <c r="J20693">
        <v>1.9950000000000001</v>
      </c>
      <c r="K20693">
        <v>1.4923</v>
      </c>
      <c r="L20693">
        <v>3.99</v>
      </c>
      <c r="M20693">
        <v>0.31919999999999998</v>
      </c>
      <c r="N20693" t="str">
        <f>VLOOKUP(A20693,Product[#All],3)</f>
        <v>Tires and Tubes</v>
      </c>
      <c r="O20693" t="str">
        <f>VLOOKUP(Sales[[#This Row],[CustomerKey]],'Customer'!A:R,8)</f>
        <v>F</v>
      </c>
      <c r="P20693" t="str">
        <f>IFERROR(VLOOKUP(Sales[[#This Row],[OrderDate]],Calender!A:P,16),"")</f>
        <v>Weekday</v>
      </c>
      <c r="Q20693" t="b">
        <f>Sales[[#This Row],[TotalProductCost]]&gt;Sales[[#This Row],[SalesAmount]]</f>
        <v>0</v>
      </c>
    </row>
    <row r="20694" spans="1:17" x14ac:dyDescent="0.35">
      <c r="A20694">
        <v>539</v>
      </c>
      <c r="B20694" s="2">
        <v>42506</v>
      </c>
      <c r="C20694" s="1">
        <v>42513</v>
      </c>
      <c r="D20694">
        <v>13996</v>
      </c>
      <c r="E20694">
        <v>1</v>
      </c>
      <c r="F20694">
        <v>9</v>
      </c>
      <c r="G20694" t="s">
        <v>26390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  <c r="N20694" t="str">
        <f>VLOOKUP(A20694,Product[#All],3)</f>
        <v>Tires and Tubes</v>
      </c>
      <c r="O20694" t="str">
        <f>VLOOKUP(Sales[[#This Row],[CustomerKey]],'Customer'!A:R,8)</f>
        <v>F</v>
      </c>
      <c r="P20694" t="str">
        <f>IFERROR(VLOOKUP(Sales[[#This Row],[OrderDate]],Calender!A:P,16),"")</f>
        <v>Weekday</v>
      </c>
      <c r="Q20694" t="b">
        <f>Sales[[#This Row],[TotalProductCost]]&gt;Sales[[#This Row],[SalesAmount]]</f>
        <v>0</v>
      </c>
    </row>
    <row r="20695" spans="1:17" x14ac:dyDescent="0.35">
      <c r="A20695">
        <v>529</v>
      </c>
      <c r="B20695" s="2">
        <v>42506</v>
      </c>
      <c r="C20695" s="1">
        <v>42513</v>
      </c>
      <c r="D20695">
        <v>13996</v>
      </c>
      <c r="E20695">
        <v>1</v>
      </c>
      <c r="F20695">
        <v>9</v>
      </c>
      <c r="G20695" t="s">
        <v>26390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  <c r="N20695" t="str">
        <f>VLOOKUP(A20695,Product[#All],3)</f>
        <v>Tires and Tubes</v>
      </c>
      <c r="O20695" t="str">
        <f>VLOOKUP(Sales[[#This Row],[CustomerKey]],'Customer'!A:R,8)</f>
        <v>F</v>
      </c>
      <c r="P20695" t="str">
        <f>IFERROR(VLOOKUP(Sales[[#This Row],[OrderDate]],Calender!A:P,16),"")</f>
        <v>Weekday</v>
      </c>
      <c r="Q20695" t="b">
        <f>Sales[[#This Row],[TotalProductCost]]&gt;Sales[[#This Row],[SalesAmount]]</f>
        <v>0</v>
      </c>
    </row>
    <row r="20696" spans="1:17" x14ac:dyDescent="0.35">
      <c r="A20696">
        <v>480</v>
      </c>
      <c r="B20696" s="2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26390</v>
      </c>
      <c r="H20696">
        <v>3</v>
      </c>
      <c r="I20696">
        <v>2</v>
      </c>
      <c r="J20696">
        <v>1.145</v>
      </c>
      <c r="K20696">
        <v>0.85650000000000004</v>
      </c>
      <c r="L20696">
        <v>2.29</v>
      </c>
      <c r="M20696">
        <v>0.1832</v>
      </c>
      <c r="N20696" t="str">
        <f>VLOOKUP(A20696,Product[#All],3)</f>
        <v>Tires and Tubes</v>
      </c>
      <c r="O20696" t="str">
        <f>VLOOKUP(Sales[[#This Row],[CustomerKey]],'Customer'!A:R,8)</f>
        <v>F</v>
      </c>
      <c r="P20696" t="str">
        <f>IFERROR(VLOOKUP(Sales[[#This Row],[OrderDate]],Calender!A:P,16),"")</f>
        <v>Weekday</v>
      </c>
      <c r="Q20696" t="b">
        <f>Sales[[#This Row],[TotalProductCost]]&gt;Sales[[#This Row],[SalesAmount]]</f>
        <v>0</v>
      </c>
    </row>
    <row r="20697" spans="1:17" x14ac:dyDescent="0.35">
      <c r="A20697">
        <v>528</v>
      </c>
      <c r="B20697" s="2">
        <v>42506</v>
      </c>
      <c r="C20697" s="1">
        <v>42513</v>
      </c>
      <c r="D20697">
        <v>18763</v>
      </c>
      <c r="E20697">
        <v>1</v>
      </c>
      <c r="F20697">
        <v>9</v>
      </c>
      <c r="G20697" t="s">
        <v>26391</v>
      </c>
      <c r="H20697">
        <v>1</v>
      </c>
      <c r="I20697">
        <v>2</v>
      </c>
      <c r="J20697">
        <v>2.4950000000000001</v>
      </c>
      <c r="K20697">
        <v>1.8663000000000001</v>
      </c>
      <c r="L20697">
        <v>4.99</v>
      </c>
      <c r="M20697">
        <v>0.3992</v>
      </c>
      <c r="N20697" t="str">
        <f>VLOOKUP(A20697,Product[#All],3)</f>
        <v>Tires and Tubes</v>
      </c>
      <c r="O20697" t="str">
        <f>VLOOKUP(Sales[[#This Row],[CustomerKey]],'Customer'!A:R,8)</f>
        <v>F</v>
      </c>
      <c r="P20697" t="str">
        <f>IFERROR(VLOOKUP(Sales[[#This Row],[OrderDate]],Calender!A:P,16),"")</f>
        <v>Weekday</v>
      </c>
      <c r="Q20697" t="b">
        <f>Sales[[#This Row],[TotalProductCost]]&gt;Sales[[#This Row],[SalesAmount]]</f>
        <v>0</v>
      </c>
    </row>
    <row r="20698" spans="1:17" x14ac:dyDescent="0.35">
      <c r="A20698">
        <v>536</v>
      </c>
      <c r="B20698" s="2">
        <v>42506</v>
      </c>
      <c r="C20698" s="1">
        <v>42513</v>
      </c>
      <c r="D20698">
        <v>18763</v>
      </c>
      <c r="E20698">
        <v>1</v>
      </c>
      <c r="F20698">
        <v>9</v>
      </c>
      <c r="G20698" t="s">
        <v>26391</v>
      </c>
      <c r="H20698">
        <v>2</v>
      </c>
      <c r="I20698">
        <v>2</v>
      </c>
      <c r="J20698">
        <v>14.994999999999999</v>
      </c>
      <c r="K20698">
        <v>11.2163</v>
      </c>
      <c r="L20698">
        <v>29.99</v>
      </c>
      <c r="M20698">
        <v>2.3992</v>
      </c>
      <c r="N20698" t="str">
        <f>VLOOKUP(A20698,Product[#All],3)</f>
        <v>Tires and Tubes</v>
      </c>
      <c r="O20698" t="str">
        <f>VLOOKUP(Sales[[#This Row],[CustomerKey]],'Customer'!A:R,8)</f>
        <v>F</v>
      </c>
      <c r="P20698" t="str">
        <f>IFERROR(VLOOKUP(Sales[[#This Row],[OrderDate]],Calender!A:P,16),"")</f>
        <v>Weekday</v>
      </c>
      <c r="Q20698" t="b">
        <f>Sales[[#This Row],[TotalProductCost]]&gt;Sales[[#This Row],[SalesAmount]]</f>
        <v>0</v>
      </c>
    </row>
    <row r="20699" spans="1:17" x14ac:dyDescent="0.35">
      <c r="A20699">
        <v>222</v>
      </c>
      <c r="B20699" s="2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26391</v>
      </c>
      <c r="H20699">
        <v>3</v>
      </c>
      <c r="I20699">
        <v>2</v>
      </c>
      <c r="J20699">
        <v>17.495000000000001</v>
      </c>
      <c r="K20699">
        <v>13.0863</v>
      </c>
      <c r="L20699">
        <v>34.99</v>
      </c>
      <c r="M20699">
        <v>2.7991999999999999</v>
      </c>
      <c r="N20699" t="str">
        <f>VLOOKUP(A20699,Product[#All],3)</f>
        <v>Helmets</v>
      </c>
      <c r="O20699" t="str">
        <f>VLOOKUP(Sales[[#This Row],[CustomerKey]],'Customer'!A:R,8)</f>
        <v>F</v>
      </c>
      <c r="P20699" t="str">
        <f>IFERROR(VLOOKUP(Sales[[#This Row],[OrderDate]],Calender!A:P,16),"")</f>
        <v>Weekday</v>
      </c>
      <c r="Q20699" t="b">
        <f>Sales[[#This Row],[TotalProductCost]]&gt;Sales[[#This Row],[SalesAmount]]</f>
        <v>0</v>
      </c>
    </row>
    <row r="20700" spans="1:17" x14ac:dyDescent="0.35">
      <c r="A20700">
        <v>485</v>
      </c>
      <c r="B20700" s="2">
        <v>42506</v>
      </c>
      <c r="C20700" s="1">
        <v>42513</v>
      </c>
      <c r="D20700">
        <v>18932</v>
      </c>
      <c r="E20700">
        <v>1</v>
      </c>
      <c r="F20700">
        <v>9</v>
      </c>
      <c r="G20700" t="s">
        <v>26392</v>
      </c>
      <c r="H20700">
        <v>1</v>
      </c>
      <c r="I20700">
        <v>2</v>
      </c>
      <c r="J20700">
        <v>10.99</v>
      </c>
      <c r="K20700">
        <v>8.2204999999999995</v>
      </c>
      <c r="L20700">
        <v>21.98</v>
      </c>
      <c r="M20700">
        <v>1.7584</v>
      </c>
      <c r="N20700" t="str">
        <f>VLOOKUP(A20700,Product[#All],3)</f>
        <v>Fenders</v>
      </c>
      <c r="O20700" t="str">
        <f>VLOOKUP(Sales[[#This Row],[CustomerKey]],'Customer'!A:R,8)</f>
        <v>M</v>
      </c>
      <c r="P20700" t="str">
        <f>IFERROR(VLOOKUP(Sales[[#This Row],[OrderDate]],Calender!A:P,16),"")</f>
        <v>Weekday</v>
      </c>
      <c r="Q20700" t="b">
        <f>Sales[[#This Row],[TotalProductCost]]&gt;Sales[[#This Row],[SalesAmount]]</f>
        <v>0</v>
      </c>
    </row>
    <row r="20701" spans="1:17" x14ac:dyDescent="0.35">
      <c r="A20701">
        <v>222</v>
      </c>
      <c r="B20701" s="2">
        <v>42506</v>
      </c>
      <c r="C20701" s="1">
        <v>42513</v>
      </c>
      <c r="D20701">
        <v>18932</v>
      </c>
      <c r="E20701">
        <v>1</v>
      </c>
      <c r="F20701">
        <v>9</v>
      </c>
      <c r="G20701" t="s">
        <v>26392</v>
      </c>
      <c r="H20701">
        <v>2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  <c r="N20701" t="str">
        <f>VLOOKUP(A20701,Product[#All],3)</f>
        <v>Helmets</v>
      </c>
      <c r="O20701" t="str">
        <f>VLOOKUP(Sales[[#This Row],[CustomerKey]],'Customer'!A:R,8)</f>
        <v>M</v>
      </c>
      <c r="P20701" t="str">
        <f>IFERROR(VLOOKUP(Sales[[#This Row],[OrderDate]],Calender!A:P,16),"")</f>
        <v>Weekday</v>
      </c>
      <c r="Q20701" t="b">
        <f>Sales[[#This Row],[TotalProductCost]]&gt;Sales[[#This Row],[SalesAmount]]</f>
        <v>0</v>
      </c>
    </row>
    <row r="20702" spans="1:17" x14ac:dyDescent="0.35">
      <c r="A20702">
        <v>475</v>
      </c>
      <c r="B20702" s="2">
        <v>42506</v>
      </c>
      <c r="C20702" s="1">
        <v>42513</v>
      </c>
      <c r="D20702">
        <v>26669</v>
      </c>
      <c r="E20702">
        <v>1</v>
      </c>
      <c r="F20702">
        <v>9</v>
      </c>
      <c r="G20702" t="s">
        <v>26393</v>
      </c>
      <c r="H20702">
        <v>1</v>
      </c>
      <c r="I20702">
        <v>2</v>
      </c>
      <c r="J20702">
        <v>34.994999999999997</v>
      </c>
      <c r="K20702">
        <v>26.176300000000001</v>
      </c>
      <c r="L20702">
        <v>69.989999999999995</v>
      </c>
      <c r="M20702">
        <v>5.5991999999999997</v>
      </c>
      <c r="N20702" t="str">
        <f>VLOOKUP(A20702,Product[#All],3)</f>
        <v>Shorts</v>
      </c>
      <c r="O20702" t="str">
        <f>VLOOKUP(Sales[[#This Row],[CustomerKey]],'Customer'!A:R,8)</f>
        <v>M</v>
      </c>
      <c r="P20702" t="str">
        <f>IFERROR(VLOOKUP(Sales[[#This Row],[OrderDate]],Calender!A:P,16),"")</f>
        <v>Weekday</v>
      </c>
      <c r="Q20702" t="b">
        <f>Sales[[#This Row],[TotalProductCost]]&gt;Sales[[#This Row],[SalesAmount]]</f>
        <v>0</v>
      </c>
    </row>
    <row r="20703" spans="1:17" x14ac:dyDescent="0.35">
      <c r="A20703">
        <v>488</v>
      </c>
      <c r="B20703" s="2">
        <v>42506</v>
      </c>
      <c r="C20703" s="1">
        <v>42513</v>
      </c>
      <c r="D20703">
        <v>26669</v>
      </c>
      <c r="E20703">
        <v>1</v>
      </c>
      <c r="F20703">
        <v>9</v>
      </c>
      <c r="G20703" t="s">
        <v>26393</v>
      </c>
      <c r="H20703">
        <v>2</v>
      </c>
      <c r="I20703">
        <v>2</v>
      </c>
      <c r="J20703">
        <v>26.995000000000001</v>
      </c>
      <c r="K20703">
        <v>41.572299999999998</v>
      </c>
      <c r="L20703">
        <v>53.99</v>
      </c>
      <c r="M20703">
        <v>4.3192000000000004</v>
      </c>
      <c r="N20703" t="str">
        <f>VLOOKUP(A20703,Product[#All],3)</f>
        <v>Jerseys</v>
      </c>
      <c r="O20703" t="str">
        <f>VLOOKUP(Sales[[#This Row],[CustomerKey]],'Customer'!A:R,8)</f>
        <v>M</v>
      </c>
      <c r="P20703" t="str">
        <f>IFERROR(VLOOKUP(Sales[[#This Row],[OrderDate]],Calender!A:P,16),"")</f>
        <v>Weekday</v>
      </c>
      <c r="Q20703" t="b">
        <f>Sales[[#This Row],[TotalProductCost]]&gt;Sales[[#This Row],[SalesAmount]]</f>
        <v>0</v>
      </c>
    </row>
    <row r="20704" spans="1:17" x14ac:dyDescent="0.35">
      <c r="A20704">
        <v>228</v>
      </c>
      <c r="B20704" s="2">
        <v>42506</v>
      </c>
      <c r="C20704" s="1">
        <v>42513</v>
      </c>
      <c r="D20704">
        <v>13642</v>
      </c>
      <c r="E20704">
        <v>1</v>
      </c>
      <c r="F20704">
        <v>9</v>
      </c>
      <c r="G20704" t="s">
        <v>26394</v>
      </c>
      <c r="H20704">
        <v>1</v>
      </c>
      <c r="I20704">
        <v>2</v>
      </c>
      <c r="J20704">
        <v>24.995000000000001</v>
      </c>
      <c r="K20704">
        <v>38.4923</v>
      </c>
      <c r="L20704">
        <v>49.99</v>
      </c>
      <c r="M20704">
        <v>3.9992000000000001</v>
      </c>
      <c r="N20704" t="str">
        <f>VLOOKUP(A20704,Product[#All],3)</f>
        <v>Jerseys</v>
      </c>
      <c r="O20704" t="str">
        <f>VLOOKUP(Sales[[#This Row],[CustomerKey]],'Customer'!A:R,8)</f>
        <v>F</v>
      </c>
      <c r="P20704" t="str">
        <f>IFERROR(VLOOKUP(Sales[[#This Row],[OrderDate]],Calender!A:P,16),"")</f>
        <v>Weekday</v>
      </c>
      <c r="Q20704" t="b">
        <f>Sales[[#This Row],[TotalProductCost]]&gt;Sales[[#This Row],[SalesAmount]]</f>
        <v>0</v>
      </c>
    </row>
    <row r="20705" spans="1:17" x14ac:dyDescent="0.35">
      <c r="A20705">
        <v>478</v>
      </c>
      <c r="B20705" s="2">
        <v>42506</v>
      </c>
      <c r="C20705" s="1">
        <v>42513</v>
      </c>
      <c r="D20705">
        <v>29312</v>
      </c>
      <c r="E20705">
        <v>1</v>
      </c>
      <c r="F20705">
        <v>9</v>
      </c>
      <c r="G20705" t="s">
        <v>26395</v>
      </c>
      <c r="H20705">
        <v>1</v>
      </c>
      <c r="I20705">
        <v>2</v>
      </c>
      <c r="J20705">
        <v>4.9950000000000001</v>
      </c>
      <c r="K20705">
        <v>3.7363</v>
      </c>
      <c r="L20705">
        <v>9.99</v>
      </c>
      <c r="M20705">
        <v>0.79920000000000002</v>
      </c>
      <c r="N20705" t="str">
        <f>VLOOKUP(A20705,Product[#All],3)</f>
        <v>Bottles and Cages</v>
      </c>
      <c r="O20705" t="str">
        <f>VLOOKUP(Sales[[#This Row],[CustomerKey]],'Customer'!A:R,8)</f>
        <v>F</v>
      </c>
      <c r="P20705" t="str">
        <f>IFERROR(VLOOKUP(Sales[[#This Row],[OrderDate]],Calender!A:P,16),"")</f>
        <v>Weekday</v>
      </c>
      <c r="Q20705" t="b">
        <f>Sales[[#This Row],[TotalProductCost]]&gt;Sales[[#This Row],[SalesAmount]]</f>
        <v>0</v>
      </c>
    </row>
    <row r="20706" spans="1:17" x14ac:dyDescent="0.35">
      <c r="A20706">
        <v>477</v>
      </c>
      <c r="B20706" s="2">
        <v>42506</v>
      </c>
      <c r="C20706" s="1">
        <v>42513</v>
      </c>
      <c r="D20706">
        <v>29312</v>
      </c>
      <c r="E20706">
        <v>1</v>
      </c>
      <c r="F20706">
        <v>9</v>
      </c>
      <c r="G20706" t="s">
        <v>26395</v>
      </c>
      <c r="H20706">
        <v>2</v>
      </c>
      <c r="I20706">
        <v>2</v>
      </c>
      <c r="J20706">
        <v>2.4950000000000001</v>
      </c>
      <c r="K20706">
        <v>1.8663000000000001</v>
      </c>
      <c r="L20706">
        <v>4.99</v>
      </c>
      <c r="M20706">
        <v>0.3992</v>
      </c>
      <c r="N20706" t="str">
        <f>VLOOKUP(A20706,Product[#All],3)</f>
        <v>Bottles and Cages</v>
      </c>
      <c r="O20706" t="str">
        <f>VLOOKUP(Sales[[#This Row],[CustomerKey]],'Customer'!A:R,8)</f>
        <v>F</v>
      </c>
      <c r="P20706" t="str">
        <f>IFERROR(VLOOKUP(Sales[[#This Row],[OrderDate]],Calender!A:P,16),"")</f>
        <v>Weekday</v>
      </c>
      <c r="Q20706" t="b">
        <f>Sales[[#This Row],[TotalProductCost]]&gt;Sales[[#This Row],[SalesAmount]]</f>
        <v>0</v>
      </c>
    </row>
    <row r="20707" spans="1:17" x14ac:dyDescent="0.35">
      <c r="A20707">
        <v>487</v>
      </c>
      <c r="B20707" s="2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26395</v>
      </c>
      <c r="H20707">
        <v>3</v>
      </c>
      <c r="I20707">
        <v>2</v>
      </c>
      <c r="J20707">
        <v>27.495000000000001</v>
      </c>
      <c r="K20707">
        <v>20.566299999999998</v>
      </c>
      <c r="L20707">
        <v>54.99</v>
      </c>
      <c r="M20707">
        <v>4.3992000000000004</v>
      </c>
      <c r="N20707" t="str">
        <f>VLOOKUP(A20707,Product[#All],3)</f>
        <v>Hydration Packs</v>
      </c>
      <c r="O20707" t="str">
        <f>VLOOKUP(Sales[[#This Row],[CustomerKey]],'Customer'!A:R,8)</f>
        <v>F</v>
      </c>
      <c r="P20707" t="str">
        <f>IFERROR(VLOOKUP(Sales[[#This Row],[OrderDate]],Calender!A:P,16),"")</f>
        <v>Weekday</v>
      </c>
      <c r="Q20707" t="b">
        <f>Sales[[#This Row],[TotalProductCost]]&gt;Sales[[#This Row],[SalesAmount]]</f>
        <v>0</v>
      </c>
    </row>
    <row r="20708" spans="1:17" x14ac:dyDescent="0.35">
      <c r="A20708">
        <v>214</v>
      </c>
      <c r="B20708" s="2">
        <v>42506</v>
      </c>
      <c r="C20708" s="1">
        <v>42513</v>
      </c>
      <c r="D20708">
        <v>13995</v>
      </c>
      <c r="E20708">
        <v>1</v>
      </c>
      <c r="F20708">
        <v>9</v>
      </c>
      <c r="G20708" t="s">
        <v>26396</v>
      </c>
      <c r="H20708">
        <v>1</v>
      </c>
      <c r="I20708">
        <v>2</v>
      </c>
      <c r="J20708">
        <v>17.495000000000001</v>
      </c>
      <c r="K20708">
        <v>13.0863</v>
      </c>
      <c r="L20708">
        <v>34.99</v>
      </c>
      <c r="M20708">
        <v>2.7991999999999999</v>
      </c>
      <c r="N20708" t="str">
        <f>VLOOKUP(A20708,Product[#All],3)</f>
        <v>Helmets</v>
      </c>
      <c r="O20708" t="str">
        <f>VLOOKUP(Sales[[#This Row],[CustomerKey]],'Customer'!A:R,8)</f>
        <v>F</v>
      </c>
      <c r="P20708" t="str">
        <f>IFERROR(VLOOKUP(Sales[[#This Row],[OrderDate]],Calender!A:P,16),"")</f>
        <v>Weekday</v>
      </c>
      <c r="Q20708" t="b">
        <f>Sales[[#This Row],[TotalProductCost]]&gt;Sales[[#This Row],[SalesAmount]]</f>
        <v>0</v>
      </c>
    </row>
    <row r="20709" spans="1:17" x14ac:dyDescent="0.35">
      <c r="A20709">
        <v>465</v>
      </c>
      <c r="B20709" s="2">
        <v>42506</v>
      </c>
      <c r="C20709" s="1">
        <v>42513</v>
      </c>
      <c r="D20709">
        <v>17355</v>
      </c>
      <c r="E20709">
        <v>1</v>
      </c>
      <c r="F20709">
        <v>9</v>
      </c>
      <c r="G20709" t="s">
        <v>26397</v>
      </c>
      <c r="H20709">
        <v>1</v>
      </c>
      <c r="I20709">
        <v>2</v>
      </c>
      <c r="J20709">
        <v>12.244999999999999</v>
      </c>
      <c r="K20709">
        <v>9.1593</v>
      </c>
      <c r="L20709">
        <v>24.49</v>
      </c>
      <c r="M20709">
        <v>1.9592000000000001</v>
      </c>
      <c r="N20709" t="str">
        <f>VLOOKUP(A20709,Product[#All],3)</f>
        <v>Gloves</v>
      </c>
      <c r="O20709" t="str">
        <f>VLOOKUP(Sales[[#This Row],[CustomerKey]],'Customer'!A:R,8)</f>
        <v>M</v>
      </c>
      <c r="P20709" t="str">
        <f>IFERROR(VLOOKUP(Sales[[#This Row],[OrderDate]],Calender!A:P,16),"")</f>
        <v>Weekday</v>
      </c>
      <c r="Q20709" t="b">
        <f>Sales[[#This Row],[TotalProductCost]]&gt;Sales[[#This Row],[SalesAmount]]</f>
        <v>0</v>
      </c>
    </row>
    <row r="20710" spans="1:17" x14ac:dyDescent="0.35">
      <c r="A20710">
        <v>237</v>
      </c>
      <c r="B20710" s="2">
        <v>42506</v>
      </c>
      <c r="C20710" s="1">
        <v>42513</v>
      </c>
      <c r="D20710">
        <v>29337</v>
      </c>
      <c r="E20710">
        <v>1</v>
      </c>
      <c r="F20710">
        <v>9</v>
      </c>
      <c r="G20710" t="s">
        <v>26398</v>
      </c>
      <c r="H20710">
        <v>1</v>
      </c>
      <c r="I20710">
        <v>2</v>
      </c>
      <c r="J20710">
        <v>24.995000000000001</v>
      </c>
      <c r="K20710">
        <v>38.4923</v>
      </c>
      <c r="L20710">
        <v>49.99</v>
      </c>
      <c r="M20710">
        <v>3.9992000000000001</v>
      </c>
      <c r="N20710" t="str">
        <f>VLOOKUP(A20710,Product[#All],3)</f>
        <v>Jerseys</v>
      </c>
      <c r="O20710" t="str">
        <f>VLOOKUP(Sales[[#This Row],[CustomerKey]],'Customer'!A:R,8)</f>
        <v>M</v>
      </c>
      <c r="P20710" t="str">
        <f>IFERROR(VLOOKUP(Sales[[#This Row],[OrderDate]],Calender!A:P,16),"")</f>
        <v>Weekday</v>
      </c>
      <c r="Q20710" t="b">
        <f>Sales[[#This Row],[TotalProductCost]]&gt;Sales[[#This Row],[SalesAmount]]</f>
        <v>0</v>
      </c>
    </row>
    <row r="20711" spans="1:17" x14ac:dyDescent="0.35">
      <c r="A20711">
        <v>529</v>
      </c>
      <c r="B20711" s="2">
        <v>42506</v>
      </c>
      <c r="C20711" s="1">
        <v>42513</v>
      </c>
      <c r="D20711">
        <v>26559</v>
      </c>
      <c r="E20711">
        <v>1</v>
      </c>
      <c r="F20711">
        <v>9</v>
      </c>
      <c r="G20711" t="s">
        <v>26399</v>
      </c>
      <c r="H20711">
        <v>1</v>
      </c>
      <c r="I20711">
        <v>2</v>
      </c>
      <c r="J20711">
        <v>1.9950000000000001</v>
      </c>
      <c r="K20711">
        <v>1.4923</v>
      </c>
      <c r="L20711">
        <v>3.99</v>
      </c>
      <c r="M20711">
        <v>0.31919999999999998</v>
      </c>
      <c r="N20711" t="str">
        <f>VLOOKUP(A20711,Product[#All],3)</f>
        <v>Tires and Tubes</v>
      </c>
      <c r="O20711" t="str">
        <f>VLOOKUP(Sales[[#This Row],[CustomerKey]],'Customer'!A:R,8)</f>
        <v>M</v>
      </c>
      <c r="P20711" t="str">
        <f>IFERROR(VLOOKUP(Sales[[#This Row],[OrderDate]],Calender!A:P,16),"")</f>
        <v>Weekday</v>
      </c>
      <c r="Q20711" t="b">
        <f>Sales[[#This Row],[TotalProductCost]]&gt;Sales[[#This Row],[SalesAmount]]</f>
        <v>0</v>
      </c>
    </row>
    <row r="20712" spans="1:17" x14ac:dyDescent="0.35">
      <c r="A20712">
        <v>214</v>
      </c>
      <c r="B20712" s="2">
        <v>42506</v>
      </c>
      <c r="C20712" s="1">
        <v>42513</v>
      </c>
      <c r="D20712">
        <v>26559</v>
      </c>
      <c r="E20712">
        <v>1</v>
      </c>
      <c r="F20712">
        <v>9</v>
      </c>
      <c r="G20712" t="s">
        <v>26399</v>
      </c>
      <c r="H20712">
        <v>2</v>
      </c>
      <c r="I20712">
        <v>2</v>
      </c>
      <c r="J20712">
        <v>17.495000000000001</v>
      </c>
      <c r="K20712">
        <v>13.0863</v>
      </c>
      <c r="L20712">
        <v>34.99</v>
      </c>
      <c r="M20712">
        <v>2.7991999999999999</v>
      </c>
      <c r="N20712" t="str">
        <f>VLOOKUP(A20712,Product[#All],3)</f>
        <v>Helmets</v>
      </c>
      <c r="O20712" t="str">
        <f>VLOOKUP(Sales[[#This Row],[CustomerKey]],'Customer'!A:R,8)</f>
        <v>M</v>
      </c>
      <c r="P20712" t="str">
        <f>IFERROR(VLOOKUP(Sales[[#This Row],[OrderDate]],Calender!A:P,16),"")</f>
        <v>Weekday</v>
      </c>
      <c r="Q20712" t="b">
        <f>Sales[[#This Row],[TotalProductCost]]&gt;Sales[[#This Row],[SalesAmount]]</f>
        <v>0</v>
      </c>
    </row>
    <row r="20713" spans="1:17" x14ac:dyDescent="0.35">
      <c r="A20713">
        <v>529</v>
      </c>
      <c r="B20713" s="2">
        <v>42506</v>
      </c>
      <c r="C20713" s="1">
        <v>42513</v>
      </c>
      <c r="D20713">
        <v>29053</v>
      </c>
      <c r="E20713">
        <v>1</v>
      </c>
      <c r="F20713">
        <v>9</v>
      </c>
      <c r="G20713" t="s">
        <v>26400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  <c r="N20713" t="str">
        <f>VLOOKUP(A20713,Product[#All],3)</f>
        <v>Tires and Tubes</v>
      </c>
      <c r="O20713" t="str">
        <f>VLOOKUP(Sales[[#This Row],[CustomerKey]],'Customer'!A:R,8)</f>
        <v>M</v>
      </c>
      <c r="P20713" t="str">
        <f>IFERROR(VLOOKUP(Sales[[#This Row],[OrderDate]],Calender!A:P,16),"")</f>
        <v>Weekday</v>
      </c>
      <c r="Q20713" t="b">
        <f>Sales[[#This Row],[TotalProductCost]]&gt;Sales[[#This Row],[SalesAmount]]</f>
        <v>0</v>
      </c>
    </row>
    <row r="20714" spans="1:17" x14ac:dyDescent="0.35">
      <c r="A20714">
        <v>214</v>
      </c>
      <c r="B20714" s="2">
        <v>42506</v>
      </c>
      <c r="C20714" s="1">
        <v>42513</v>
      </c>
      <c r="D20714">
        <v>29053</v>
      </c>
      <c r="E20714">
        <v>1</v>
      </c>
      <c r="F20714">
        <v>9</v>
      </c>
      <c r="G20714" t="s">
        <v>26400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  <c r="N20714" t="str">
        <f>VLOOKUP(A20714,Product[#All],3)</f>
        <v>Helmets</v>
      </c>
      <c r="O20714" t="str">
        <f>VLOOKUP(Sales[[#This Row],[CustomerKey]],'Customer'!A:R,8)</f>
        <v>M</v>
      </c>
      <c r="P20714" t="str">
        <f>IFERROR(VLOOKUP(Sales[[#This Row],[OrderDate]],Calender!A:P,16),"")</f>
        <v>Weekday</v>
      </c>
      <c r="Q20714" t="b">
        <f>Sales[[#This Row],[TotalProductCost]]&gt;Sales[[#This Row],[SalesAmount]]</f>
        <v>0</v>
      </c>
    </row>
    <row r="20715" spans="1:17" x14ac:dyDescent="0.35">
      <c r="A20715">
        <v>583</v>
      </c>
      <c r="B20715" s="2">
        <v>42506</v>
      </c>
      <c r="C20715" s="1">
        <v>42513</v>
      </c>
      <c r="D20715">
        <v>20880</v>
      </c>
      <c r="E20715">
        <v>1</v>
      </c>
      <c r="F20715">
        <v>10</v>
      </c>
      <c r="G20715" t="s">
        <v>26401</v>
      </c>
      <c r="H20715">
        <v>1</v>
      </c>
      <c r="I20715">
        <v>2</v>
      </c>
      <c r="J20715">
        <v>850.495</v>
      </c>
      <c r="K20715">
        <v>1082.51</v>
      </c>
      <c r="L20715">
        <v>1700.99</v>
      </c>
      <c r="M20715">
        <v>136.07919999999999</v>
      </c>
      <c r="N20715" t="str">
        <f>VLOOKUP(A20715,Product[#All],3)</f>
        <v>Saddles</v>
      </c>
      <c r="O20715" t="str">
        <f>VLOOKUP(Sales[[#This Row],[CustomerKey]],'Customer'!A:R,8)</f>
        <v>F</v>
      </c>
      <c r="P20715" t="str">
        <f>IFERROR(VLOOKUP(Sales[[#This Row],[OrderDate]],Calender!A:P,16),"")</f>
        <v>Weekday</v>
      </c>
      <c r="Q20715" t="b">
        <f>Sales[[#This Row],[TotalProductCost]]&gt;Sales[[#This Row],[SalesAmount]]</f>
        <v>0</v>
      </c>
    </row>
    <row r="20716" spans="1:17" x14ac:dyDescent="0.35">
      <c r="A20716">
        <v>222</v>
      </c>
      <c r="B20716" s="2">
        <v>42506</v>
      </c>
      <c r="C20716" s="1">
        <v>42513</v>
      </c>
      <c r="D20716">
        <v>20880</v>
      </c>
      <c r="E20716">
        <v>1</v>
      </c>
      <c r="F20716">
        <v>10</v>
      </c>
      <c r="G20716" t="s">
        <v>26401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  <c r="N20716" t="str">
        <f>VLOOKUP(A20716,Product[#All],3)</f>
        <v>Helmets</v>
      </c>
      <c r="O20716" t="str">
        <f>VLOOKUP(Sales[[#This Row],[CustomerKey]],'Customer'!A:R,8)</f>
        <v>F</v>
      </c>
      <c r="P20716" t="str">
        <f>IFERROR(VLOOKUP(Sales[[#This Row],[OrderDate]],Calender!A:P,16),"")</f>
        <v>Weekday</v>
      </c>
      <c r="Q20716" t="b">
        <f>Sales[[#This Row],[TotalProductCost]]&gt;Sales[[#This Row],[SalesAmount]]</f>
        <v>0</v>
      </c>
    </row>
    <row r="20717" spans="1:17" x14ac:dyDescent="0.35">
      <c r="A20717">
        <v>378</v>
      </c>
      <c r="B20717" s="2">
        <v>42506</v>
      </c>
      <c r="C20717" s="1">
        <v>42513</v>
      </c>
      <c r="D20717">
        <v>22500</v>
      </c>
      <c r="E20717">
        <v>1</v>
      </c>
      <c r="F20717">
        <v>7</v>
      </c>
      <c r="G20717" t="s">
        <v>26402</v>
      </c>
      <c r="H20717">
        <v>1</v>
      </c>
      <c r="I20717">
        <v>2</v>
      </c>
      <c r="J20717">
        <v>1221.675</v>
      </c>
      <c r="K20717">
        <v>1554.9478999999999</v>
      </c>
      <c r="L20717">
        <v>2443.35</v>
      </c>
      <c r="M20717">
        <v>195.46799999999999</v>
      </c>
      <c r="N20717" t="str">
        <f>VLOOKUP(A20717,Product[#All],3)</f>
        <v>Mountain Bikes</v>
      </c>
      <c r="O20717" t="str">
        <f>VLOOKUP(Sales[[#This Row],[CustomerKey]],'Customer'!A:R,8)</f>
        <v>M</v>
      </c>
      <c r="P20717" t="str">
        <f>IFERROR(VLOOKUP(Sales[[#This Row],[OrderDate]],Calender!A:P,16),"")</f>
        <v>Weekday</v>
      </c>
      <c r="Q20717" t="b">
        <f>Sales[[#This Row],[TotalProductCost]]&gt;Sales[[#This Row],[SalesAmount]]</f>
        <v>0</v>
      </c>
    </row>
    <row r="20718" spans="1:17" x14ac:dyDescent="0.35">
      <c r="A20718">
        <v>479</v>
      </c>
      <c r="B20718" s="2">
        <v>42506</v>
      </c>
      <c r="C20718" s="1">
        <v>42513</v>
      </c>
      <c r="D20718">
        <v>22500</v>
      </c>
      <c r="E20718">
        <v>1</v>
      </c>
      <c r="F20718">
        <v>7</v>
      </c>
      <c r="G20718" t="s">
        <v>26402</v>
      </c>
      <c r="H20718">
        <v>2</v>
      </c>
      <c r="I20718">
        <v>2</v>
      </c>
      <c r="J20718">
        <v>4.4950000000000001</v>
      </c>
      <c r="K20718">
        <v>3.3622999999999998</v>
      </c>
      <c r="L20718">
        <v>8.99</v>
      </c>
      <c r="M20718">
        <v>0.71919999999999995</v>
      </c>
      <c r="N20718" t="str">
        <f>VLOOKUP(A20718,Product[#All],3)</f>
        <v>Bottles and Cages</v>
      </c>
      <c r="O20718" t="str">
        <f>VLOOKUP(Sales[[#This Row],[CustomerKey]],'Customer'!A:R,8)</f>
        <v>M</v>
      </c>
      <c r="P20718" t="str">
        <f>IFERROR(VLOOKUP(Sales[[#This Row],[OrderDate]],Calender!A:P,16),"")</f>
        <v>Weekday</v>
      </c>
      <c r="Q20718" t="b">
        <f>Sales[[#This Row],[TotalProductCost]]&gt;Sales[[#This Row],[SalesAmount]]</f>
        <v>0</v>
      </c>
    </row>
    <row r="20719" spans="1:17" x14ac:dyDescent="0.35">
      <c r="A20719">
        <v>477</v>
      </c>
      <c r="B20719" s="2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26402</v>
      </c>
      <c r="H20719">
        <v>3</v>
      </c>
      <c r="I20719">
        <v>2</v>
      </c>
      <c r="J20719">
        <v>2.4950000000000001</v>
      </c>
      <c r="K20719">
        <v>1.8663000000000001</v>
      </c>
      <c r="L20719">
        <v>4.99</v>
      </c>
      <c r="M20719">
        <v>0.3992</v>
      </c>
      <c r="N20719" t="str">
        <f>VLOOKUP(A20719,Product[#All],3)</f>
        <v>Bottles and Cages</v>
      </c>
      <c r="O20719" t="str">
        <f>VLOOKUP(Sales[[#This Row],[CustomerKey]],'Customer'!A:R,8)</f>
        <v>M</v>
      </c>
      <c r="P20719" t="str">
        <f>IFERROR(VLOOKUP(Sales[[#This Row],[OrderDate]],Calender!A:P,16),"")</f>
        <v>Weekday</v>
      </c>
      <c r="Q20719" t="b">
        <f>Sales[[#This Row],[TotalProductCost]]&gt;Sales[[#This Row],[SalesAmount]]</f>
        <v>0</v>
      </c>
    </row>
    <row r="20720" spans="1:17" x14ac:dyDescent="0.35">
      <c r="A20720">
        <v>467</v>
      </c>
      <c r="B20720" s="2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26402</v>
      </c>
      <c r="H20720">
        <v>4</v>
      </c>
      <c r="I20720">
        <v>2</v>
      </c>
      <c r="J20720">
        <v>12.244999999999999</v>
      </c>
      <c r="K20720">
        <v>9.1593</v>
      </c>
      <c r="L20720">
        <v>24.49</v>
      </c>
      <c r="M20720">
        <v>1.9592000000000001</v>
      </c>
      <c r="N20720" t="str">
        <f>VLOOKUP(A20720,Product[#All],3)</f>
        <v>Gloves</v>
      </c>
      <c r="O20720" t="str">
        <f>VLOOKUP(Sales[[#This Row],[CustomerKey]],'Customer'!A:R,8)</f>
        <v>M</v>
      </c>
      <c r="P20720" t="str">
        <f>IFERROR(VLOOKUP(Sales[[#This Row],[OrderDate]],Calender!A:P,16),"")</f>
        <v>Weekday</v>
      </c>
      <c r="Q20720" t="b">
        <f>Sales[[#This Row],[TotalProductCost]]&gt;Sales[[#This Row],[SalesAmount]]</f>
        <v>0</v>
      </c>
    </row>
    <row r="20721" spans="1:17" x14ac:dyDescent="0.35">
      <c r="A20721">
        <v>587</v>
      </c>
      <c r="B20721" s="2">
        <v>42506</v>
      </c>
      <c r="C20721" s="1">
        <v>42513</v>
      </c>
      <c r="D20721">
        <v>13800</v>
      </c>
      <c r="E20721">
        <v>1</v>
      </c>
      <c r="F20721">
        <v>7</v>
      </c>
      <c r="G20721" t="s">
        <v>26403</v>
      </c>
      <c r="H20721">
        <v>1</v>
      </c>
      <c r="I20721">
        <v>2</v>
      </c>
      <c r="J20721">
        <v>384.745</v>
      </c>
      <c r="K20721">
        <v>419.77839999999998</v>
      </c>
      <c r="L20721">
        <v>769.49</v>
      </c>
      <c r="M20721">
        <v>61.559199999999997</v>
      </c>
      <c r="N20721" t="str">
        <f>VLOOKUP(A20721,Product[#All],3)</f>
        <v>Saddles</v>
      </c>
      <c r="O20721" t="str">
        <f>VLOOKUP(Sales[[#This Row],[CustomerKey]],'Customer'!A:R,8)</f>
        <v>M</v>
      </c>
      <c r="P20721" t="str">
        <f>IFERROR(VLOOKUP(Sales[[#This Row],[OrderDate]],Calender!A:P,16),"")</f>
        <v>Weekday</v>
      </c>
      <c r="Q20721" t="b">
        <f>Sales[[#This Row],[TotalProductCost]]&gt;Sales[[#This Row],[SalesAmount]]</f>
        <v>0</v>
      </c>
    </row>
    <row r="20722" spans="1:17" x14ac:dyDescent="0.35">
      <c r="A20722">
        <v>237</v>
      </c>
      <c r="B20722" s="2">
        <v>42506</v>
      </c>
      <c r="C20722" s="1">
        <v>42513</v>
      </c>
      <c r="D20722">
        <v>13800</v>
      </c>
      <c r="E20722">
        <v>1</v>
      </c>
      <c r="F20722">
        <v>7</v>
      </c>
      <c r="G20722" t="s">
        <v>26403</v>
      </c>
      <c r="H20722">
        <v>2</v>
      </c>
      <c r="I20722">
        <v>2</v>
      </c>
      <c r="J20722">
        <v>24.995000000000001</v>
      </c>
      <c r="K20722">
        <v>38.4923</v>
      </c>
      <c r="L20722">
        <v>49.99</v>
      </c>
      <c r="M20722">
        <v>3.9992000000000001</v>
      </c>
      <c r="N20722" t="str">
        <f>VLOOKUP(A20722,Product[#All],3)</f>
        <v>Jerseys</v>
      </c>
      <c r="O20722" t="str">
        <f>VLOOKUP(Sales[[#This Row],[CustomerKey]],'Customer'!A:R,8)</f>
        <v>M</v>
      </c>
      <c r="P20722" t="str">
        <f>IFERROR(VLOOKUP(Sales[[#This Row],[OrderDate]],Calender!A:P,16),"")</f>
        <v>Weekday</v>
      </c>
      <c r="Q20722" t="b">
        <f>Sales[[#This Row],[TotalProductCost]]&gt;Sales[[#This Row],[SalesAmount]]</f>
        <v>0</v>
      </c>
    </row>
    <row r="20723" spans="1:17" x14ac:dyDescent="0.35">
      <c r="A20723">
        <v>225</v>
      </c>
      <c r="B20723" s="2">
        <v>42506</v>
      </c>
      <c r="C20723" s="1">
        <v>42513</v>
      </c>
      <c r="D20723">
        <v>28614</v>
      </c>
      <c r="E20723">
        <v>1</v>
      </c>
      <c r="F20723">
        <v>1</v>
      </c>
      <c r="G20723" t="s">
        <v>26404</v>
      </c>
      <c r="H20723">
        <v>1</v>
      </c>
      <c r="I20723">
        <v>2</v>
      </c>
      <c r="J20723">
        <v>4.4950000000000001</v>
      </c>
      <c r="K20723">
        <v>6.9222999999999999</v>
      </c>
      <c r="L20723">
        <v>8.99</v>
      </c>
      <c r="M20723">
        <v>0.71919999999999995</v>
      </c>
      <c r="N20723" t="str">
        <f>VLOOKUP(A20723,Product[#All],3)</f>
        <v>Caps</v>
      </c>
      <c r="O20723" t="str">
        <f>VLOOKUP(Sales[[#This Row],[CustomerKey]],'Customer'!A:R,8)</f>
        <v>M</v>
      </c>
      <c r="P20723" t="str">
        <f>IFERROR(VLOOKUP(Sales[[#This Row],[OrderDate]],Calender!A:P,16),"")</f>
        <v>Weekday</v>
      </c>
      <c r="Q20723" t="b">
        <f>Sales[[#This Row],[TotalProductCost]]&gt;Sales[[#This Row],[SalesAmount]]</f>
        <v>0</v>
      </c>
    </row>
    <row r="20724" spans="1:17" x14ac:dyDescent="0.35">
      <c r="A20724">
        <v>539</v>
      </c>
      <c r="B20724" s="2">
        <v>42506</v>
      </c>
      <c r="C20724" s="1">
        <v>42513</v>
      </c>
      <c r="D20724">
        <v>28860</v>
      </c>
      <c r="E20724">
        <v>1</v>
      </c>
      <c r="F20724">
        <v>4</v>
      </c>
      <c r="G20724" t="s">
        <v>26405</v>
      </c>
      <c r="H20724">
        <v>1</v>
      </c>
      <c r="I20724">
        <v>2</v>
      </c>
      <c r="J20724">
        <v>12.494999999999999</v>
      </c>
      <c r="K20724">
        <v>9.3462999999999994</v>
      </c>
      <c r="L20724">
        <v>24.99</v>
      </c>
      <c r="M20724">
        <v>1.9992000000000001</v>
      </c>
      <c r="N20724" t="str">
        <f>VLOOKUP(A20724,Product[#All],3)</f>
        <v>Tires and Tubes</v>
      </c>
      <c r="O20724" t="str">
        <f>VLOOKUP(Sales[[#This Row],[CustomerKey]],'Customer'!A:R,8)</f>
        <v>M</v>
      </c>
      <c r="P20724" t="str">
        <f>IFERROR(VLOOKUP(Sales[[#This Row],[OrderDate]],Calender!A:P,16),"")</f>
        <v>Weekday</v>
      </c>
      <c r="Q20724" t="b">
        <f>Sales[[#This Row],[TotalProductCost]]&gt;Sales[[#This Row],[SalesAmount]]</f>
        <v>0</v>
      </c>
    </row>
    <row r="20725" spans="1:17" x14ac:dyDescent="0.35">
      <c r="A20725">
        <v>529</v>
      </c>
      <c r="B20725" s="2">
        <v>42506</v>
      </c>
      <c r="C20725" s="1">
        <v>42513</v>
      </c>
      <c r="D20725">
        <v>28860</v>
      </c>
      <c r="E20725">
        <v>1</v>
      </c>
      <c r="F20725">
        <v>4</v>
      </c>
      <c r="G20725" t="s">
        <v>26405</v>
      </c>
      <c r="H20725">
        <v>2</v>
      </c>
      <c r="I20725">
        <v>2</v>
      </c>
      <c r="J20725">
        <v>1.9950000000000001</v>
      </c>
      <c r="K20725">
        <v>1.4923</v>
      </c>
      <c r="L20725">
        <v>3.99</v>
      </c>
      <c r="M20725">
        <v>0.31919999999999998</v>
      </c>
      <c r="N20725" t="str">
        <f>VLOOKUP(A20725,Product[#All],3)</f>
        <v>Tires and Tubes</v>
      </c>
      <c r="O20725" t="str">
        <f>VLOOKUP(Sales[[#This Row],[CustomerKey]],'Customer'!A:R,8)</f>
        <v>M</v>
      </c>
      <c r="P20725" t="str">
        <f>IFERROR(VLOOKUP(Sales[[#This Row],[OrderDate]],Calender!A:P,16),"")</f>
        <v>Weekday</v>
      </c>
      <c r="Q20725" t="b">
        <f>Sales[[#This Row],[TotalProductCost]]&gt;Sales[[#This Row],[SalesAmount]]</f>
        <v>0</v>
      </c>
    </row>
    <row r="20726" spans="1:17" x14ac:dyDescent="0.35">
      <c r="A20726">
        <v>541</v>
      </c>
      <c r="B20726" s="2">
        <v>42506</v>
      </c>
      <c r="C20726" s="1">
        <v>42513</v>
      </c>
      <c r="D20726">
        <v>12969</v>
      </c>
      <c r="E20726">
        <v>1</v>
      </c>
      <c r="F20726">
        <v>6</v>
      </c>
      <c r="G20726" t="s">
        <v>26406</v>
      </c>
      <c r="H20726">
        <v>1</v>
      </c>
      <c r="I20726">
        <v>2</v>
      </c>
      <c r="J20726">
        <v>14.494999999999999</v>
      </c>
      <c r="K20726">
        <v>10.8423</v>
      </c>
      <c r="L20726">
        <v>28.99</v>
      </c>
      <c r="M20726">
        <v>2.3191999999999999</v>
      </c>
      <c r="N20726" t="str">
        <f>VLOOKUP(A20726,Product[#All],3)</f>
        <v>Tires and Tubes</v>
      </c>
      <c r="O20726" t="str">
        <f>VLOOKUP(Sales[[#This Row],[CustomerKey]],'Customer'!A:R,8)</f>
        <v>M</v>
      </c>
      <c r="P20726" t="str">
        <f>IFERROR(VLOOKUP(Sales[[#This Row],[OrderDate]],Calender!A:P,16),"")</f>
        <v>Weekday</v>
      </c>
      <c r="Q20726" t="b">
        <f>Sales[[#This Row],[TotalProductCost]]&gt;Sales[[#This Row],[SalesAmount]]</f>
        <v>0</v>
      </c>
    </row>
    <row r="20727" spans="1:17" x14ac:dyDescent="0.35">
      <c r="A20727">
        <v>530</v>
      </c>
      <c r="B20727" s="2">
        <v>42506</v>
      </c>
      <c r="C20727" s="1">
        <v>42513</v>
      </c>
      <c r="D20727">
        <v>12969</v>
      </c>
      <c r="E20727">
        <v>1</v>
      </c>
      <c r="F20727">
        <v>6</v>
      </c>
      <c r="G20727" t="s">
        <v>26406</v>
      </c>
      <c r="H20727">
        <v>2</v>
      </c>
      <c r="I20727">
        <v>2</v>
      </c>
      <c r="J20727">
        <v>2.4950000000000001</v>
      </c>
      <c r="K20727">
        <v>1.8663000000000001</v>
      </c>
      <c r="L20727">
        <v>4.99</v>
      </c>
      <c r="M20727">
        <v>0.3992</v>
      </c>
      <c r="N20727" t="str">
        <f>VLOOKUP(A20727,Product[#All],3)</f>
        <v>Tires and Tubes</v>
      </c>
      <c r="O20727" t="str">
        <f>VLOOKUP(Sales[[#This Row],[CustomerKey]],'Customer'!A:R,8)</f>
        <v>M</v>
      </c>
      <c r="P20727" t="str">
        <f>IFERROR(VLOOKUP(Sales[[#This Row],[OrderDate]],Calender!A:P,16),"")</f>
        <v>Weekday</v>
      </c>
      <c r="Q20727" t="b">
        <f>Sales[[#This Row],[TotalProductCost]]&gt;Sales[[#This Row],[SalesAmount]]</f>
        <v>0</v>
      </c>
    </row>
    <row r="20728" spans="1:17" x14ac:dyDescent="0.35">
      <c r="A20728">
        <v>480</v>
      </c>
      <c r="B20728" s="2">
        <v>42506</v>
      </c>
      <c r="C20728" s="1">
        <v>42513</v>
      </c>
      <c r="D20728">
        <v>12969</v>
      </c>
      <c r="E20728">
        <v>2</v>
      </c>
      <c r="F20728">
        <v>6</v>
      </c>
      <c r="G20728" t="s">
        <v>26406</v>
      </c>
      <c r="H20728">
        <v>3</v>
      </c>
      <c r="I20728">
        <v>2</v>
      </c>
      <c r="J20728">
        <v>1.145</v>
      </c>
      <c r="K20728">
        <v>0.85650000000000004</v>
      </c>
      <c r="L20728">
        <v>2.29</v>
      </c>
      <c r="M20728">
        <v>0.1832</v>
      </c>
      <c r="N20728" t="str">
        <f>VLOOKUP(A20728,Product[#All],3)</f>
        <v>Tires and Tubes</v>
      </c>
      <c r="O20728" t="str">
        <f>VLOOKUP(Sales[[#This Row],[CustomerKey]],'Customer'!A:R,8)</f>
        <v>M</v>
      </c>
      <c r="P20728" t="str">
        <f>IFERROR(VLOOKUP(Sales[[#This Row],[OrderDate]],Calender!A:P,16),"")</f>
        <v>Weekday</v>
      </c>
      <c r="Q20728" t="b">
        <f>Sales[[#This Row],[TotalProductCost]]&gt;Sales[[#This Row],[SalesAmount]]</f>
        <v>0</v>
      </c>
    </row>
    <row r="20729" spans="1:17" x14ac:dyDescent="0.35">
      <c r="A20729">
        <v>539</v>
      </c>
      <c r="B20729" s="2">
        <v>42506</v>
      </c>
      <c r="C20729" s="1">
        <v>42513</v>
      </c>
      <c r="D20729">
        <v>11498</v>
      </c>
      <c r="E20729">
        <v>1</v>
      </c>
      <c r="F20729">
        <v>6</v>
      </c>
      <c r="G20729" t="s">
        <v>26407</v>
      </c>
      <c r="H20729">
        <v>1</v>
      </c>
      <c r="I20729">
        <v>2</v>
      </c>
      <c r="J20729">
        <v>12.494999999999999</v>
      </c>
      <c r="K20729">
        <v>9.3462999999999994</v>
      </c>
      <c r="L20729">
        <v>24.99</v>
      </c>
      <c r="M20729">
        <v>1.9992000000000001</v>
      </c>
      <c r="N20729" t="str">
        <f>VLOOKUP(A20729,Product[#All],3)</f>
        <v>Tires and Tubes</v>
      </c>
      <c r="O20729" t="str">
        <f>VLOOKUP(Sales[[#This Row],[CustomerKey]],'Customer'!A:R,8)</f>
        <v>M</v>
      </c>
      <c r="P20729" t="str">
        <f>IFERROR(VLOOKUP(Sales[[#This Row],[OrderDate]],Calender!A:P,16),"")</f>
        <v>Weekday</v>
      </c>
      <c r="Q20729" t="b">
        <f>Sales[[#This Row],[TotalProductCost]]&gt;Sales[[#This Row],[SalesAmount]]</f>
        <v>0</v>
      </c>
    </row>
    <row r="20730" spans="1:17" x14ac:dyDescent="0.35">
      <c r="A20730">
        <v>529</v>
      </c>
      <c r="B20730" s="2">
        <v>42506</v>
      </c>
      <c r="C20730" s="1">
        <v>42513</v>
      </c>
      <c r="D20730">
        <v>26314</v>
      </c>
      <c r="E20730">
        <v>1</v>
      </c>
      <c r="F20730">
        <v>4</v>
      </c>
      <c r="G20730" t="s">
        <v>26408</v>
      </c>
      <c r="H20730">
        <v>1</v>
      </c>
      <c r="I20730">
        <v>2</v>
      </c>
      <c r="J20730">
        <v>1.9950000000000001</v>
      </c>
      <c r="K20730">
        <v>1.4923</v>
      </c>
      <c r="L20730">
        <v>3.99</v>
      </c>
      <c r="M20730">
        <v>0.31919999999999998</v>
      </c>
      <c r="N20730" t="str">
        <f>VLOOKUP(A20730,Product[#All],3)</f>
        <v>Tires and Tubes</v>
      </c>
      <c r="O20730" t="str">
        <f>VLOOKUP(Sales[[#This Row],[CustomerKey]],'Customer'!A:R,8)</f>
        <v>M</v>
      </c>
      <c r="P20730" t="str">
        <f>IFERROR(VLOOKUP(Sales[[#This Row],[OrderDate]],Calender!A:P,16),"")</f>
        <v>Weekday</v>
      </c>
      <c r="Q20730" t="b">
        <f>Sales[[#This Row],[TotalProductCost]]&gt;Sales[[#This Row],[SalesAmount]]</f>
        <v>0</v>
      </c>
    </row>
    <row r="20731" spans="1:17" x14ac:dyDescent="0.35">
      <c r="A20731">
        <v>538</v>
      </c>
      <c r="B20731" s="2">
        <v>42506</v>
      </c>
      <c r="C20731" s="1">
        <v>42513</v>
      </c>
      <c r="D20731">
        <v>26314</v>
      </c>
      <c r="E20731">
        <v>1</v>
      </c>
      <c r="F20731">
        <v>4</v>
      </c>
      <c r="G20731" t="s">
        <v>26408</v>
      </c>
      <c r="H20731">
        <v>2</v>
      </c>
      <c r="I20731">
        <v>2</v>
      </c>
      <c r="J20731">
        <v>10.744999999999999</v>
      </c>
      <c r="K20731">
        <v>8.0373000000000001</v>
      </c>
      <c r="L20731">
        <v>21.49</v>
      </c>
      <c r="M20731">
        <v>1.7192000000000001</v>
      </c>
      <c r="N20731" t="str">
        <f>VLOOKUP(A20731,Product[#All],3)</f>
        <v>Tires and Tubes</v>
      </c>
      <c r="O20731" t="str">
        <f>VLOOKUP(Sales[[#This Row],[CustomerKey]],'Customer'!A:R,8)</f>
        <v>M</v>
      </c>
      <c r="P20731" t="str">
        <f>IFERROR(VLOOKUP(Sales[[#This Row],[OrderDate]],Calender!A:P,16),"")</f>
        <v>Weekday</v>
      </c>
      <c r="Q20731" t="b">
        <f>Sales[[#This Row],[TotalProductCost]]&gt;Sales[[#This Row],[SalesAmount]]</f>
        <v>0</v>
      </c>
    </row>
    <row r="20732" spans="1:17" x14ac:dyDescent="0.35">
      <c r="A20732">
        <v>473</v>
      </c>
      <c r="B20732" s="2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26408</v>
      </c>
      <c r="H20732">
        <v>3</v>
      </c>
      <c r="I20732">
        <v>2</v>
      </c>
      <c r="J20732">
        <v>31.75</v>
      </c>
      <c r="K20732">
        <v>23.748999999999999</v>
      </c>
      <c r="L20732">
        <v>63.5</v>
      </c>
      <c r="M20732">
        <v>5.08</v>
      </c>
      <c r="N20732" t="str">
        <f>VLOOKUP(A20732,Product[#All],3)</f>
        <v>Vests</v>
      </c>
      <c r="O20732" t="str">
        <f>VLOOKUP(Sales[[#This Row],[CustomerKey]],'Customer'!A:R,8)</f>
        <v>M</v>
      </c>
      <c r="P20732" t="str">
        <f>IFERROR(VLOOKUP(Sales[[#This Row],[OrderDate]],Calender!A:P,16),"")</f>
        <v>Weekday</v>
      </c>
      <c r="Q20732" t="b">
        <f>Sales[[#This Row],[TotalProductCost]]&gt;Sales[[#This Row],[SalesAmount]]</f>
        <v>0</v>
      </c>
    </row>
    <row r="20733" spans="1:17" x14ac:dyDescent="0.35">
      <c r="A20733">
        <v>540</v>
      </c>
      <c r="B20733" s="2">
        <v>42506</v>
      </c>
      <c r="C20733" s="1">
        <v>42513</v>
      </c>
      <c r="D20733">
        <v>24355</v>
      </c>
      <c r="E20733">
        <v>1</v>
      </c>
      <c r="F20733">
        <v>4</v>
      </c>
      <c r="G20733" t="s">
        <v>26409</v>
      </c>
      <c r="H20733">
        <v>1</v>
      </c>
      <c r="I20733">
        <v>2</v>
      </c>
      <c r="J20733">
        <v>16.3</v>
      </c>
      <c r="K20733">
        <v>12.192399999999999</v>
      </c>
      <c r="L20733">
        <v>32.6</v>
      </c>
      <c r="M20733">
        <v>2.6080000000000001</v>
      </c>
      <c r="N20733" t="str">
        <f>VLOOKUP(A20733,Product[#All],3)</f>
        <v>Tires and Tubes</v>
      </c>
      <c r="O20733" t="str">
        <f>VLOOKUP(Sales[[#This Row],[CustomerKey]],'Customer'!A:R,8)</f>
        <v>F</v>
      </c>
      <c r="P20733" t="str">
        <f>IFERROR(VLOOKUP(Sales[[#This Row],[OrderDate]],Calender!A:P,16),"")</f>
        <v>Weekday</v>
      </c>
      <c r="Q20733" t="b">
        <f>Sales[[#This Row],[TotalProductCost]]&gt;Sales[[#This Row],[SalesAmount]]</f>
        <v>0</v>
      </c>
    </row>
    <row r="20734" spans="1:17" x14ac:dyDescent="0.35">
      <c r="A20734">
        <v>529</v>
      </c>
      <c r="B20734" s="2">
        <v>42506</v>
      </c>
      <c r="C20734" s="1">
        <v>42513</v>
      </c>
      <c r="D20734">
        <v>24355</v>
      </c>
      <c r="E20734">
        <v>1</v>
      </c>
      <c r="F20734">
        <v>4</v>
      </c>
      <c r="G20734" t="s">
        <v>26409</v>
      </c>
      <c r="H20734">
        <v>2</v>
      </c>
      <c r="I20734">
        <v>2</v>
      </c>
      <c r="J20734">
        <v>1.9950000000000001</v>
      </c>
      <c r="K20734">
        <v>1.4923</v>
      </c>
      <c r="L20734">
        <v>3.99</v>
      </c>
      <c r="M20734">
        <v>0.31919999999999998</v>
      </c>
      <c r="N20734" t="str">
        <f>VLOOKUP(A20734,Product[#All],3)</f>
        <v>Tires and Tubes</v>
      </c>
      <c r="O20734" t="str">
        <f>VLOOKUP(Sales[[#This Row],[CustomerKey]],'Customer'!A:R,8)</f>
        <v>F</v>
      </c>
      <c r="P20734" t="str">
        <f>IFERROR(VLOOKUP(Sales[[#This Row],[OrderDate]],Calender!A:P,16),"")</f>
        <v>Weekday</v>
      </c>
      <c r="Q20734" t="b">
        <f>Sales[[#This Row],[TotalProductCost]]&gt;Sales[[#This Row],[SalesAmount]]</f>
        <v>0</v>
      </c>
    </row>
    <row r="20735" spans="1:17" x14ac:dyDescent="0.35">
      <c r="A20735">
        <v>529</v>
      </c>
      <c r="B20735" s="2">
        <v>42506</v>
      </c>
      <c r="C20735" s="1">
        <v>42513</v>
      </c>
      <c r="D20735">
        <v>13756</v>
      </c>
      <c r="E20735">
        <v>1</v>
      </c>
      <c r="F20735">
        <v>6</v>
      </c>
      <c r="G20735" t="s">
        <v>26410</v>
      </c>
      <c r="H20735">
        <v>1</v>
      </c>
      <c r="I20735">
        <v>2</v>
      </c>
      <c r="J20735">
        <v>1.9950000000000001</v>
      </c>
      <c r="K20735">
        <v>1.4923</v>
      </c>
      <c r="L20735">
        <v>3.99</v>
      </c>
      <c r="M20735">
        <v>0.31919999999999998</v>
      </c>
      <c r="N20735" t="str">
        <f>VLOOKUP(A20735,Product[#All],3)</f>
        <v>Tires and Tubes</v>
      </c>
      <c r="O20735" t="str">
        <f>VLOOKUP(Sales[[#This Row],[CustomerKey]],'Customer'!A:R,8)</f>
        <v>F</v>
      </c>
      <c r="P20735" t="str">
        <f>IFERROR(VLOOKUP(Sales[[#This Row],[OrderDate]],Calender!A:P,16),"")</f>
        <v>Weekday</v>
      </c>
      <c r="Q20735" t="b">
        <f>Sales[[#This Row],[TotalProductCost]]&gt;Sales[[#This Row],[SalesAmount]]</f>
        <v>0</v>
      </c>
    </row>
    <row r="20736" spans="1:17" x14ac:dyDescent="0.35">
      <c r="A20736">
        <v>540</v>
      </c>
      <c r="B20736" s="2">
        <v>42506</v>
      </c>
      <c r="C20736" s="1">
        <v>42513</v>
      </c>
      <c r="D20736">
        <v>13756</v>
      </c>
      <c r="E20736">
        <v>1</v>
      </c>
      <c r="F20736">
        <v>6</v>
      </c>
      <c r="G20736" t="s">
        <v>26410</v>
      </c>
      <c r="H20736">
        <v>2</v>
      </c>
      <c r="I20736">
        <v>2</v>
      </c>
      <c r="J20736">
        <v>16.3</v>
      </c>
      <c r="K20736">
        <v>12.192399999999999</v>
      </c>
      <c r="L20736">
        <v>32.6</v>
      </c>
      <c r="M20736">
        <v>2.6080000000000001</v>
      </c>
      <c r="N20736" t="str">
        <f>VLOOKUP(A20736,Product[#All],3)</f>
        <v>Tires and Tubes</v>
      </c>
      <c r="O20736" t="str">
        <f>VLOOKUP(Sales[[#This Row],[CustomerKey]],'Customer'!A:R,8)</f>
        <v>F</v>
      </c>
      <c r="P20736" t="str">
        <f>IFERROR(VLOOKUP(Sales[[#This Row],[OrderDate]],Calender!A:P,16),"")</f>
        <v>Weekday</v>
      </c>
      <c r="Q20736" t="b">
        <f>Sales[[#This Row],[TotalProductCost]]&gt;Sales[[#This Row],[SalesAmount]]</f>
        <v>0</v>
      </c>
    </row>
    <row r="20737" spans="1:17" x14ac:dyDescent="0.35">
      <c r="A20737">
        <v>217</v>
      </c>
      <c r="B20737" s="2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26410</v>
      </c>
      <c r="H20737">
        <v>3</v>
      </c>
      <c r="I20737">
        <v>2</v>
      </c>
      <c r="J20737">
        <v>17.495000000000001</v>
      </c>
      <c r="K20737">
        <v>13.0863</v>
      </c>
      <c r="L20737">
        <v>34.99</v>
      </c>
      <c r="M20737">
        <v>2.7991999999999999</v>
      </c>
      <c r="N20737" t="str">
        <f>VLOOKUP(A20737,Product[#All],3)</f>
        <v>Helmets</v>
      </c>
      <c r="O20737" t="str">
        <f>VLOOKUP(Sales[[#This Row],[CustomerKey]],'Customer'!A:R,8)</f>
        <v>F</v>
      </c>
      <c r="P20737" t="str">
        <f>IFERROR(VLOOKUP(Sales[[#This Row],[OrderDate]],Calender!A:P,16),"")</f>
        <v>Weekday</v>
      </c>
      <c r="Q20737" t="b">
        <f>Sales[[#This Row],[TotalProductCost]]&gt;Sales[[#This Row],[SalesAmount]]</f>
        <v>0</v>
      </c>
    </row>
    <row r="20738" spans="1:17" x14ac:dyDescent="0.35">
      <c r="A20738">
        <v>528</v>
      </c>
      <c r="B20738" s="2">
        <v>42506</v>
      </c>
      <c r="C20738" s="1">
        <v>42513</v>
      </c>
      <c r="D20738">
        <v>22211</v>
      </c>
      <c r="E20738">
        <v>1</v>
      </c>
      <c r="F20738">
        <v>1</v>
      </c>
      <c r="G20738" t="s">
        <v>26411</v>
      </c>
      <c r="H20738">
        <v>1</v>
      </c>
      <c r="I20738">
        <v>2</v>
      </c>
      <c r="J20738">
        <v>2.4950000000000001</v>
      </c>
      <c r="K20738">
        <v>1.8663000000000001</v>
      </c>
      <c r="L20738">
        <v>4.99</v>
      </c>
      <c r="M20738">
        <v>0.3992</v>
      </c>
      <c r="N20738" t="str">
        <f>VLOOKUP(A20738,Product[#All],3)</f>
        <v>Tires and Tubes</v>
      </c>
      <c r="O20738" t="str">
        <f>VLOOKUP(Sales[[#This Row],[CustomerKey]],'Customer'!A:R,8)</f>
        <v>M</v>
      </c>
      <c r="P20738" t="str">
        <f>IFERROR(VLOOKUP(Sales[[#This Row],[OrderDate]],Calender!A:P,16),"")</f>
        <v>Weekday</v>
      </c>
      <c r="Q20738" t="b">
        <f>Sales[[#This Row],[TotalProductCost]]&gt;Sales[[#This Row],[SalesAmount]]</f>
        <v>0</v>
      </c>
    </row>
    <row r="20739" spans="1:17" x14ac:dyDescent="0.35">
      <c r="A20739">
        <v>536</v>
      </c>
      <c r="B20739" s="2">
        <v>42506</v>
      </c>
      <c r="C20739" s="1">
        <v>42513</v>
      </c>
      <c r="D20739">
        <v>22211</v>
      </c>
      <c r="E20739">
        <v>1</v>
      </c>
      <c r="F20739">
        <v>1</v>
      </c>
      <c r="G20739" t="s">
        <v>26411</v>
      </c>
      <c r="H20739">
        <v>2</v>
      </c>
      <c r="I20739">
        <v>2</v>
      </c>
      <c r="J20739">
        <v>14.994999999999999</v>
      </c>
      <c r="K20739">
        <v>11.2163</v>
      </c>
      <c r="L20739">
        <v>29.99</v>
      </c>
      <c r="M20739">
        <v>2.3992</v>
      </c>
      <c r="N20739" t="str">
        <f>VLOOKUP(A20739,Product[#All],3)</f>
        <v>Tires and Tubes</v>
      </c>
      <c r="O20739" t="str">
        <f>VLOOKUP(Sales[[#This Row],[CustomerKey]],'Customer'!A:R,8)</f>
        <v>M</v>
      </c>
      <c r="P20739" t="str">
        <f>IFERROR(VLOOKUP(Sales[[#This Row],[OrderDate]],Calender!A:P,16),"")</f>
        <v>Weekday</v>
      </c>
      <c r="Q20739" t="b">
        <f>Sales[[#This Row],[TotalProductCost]]&gt;Sales[[#This Row],[SalesAmount]]</f>
        <v>0</v>
      </c>
    </row>
    <row r="20740" spans="1:17" x14ac:dyDescent="0.35">
      <c r="A20740">
        <v>480</v>
      </c>
      <c r="B20740" s="2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26411</v>
      </c>
      <c r="H20740">
        <v>3</v>
      </c>
      <c r="I20740">
        <v>2</v>
      </c>
      <c r="J20740">
        <v>1.145</v>
      </c>
      <c r="K20740">
        <v>0.85650000000000004</v>
      </c>
      <c r="L20740">
        <v>2.29</v>
      </c>
      <c r="M20740">
        <v>0.1832</v>
      </c>
      <c r="N20740" t="str">
        <f>VLOOKUP(A20740,Product[#All],3)</f>
        <v>Tires and Tubes</v>
      </c>
      <c r="O20740" t="str">
        <f>VLOOKUP(Sales[[#This Row],[CustomerKey]],'Customer'!A:R,8)</f>
        <v>M</v>
      </c>
      <c r="P20740" t="str">
        <f>IFERROR(VLOOKUP(Sales[[#This Row],[OrderDate]],Calender!A:P,16),"")</f>
        <v>Weekday</v>
      </c>
      <c r="Q20740" t="b">
        <f>Sales[[#This Row],[TotalProductCost]]&gt;Sales[[#This Row],[SalesAmount]]</f>
        <v>0</v>
      </c>
    </row>
    <row r="20741" spans="1:17" x14ac:dyDescent="0.35">
      <c r="A20741">
        <v>476</v>
      </c>
      <c r="B20741" s="2">
        <v>42506</v>
      </c>
      <c r="C20741" s="1">
        <v>42513</v>
      </c>
      <c r="D20741">
        <v>27739</v>
      </c>
      <c r="E20741">
        <v>1</v>
      </c>
      <c r="F20741">
        <v>6</v>
      </c>
      <c r="G20741" t="s">
        <v>26412</v>
      </c>
      <c r="H20741">
        <v>1</v>
      </c>
      <c r="I20741">
        <v>2</v>
      </c>
      <c r="J20741">
        <v>34.994999999999997</v>
      </c>
      <c r="K20741">
        <v>26.176300000000001</v>
      </c>
      <c r="L20741">
        <v>69.989999999999995</v>
      </c>
      <c r="M20741">
        <v>5.5991999999999997</v>
      </c>
      <c r="N20741" t="str">
        <f>VLOOKUP(A20741,Product[#All],3)</f>
        <v>Shorts</v>
      </c>
      <c r="O20741" t="str">
        <f>VLOOKUP(Sales[[#This Row],[CustomerKey]],'Customer'!A:R,8)</f>
        <v>F</v>
      </c>
      <c r="P20741" t="str">
        <f>IFERROR(VLOOKUP(Sales[[#This Row],[OrderDate]],Calender!A:P,16),"")</f>
        <v>Weekday</v>
      </c>
      <c r="Q20741" t="b">
        <f>Sales[[#This Row],[TotalProductCost]]&gt;Sales[[#This Row],[SalesAmount]]</f>
        <v>0</v>
      </c>
    </row>
    <row r="20742" spans="1:17" x14ac:dyDescent="0.35">
      <c r="A20742">
        <v>528</v>
      </c>
      <c r="B20742" s="2">
        <v>42506</v>
      </c>
      <c r="C20742" s="1">
        <v>42513</v>
      </c>
      <c r="D20742">
        <v>15967</v>
      </c>
      <c r="E20742">
        <v>1</v>
      </c>
      <c r="F20742">
        <v>1</v>
      </c>
      <c r="G20742" t="s">
        <v>26413</v>
      </c>
      <c r="H20742">
        <v>1</v>
      </c>
      <c r="I20742">
        <v>2</v>
      </c>
      <c r="J20742">
        <v>2.4950000000000001</v>
      </c>
      <c r="K20742">
        <v>1.8663000000000001</v>
      </c>
      <c r="L20742">
        <v>4.99</v>
      </c>
      <c r="M20742">
        <v>0.3992</v>
      </c>
      <c r="N20742" t="str">
        <f>VLOOKUP(A20742,Product[#All],3)</f>
        <v>Tires and Tubes</v>
      </c>
      <c r="O20742" t="str">
        <f>VLOOKUP(Sales[[#This Row],[CustomerKey]],'Customer'!A:R,8)</f>
        <v>M</v>
      </c>
      <c r="P20742" t="str">
        <f>IFERROR(VLOOKUP(Sales[[#This Row],[OrderDate]],Calender!A:P,16),"")</f>
        <v>Weekday</v>
      </c>
      <c r="Q20742" t="b">
        <f>Sales[[#This Row],[TotalProductCost]]&gt;Sales[[#This Row],[SalesAmount]]</f>
        <v>0</v>
      </c>
    </row>
    <row r="20743" spans="1:17" x14ac:dyDescent="0.35">
      <c r="A20743">
        <v>539</v>
      </c>
      <c r="B20743" s="2">
        <v>42506</v>
      </c>
      <c r="C20743" s="1">
        <v>42513</v>
      </c>
      <c r="D20743">
        <v>17876</v>
      </c>
      <c r="E20743">
        <v>1</v>
      </c>
      <c r="F20743">
        <v>8</v>
      </c>
      <c r="G20743" t="s">
        <v>26414</v>
      </c>
      <c r="H20743">
        <v>1</v>
      </c>
      <c r="I20743">
        <v>2</v>
      </c>
      <c r="J20743">
        <v>12.494999999999999</v>
      </c>
      <c r="K20743">
        <v>9.3462999999999994</v>
      </c>
      <c r="L20743">
        <v>24.99</v>
      </c>
      <c r="M20743">
        <v>1.9992000000000001</v>
      </c>
      <c r="N20743" t="str">
        <f>VLOOKUP(A20743,Product[#All],3)</f>
        <v>Tires and Tubes</v>
      </c>
      <c r="O20743" t="str">
        <f>VLOOKUP(Sales[[#This Row],[CustomerKey]],'Customer'!A:R,8)</f>
        <v>M</v>
      </c>
      <c r="P20743" t="str">
        <f>IFERROR(VLOOKUP(Sales[[#This Row],[OrderDate]],Calender!A:P,16),"")</f>
        <v>Weekday</v>
      </c>
      <c r="Q20743" t="b">
        <f>Sales[[#This Row],[TotalProductCost]]&gt;Sales[[#This Row],[SalesAmount]]</f>
        <v>0</v>
      </c>
    </row>
    <row r="20744" spans="1:17" x14ac:dyDescent="0.35">
      <c r="A20744">
        <v>529</v>
      </c>
      <c r="B20744" s="2">
        <v>42506</v>
      </c>
      <c r="C20744" s="1">
        <v>42513</v>
      </c>
      <c r="D20744">
        <v>17876</v>
      </c>
      <c r="E20744">
        <v>1</v>
      </c>
      <c r="F20744">
        <v>8</v>
      </c>
      <c r="G20744" t="s">
        <v>26414</v>
      </c>
      <c r="H20744">
        <v>2</v>
      </c>
      <c r="I20744">
        <v>2</v>
      </c>
      <c r="J20744">
        <v>1.9950000000000001</v>
      </c>
      <c r="K20744">
        <v>1.4923</v>
      </c>
      <c r="L20744">
        <v>3.99</v>
      </c>
      <c r="M20744">
        <v>0.31919999999999998</v>
      </c>
      <c r="N20744" t="str">
        <f>VLOOKUP(A20744,Product[#All],3)</f>
        <v>Tires and Tubes</v>
      </c>
      <c r="O20744" t="str">
        <f>VLOOKUP(Sales[[#This Row],[CustomerKey]],'Customer'!A:R,8)</f>
        <v>M</v>
      </c>
      <c r="P20744" t="str">
        <f>IFERROR(VLOOKUP(Sales[[#This Row],[OrderDate]],Calender!A:P,16),"")</f>
        <v>Weekday</v>
      </c>
      <c r="Q20744" t="b">
        <f>Sales[[#This Row],[TotalProductCost]]&gt;Sales[[#This Row],[SalesAmount]]</f>
        <v>0</v>
      </c>
    </row>
    <row r="20745" spans="1:17" x14ac:dyDescent="0.35">
      <c r="A20745">
        <v>537</v>
      </c>
      <c r="B20745" s="2">
        <v>42506</v>
      </c>
      <c r="C20745" s="1">
        <v>42513</v>
      </c>
      <c r="D20745">
        <v>12493</v>
      </c>
      <c r="E20745">
        <v>1</v>
      </c>
      <c r="F20745">
        <v>8</v>
      </c>
      <c r="G20745" t="s">
        <v>26415</v>
      </c>
      <c r="H20745">
        <v>1</v>
      </c>
      <c r="I20745">
        <v>2</v>
      </c>
      <c r="J20745">
        <v>17.5</v>
      </c>
      <c r="K20745">
        <v>13.09</v>
      </c>
      <c r="L20745">
        <v>35</v>
      </c>
      <c r="M20745">
        <v>2.8</v>
      </c>
      <c r="N20745" t="str">
        <f>VLOOKUP(A20745,Product[#All],3)</f>
        <v>Tires and Tubes</v>
      </c>
      <c r="O20745" t="str">
        <f>VLOOKUP(Sales[[#This Row],[CustomerKey]],'Customer'!A:R,8)</f>
        <v>M</v>
      </c>
      <c r="P20745" t="str">
        <f>IFERROR(VLOOKUP(Sales[[#This Row],[OrderDate]],Calender!A:P,16),"")</f>
        <v>Weekday</v>
      </c>
      <c r="Q20745" t="b">
        <f>Sales[[#This Row],[TotalProductCost]]&gt;Sales[[#This Row],[SalesAmount]]</f>
        <v>0</v>
      </c>
    </row>
    <row r="20746" spans="1:17" x14ac:dyDescent="0.35">
      <c r="A20746">
        <v>222</v>
      </c>
      <c r="B20746" s="2">
        <v>42506</v>
      </c>
      <c r="C20746" s="1">
        <v>42513</v>
      </c>
      <c r="D20746">
        <v>12493</v>
      </c>
      <c r="E20746">
        <v>1</v>
      </c>
      <c r="F20746">
        <v>8</v>
      </c>
      <c r="G20746" t="s">
        <v>26415</v>
      </c>
      <c r="H20746">
        <v>2</v>
      </c>
      <c r="I20746">
        <v>2</v>
      </c>
      <c r="J20746">
        <v>17.495000000000001</v>
      </c>
      <c r="K20746">
        <v>13.0863</v>
      </c>
      <c r="L20746">
        <v>34.99</v>
      </c>
      <c r="M20746">
        <v>2.7991999999999999</v>
      </c>
      <c r="N20746" t="str">
        <f>VLOOKUP(A20746,Product[#All],3)</f>
        <v>Helmets</v>
      </c>
      <c r="O20746" t="str">
        <f>VLOOKUP(Sales[[#This Row],[CustomerKey]],'Customer'!A:R,8)</f>
        <v>M</v>
      </c>
      <c r="P20746" t="str">
        <f>IFERROR(VLOOKUP(Sales[[#This Row],[OrderDate]],Calender!A:P,16),"")</f>
        <v>Weekday</v>
      </c>
      <c r="Q20746" t="b">
        <f>Sales[[#This Row],[TotalProductCost]]&gt;Sales[[#This Row],[SalesAmount]]</f>
        <v>0</v>
      </c>
    </row>
    <row r="20747" spans="1:17" x14ac:dyDescent="0.35">
      <c r="A20747">
        <v>528</v>
      </c>
      <c r="B20747" s="2">
        <v>42506</v>
      </c>
      <c r="C20747" s="1">
        <v>42513</v>
      </c>
      <c r="D20747">
        <v>15446</v>
      </c>
      <c r="E20747">
        <v>1</v>
      </c>
      <c r="F20747">
        <v>7</v>
      </c>
      <c r="G20747" t="s">
        <v>26416</v>
      </c>
      <c r="H20747">
        <v>1</v>
      </c>
      <c r="I20747">
        <v>2</v>
      </c>
      <c r="J20747">
        <v>2.4950000000000001</v>
      </c>
      <c r="K20747">
        <v>1.8663000000000001</v>
      </c>
      <c r="L20747">
        <v>4.99</v>
      </c>
      <c r="M20747">
        <v>0.3992</v>
      </c>
      <c r="N20747" t="str">
        <f>VLOOKUP(A20747,Product[#All],3)</f>
        <v>Tires and Tubes</v>
      </c>
      <c r="O20747" t="str">
        <f>VLOOKUP(Sales[[#This Row],[CustomerKey]],'Customer'!A:R,8)</f>
        <v>M</v>
      </c>
      <c r="P20747" t="str">
        <f>IFERROR(VLOOKUP(Sales[[#This Row],[OrderDate]],Calender!A:P,16),"")</f>
        <v>Weekday</v>
      </c>
      <c r="Q20747" t="b">
        <f>Sales[[#This Row],[TotalProductCost]]&gt;Sales[[#This Row],[SalesAmount]]</f>
        <v>0</v>
      </c>
    </row>
    <row r="20748" spans="1:17" x14ac:dyDescent="0.35">
      <c r="A20748">
        <v>535</v>
      </c>
      <c r="B20748" s="2">
        <v>42506</v>
      </c>
      <c r="C20748" s="1">
        <v>42513</v>
      </c>
      <c r="D20748">
        <v>15446</v>
      </c>
      <c r="E20748">
        <v>1</v>
      </c>
      <c r="F20748">
        <v>7</v>
      </c>
      <c r="G20748" t="s">
        <v>26416</v>
      </c>
      <c r="H20748">
        <v>2</v>
      </c>
      <c r="I20748">
        <v>2</v>
      </c>
      <c r="J20748">
        <v>12.494999999999999</v>
      </c>
      <c r="K20748">
        <v>9.3462999999999994</v>
      </c>
      <c r="L20748">
        <v>24.99</v>
      </c>
      <c r="M20748">
        <v>1.9992000000000001</v>
      </c>
      <c r="N20748" t="str">
        <f>VLOOKUP(A20748,Product[#All],3)</f>
        <v>Tires and Tubes</v>
      </c>
      <c r="O20748" t="str">
        <f>VLOOKUP(Sales[[#This Row],[CustomerKey]],'Customer'!A:R,8)</f>
        <v>M</v>
      </c>
      <c r="P20748" t="str">
        <f>IFERROR(VLOOKUP(Sales[[#This Row],[OrderDate]],Calender!A:P,16),"")</f>
        <v>Weekday</v>
      </c>
      <c r="Q20748" t="b">
        <f>Sales[[#This Row],[TotalProductCost]]&gt;Sales[[#This Row],[SalesAmount]]</f>
        <v>0</v>
      </c>
    </row>
    <row r="20749" spans="1:17" x14ac:dyDescent="0.35">
      <c r="A20749">
        <v>480</v>
      </c>
      <c r="B20749" s="2">
        <v>42506</v>
      </c>
      <c r="C20749" s="1">
        <v>42513</v>
      </c>
      <c r="D20749">
        <v>15446</v>
      </c>
      <c r="E20749">
        <v>2</v>
      </c>
      <c r="F20749">
        <v>7</v>
      </c>
      <c r="G20749" t="s">
        <v>26416</v>
      </c>
      <c r="H20749">
        <v>3</v>
      </c>
      <c r="I20749">
        <v>2</v>
      </c>
      <c r="J20749">
        <v>1.145</v>
      </c>
      <c r="K20749">
        <v>0.85650000000000004</v>
      </c>
      <c r="L20749">
        <v>2.29</v>
      </c>
      <c r="M20749">
        <v>0.1832</v>
      </c>
      <c r="N20749" t="str">
        <f>VLOOKUP(A20749,Product[#All],3)</f>
        <v>Tires and Tubes</v>
      </c>
      <c r="O20749" t="str">
        <f>VLOOKUP(Sales[[#This Row],[CustomerKey]],'Customer'!A:R,8)</f>
        <v>M</v>
      </c>
      <c r="P20749" t="str">
        <f>IFERROR(VLOOKUP(Sales[[#This Row],[OrderDate]],Calender!A:P,16),"")</f>
        <v>Weekday</v>
      </c>
      <c r="Q20749" t="b">
        <f>Sales[[#This Row],[TotalProductCost]]&gt;Sales[[#This Row],[SalesAmount]]</f>
        <v>0</v>
      </c>
    </row>
    <row r="20750" spans="1:17" x14ac:dyDescent="0.35">
      <c r="A20750">
        <v>478</v>
      </c>
      <c r="B20750" s="2">
        <v>42506</v>
      </c>
      <c r="C20750" s="1">
        <v>42513</v>
      </c>
      <c r="D20750">
        <v>14423</v>
      </c>
      <c r="E20750">
        <v>1</v>
      </c>
      <c r="F20750">
        <v>10</v>
      </c>
      <c r="G20750" t="s">
        <v>26417</v>
      </c>
      <c r="H20750">
        <v>1</v>
      </c>
      <c r="I20750">
        <v>2</v>
      </c>
      <c r="J20750">
        <v>4.9950000000000001</v>
      </c>
      <c r="K20750">
        <v>3.7363</v>
      </c>
      <c r="L20750">
        <v>9.99</v>
      </c>
      <c r="M20750">
        <v>0.79920000000000002</v>
      </c>
      <c r="N20750" t="str">
        <f>VLOOKUP(A20750,Product[#All],3)</f>
        <v>Bottles and Cages</v>
      </c>
      <c r="O20750" t="str">
        <f>VLOOKUP(Sales[[#This Row],[CustomerKey]],'Customer'!A:R,8)</f>
        <v>F</v>
      </c>
      <c r="P20750" t="str">
        <f>IFERROR(VLOOKUP(Sales[[#This Row],[OrderDate]],Calender!A:P,16),"")</f>
        <v>Weekday</v>
      </c>
      <c r="Q20750" t="b">
        <f>Sales[[#This Row],[TotalProductCost]]&gt;Sales[[#This Row],[SalesAmount]]</f>
        <v>0</v>
      </c>
    </row>
    <row r="20751" spans="1:17" x14ac:dyDescent="0.35">
      <c r="A20751">
        <v>477</v>
      </c>
      <c r="B20751" s="2">
        <v>42506</v>
      </c>
      <c r="C20751" s="1">
        <v>42513</v>
      </c>
      <c r="D20751">
        <v>14423</v>
      </c>
      <c r="E20751">
        <v>1</v>
      </c>
      <c r="F20751">
        <v>10</v>
      </c>
      <c r="G20751" t="s">
        <v>26417</v>
      </c>
      <c r="H20751">
        <v>2</v>
      </c>
      <c r="I20751">
        <v>2</v>
      </c>
      <c r="J20751">
        <v>2.4950000000000001</v>
      </c>
      <c r="K20751">
        <v>1.8663000000000001</v>
      </c>
      <c r="L20751">
        <v>4.99</v>
      </c>
      <c r="M20751">
        <v>0.3992</v>
      </c>
      <c r="N20751" t="str">
        <f>VLOOKUP(A20751,Product[#All],3)</f>
        <v>Bottles and Cages</v>
      </c>
      <c r="O20751" t="str">
        <f>VLOOKUP(Sales[[#This Row],[CustomerKey]],'Customer'!A:R,8)</f>
        <v>F</v>
      </c>
      <c r="P20751" t="str">
        <f>IFERROR(VLOOKUP(Sales[[#This Row],[OrderDate]],Calender!A:P,16),"")</f>
        <v>Weekday</v>
      </c>
      <c r="Q20751" t="b">
        <f>Sales[[#This Row],[TotalProductCost]]&gt;Sales[[#This Row],[SalesAmount]]</f>
        <v>0</v>
      </c>
    </row>
    <row r="20752" spans="1:17" x14ac:dyDescent="0.35">
      <c r="A20752">
        <v>217</v>
      </c>
      <c r="B20752" s="2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26417</v>
      </c>
      <c r="H20752">
        <v>3</v>
      </c>
      <c r="I20752">
        <v>2</v>
      </c>
      <c r="J20752">
        <v>17.495000000000001</v>
      </c>
      <c r="K20752">
        <v>13.0863</v>
      </c>
      <c r="L20752">
        <v>34.99</v>
      </c>
      <c r="M20752">
        <v>2.7991999999999999</v>
      </c>
      <c r="N20752" t="str">
        <f>VLOOKUP(A20752,Product[#All],3)</f>
        <v>Helmets</v>
      </c>
      <c r="O20752" t="str">
        <f>VLOOKUP(Sales[[#This Row],[CustomerKey]],'Customer'!A:R,8)</f>
        <v>F</v>
      </c>
      <c r="P20752" t="str">
        <f>IFERROR(VLOOKUP(Sales[[#This Row],[OrderDate]],Calender!A:P,16),"")</f>
        <v>Weekday</v>
      </c>
      <c r="Q20752" t="b">
        <f>Sales[[#This Row],[TotalProductCost]]&gt;Sales[[#This Row],[SalesAmount]]</f>
        <v>0</v>
      </c>
    </row>
    <row r="20753" spans="1:17" x14ac:dyDescent="0.35">
      <c r="A20753">
        <v>535</v>
      </c>
      <c r="B20753" s="2">
        <v>42506</v>
      </c>
      <c r="C20753" s="1">
        <v>42513</v>
      </c>
      <c r="D20753">
        <v>17838</v>
      </c>
      <c r="E20753">
        <v>1</v>
      </c>
      <c r="F20753">
        <v>10</v>
      </c>
      <c r="G20753" t="s">
        <v>26418</v>
      </c>
      <c r="H20753">
        <v>1</v>
      </c>
      <c r="I20753">
        <v>2</v>
      </c>
      <c r="J20753">
        <v>12.494999999999999</v>
      </c>
      <c r="K20753">
        <v>9.3462999999999994</v>
      </c>
      <c r="L20753">
        <v>24.99</v>
      </c>
      <c r="M20753">
        <v>1.9992000000000001</v>
      </c>
      <c r="N20753" t="str">
        <f>VLOOKUP(A20753,Product[#All],3)</f>
        <v>Tires and Tubes</v>
      </c>
      <c r="O20753" t="str">
        <f>VLOOKUP(Sales[[#This Row],[CustomerKey]],'Customer'!A:R,8)</f>
        <v>F</v>
      </c>
      <c r="P20753" t="str">
        <f>IFERROR(VLOOKUP(Sales[[#This Row],[OrderDate]],Calender!A:P,16),"")</f>
        <v>Weekday</v>
      </c>
      <c r="Q20753" t="b">
        <f>Sales[[#This Row],[TotalProductCost]]&gt;Sales[[#This Row],[SalesAmount]]</f>
        <v>0</v>
      </c>
    </row>
    <row r="20754" spans="1:17" x14ac:dyDescent="0.35">
      <c r="A20754">
        <v>538</v>
      </c>
      <c r="B20754" s="2">
        <v>42506</v>
      </c>
      <c r="C20754" s="1">
        <v>42513</v>
      </c>
      <c r="D20754">
        <v>26358</v>
      </c>
      <c r="E20754">
        <v>1</v>
      </c>
      <c r="F20754">
        <v>8</v>
      </c>
      <c r="G20754" t="s">
        <v>26419</v>
      </c>
      <c r="H20754">
        <v>1</v>
      </c>
      <c r="I20754">
        <v>2</v>
      </c>
      <c r="J20754">
        <v>10.744999999999999</v>
      </c>
      <c r="K20754">
        <v>8.0373000000000001</v>
      </c>
      <c r="L20754">
        <v>21.49</v>
      </c>
      <c r="M20754">
        <v>1.7192000000000001</v>
      </c>
      <c r="N20754" t="str">
        <f>VLOOKUP(A20754,Product[#All],3)</f>
        <v>Tires and Tubes</v>
      </c>
      <c r="O20754" t="str">
        <f>VLOOKUP(Sales[[#This Row],[CustomerKey]],'Customer'!A:R,8)</f>
        <v>M</v>
      </c>
      <c r="P20754" t="str">
        <f>IFERROR(VLOOKUP(Sales[[#This Row],[OrderDate]],Calender!A:P,16),"")</f>
        <v>Weekday</v>
      </c>
      <c r="Q20754" t="b">
        <f>Sales[[#This Row],[TotalProductCost]]&gt;Sales[[#This Row],[SalesAmount]]</f>
        <v>0</v>
      </c>
    </row>
    <row r="20755" spans="1:17" x14ac:dyDescent="0.35">
      <c r="A20755">
        <v>480</v>
      </c>
      <c r="B20755" s="2">
        <v>42506</v>
      </c>
      <c r="C20755" s="1">
        <v>42513</v>
      </c>
      <c r="D20755">
        <v>26358</v>
      </c>
      <c r="E20755">
        <v>1</v>
      </c>
      <c r="F20755">
        <v>8</v>
      </c>
      <c r="G20755" t="s">
        <v>26419</v>
      </c>
      <c r="H20755">
        <v>2</v>
      </c>
      <c r="I20755">
        <v>2</v>
      </c>
      <c r="J20755">
        <v>1.145</v>
      </c>
      <c r="K20755">
        <v>0.85650000000000004</v>
      </c>
      <c r="L20755">
        <v>2.29</v>
      </c>
      <c r="M20755">
        <v>0.1832</v>
      </c>
      <c r="N20755" t="str">
        <f>VLOOKUP(A20755,Product[#All],3)</f>
        <v>Tires and Tubes</v>
      </c>
      <c r="O20755" t="str">
        <f>VLOOKUP(Sales[[#This Row],[CustomerKey]],'Customer'!A:R,8)</f>
        <v>M</v>
      </c>
      <c r="P20755" t="str">
        <f>IFERROR(VLOOKUP(Sales[[#This Row],[OrderDate]],Calender!A:P,16),"")</f>
        <v>Weekday</v>
      </c>
      <c r="Q20755" t="b">
        <f>Sales[[#This Row],[TotalProductCost]]&gt;Sales[[#This Row],[SalesAmount]]</f>
        <v>0</v>
      </c>
    </row>
    <row r="20756" spans="1:17" x14ac:dyDescent="0.35">
      <c r="A20756">
        <v>530</v>
      </c>
      <c r="B20756" s="2">
        <v>42506</v>
      </c>
      <c r="C20756" s="1">
        <v>42513</v>
      </c>
      <c r="D20756">
        <v>17763</v>
      </c>
      <c r="E20756">
        <v>1</v>
      </c>
      <c r="F20756">
        <v>10</v>
      </c>
      <c r="G20756" t="s">
        <v>26420</v>
      </c>
      <c r="H20756">
        <v>1</v>
      </c>
      <c r="I20756">
        <v>2</v>
      </c>
      <c r="J20756">
        <v>2.4950000000000001</v>
      </c>
      <c r="K20756">
        <v>1.8663000000000001</v>
      </c>
      <c r="L20756">
        <v>4.99</v>
      </c>
      <c r="M20756">
        <v>0.3992</v>
      </c>
      <c r="N20756" t="str">
        <f>VLOOKUP(A20756,Product[#All],3)</f>
        <v>Tires and Tubes</v>
      </c>
      <c r="O20756" t="str">
        <f>VLOOKUP(Sales[[#This Row],[CustomerKey]],'Customer'!A:R,8)</f>
        <v>F</v>
      </c>
      <c r="P20756" t="str">
        <f>IFERROR(VLOOKUP(Sales[[#This Row],[OrderDate]],Calender!A:P,16),"")</f>
        <v>Weekday</v>
      </c>
      <c r="Q20756" t="b">
        <f>Sales[[#This Row],[TotalProductCost]]&gt;Sales[[#This Row],[SalesAmount]]</f>
        <v>0</v>
      </c>
    </row>
    <row r="20757" spans="1:17" x14ac:dyDescent="0.35">
      <c r="A20757">
        <v>484</v>
      </c>
      <c r="B20757" s="2">
        <v>42506</v>
      </c>
      <c r="C20757" s="1">
        <v>42513</v>
      </c>
      <c r="D20757">
        <v>17763</v>
      </c>
      <c r="E20757">
        <v>1</v>
      </c>
      <c r="F20757">
        <v>10</v>
      </c>
      <c r="G20757" t="s">
        <v>26420</v>
      </c>
      <c r="H20757">
        <v>2</v>
      </c>
      <c r="I20757">
        <v>2</v>
      </c>
      <c r="J20757">
        <v>3.9750000000000001</v>
      </c>
      <c r="K20757">
        <v>2.9733000000000001</v>
      </c>
      <c r="L20757">
        <v>7.95</v>
      </c>
      <c r="M20757">
        <v>0.63600000000000001</v>
      </c>
      <c r="N20757" t="str">
        <f>VLOOKUP(A20757,Product[#All],3)</f>
        <v>Cleaners</v>
      </c>
      <c r="O20757" t="str">
        <f>VLOOKUP(Sales[[#This Row],[CustomerKey]],'Customer'!A:R,8)</f>
        <v>F</v>
      </c>
      <c r="P20757" t="str">
        <f>IFERROR(VLOOKUP(Sales[[#This Row],[OrderDate]],Calender!A:P,16),"")</f>
        <v>Weekday</v>
      </c>
      <c r="Q20757" t="b">
        <f>Sales[[#This Row],[TotalProductCost]]&gt;Sales[[#This Row],[SalesAmount]]</f>
        <v>0</v>
      </c>
    </row>
    <row r="20758" spans="1:17" x14ac:dyDescent="0.35">
      <c r="A20758">
        <v>537</v>
      </c>
      <c r="B20758" s="2">
        <v>42506</v>
      </c>
      <c r="C20758" s="1">
        <v>42513</v>
      </c>
      <c r="D20758">
        <v>12957</v>
      </c>
      <c r="E20758">
        <v>1</v>
      </c>
      <c r="F20758">
        <v>4</v>
      </c>
      <c r="G20758" t="s">
        <v>26421</v>
      </c>
      <c r="H20758">
        <v>1</v>
      </c>
      <c r="I20758">
        <v>2</v>
      </c>
      <c r="J20758">
        <v>17.5</v>
      </c>
      <c r="K20758">
        <v>13.09</v>
      </c>
      <c r="L20758">
        <v>35</v>
      </c>
      <c r="M20758">
        <v>2.8</v>
      </c>
      <c r="N20758" t="str">
        <f>VLOOKUP(A20758,Product[#All],3)</f>
        <v>Tires and Tubes</v>
      </c>
      <c r="O20758" t="str">
        <f>VLOOKUP(Sales[[#This Row],[CustomerKey]],'Customer'!A:R,8)</f>
        <v>F</v>
      </c>
      <c r="P20758" t="str">
        <f>IFERROR(VLOOKUP(Sales[[#This Row],[OrderDate]],Calender!A:P,16),"")</f>
        <v>Weekday</v>
      </c>
      <c r="Q20758" t="b">
        <f>Sales[[#This Row],[TotalProductCost]]&gt;Sales[[#This Row],[SalesAmount]]</f>
        <v>0</v>
      </c>
    </row>
    <row r="20759" spans="1:17" x14ac:dyDescent="0.35">
      <c r="A20759">
        <v>225</v>
      </c>
      <c r="B20759" s="2">
        <v>42506</v>
      </c>
      <c r="C20759" s="1">
        <v>42513</v>
      </c>
      <c r="D20759">
        <v>12642</v>
      </c>
      <c r="E20759">
        <v>1</v>
      </c>
      <c r="F20759">
        <v>7</v>
      </c>
      <c r="G20759" t="s">
        <v>26422</v>
      </c>
      <c r="H20759">
        <v>1</v>
      </c>
      <c r="I20759">
        <v>2</v>
      </c>
      <c r="J20759">
        <v>4.4950000000000001</v>
      </c>
      <c r="K20759">
        <v>6.9222999999999999</v>
      </c>
      <c r="L20759">
        <v>8.99</v>
      </c>
      <c r="M20759">
        <v>0.71919999999999995</v>
      </c>
      <c r="N20759" t="str">
        <f>VLOOKUP(A20759,Product[#All],3)</f>
        <v>Caps</v>
      </c>
      <c r="O20759" t="str">
        <f>VLOOKUP(Sales[[#This Row],[CustomerKey]],'Customer'!A:R,8)</f>
        <v>M</v>
      </c>
      <c r="P20759" t="str">
        <f>IFERROR(VLOOKUP(Sales[[#This Row],[OrderDate]],Calender!A:P,16),"")</f>
        <v>Weekday</v>
      </c>
      <c r="Q20759" t="b">
        <f>Sales[[#This Row],[TotalProductCost]]&gt;Sales[[#This Row],[SalesAmount]]</f>
        <v>0</v>
      </c>
    </row>
    <row r="20760" spans="1:17" x14ac:dyDescent="0.35">
      <c r="A20760">
        <v>485</v>
      </c>
      <c r="B20760" s="2">
        <v>42506</v>
      </c>
      <c r="C20760" s="1">
        <v>42513</v>
      </c>
      <c r="D20760">
        <v>13364</v>
      </c>
      <c r="E20760">
        <v>1</v>
      </c>
      <c r="F20760">
        <v>4</v>
      </c>
      <c r="G20760" t="s">
        <v>26423</v>
      </c>
      <c r="H20760">
        <v>1</v>
      </c>
      <c r="I20760">
        <v>2</v>
      </c>
      <c r="J20760">
        <v>10.99</v>
      </c>
      <c r="K20760">
        <v>8.2204999999999995</v>
      </c>
      <c r="L20760">
        <v>21.98</v>
      </c>
      <c r="M20760">
        <v>1.7584</v>
      </c>
      <c r="N20760" t="str">
        <f>VLOOKUP(A20760,Product[#All],3)</f>
        <v>Fenders</v>
      </c>
      <c r="O20760" t="str">
        <f>VLOOKUP(Sales[[#This Row],[CustomerKey]],'Customer'!A:R,8)</f>
        <v>F</v>
      </c>
      <c r="P20760" t="str">
        <f>IFERROR(VLOOKUP(Sales[[#This Row],[OrderDate]],Calender!A:P,16),"")</f>
        <v>Weekday</v>
      </c>
      <c r="Q20760" t="b">
        <f>Sales[[#This Row],[TotalProductCost]]&gt;Sales[[#This Row],[SalesAmount]]</f>
        <v>0</v>
      </c>
    </row>
    <row r="20761" spans="1:17" x14ac:dyDescent="0.35">
      <c r="A20761">
        <v>217</v>
      </c>
      <c r="B20761" s="2">
        <v>42506</v>
      </c>
      <c r="C20761" s="1">
        <v>42513</v>
      </c>
      <c r="D20761">
        <v>13364</v>
      </c>
      <c r="E20761">
        <v>1</v>
      </c>
      <c r="F20761">
        <v>4</v>
      </c>
      <c r="G20761" t="s">
        <v>26423</v>
      </c>
      <c r="H20761">
        <v>2</v>
      </c>
      <c r="I20761">
        <v>2</v>
      </c>
      <c r="J20761">
        <v>17.495000000000001</v>
      </c>
      <c r="K20761">
        <v>13.0863</v>
      </c>
      <c r="L20761">
        <v>34.99</v>
      </c>
      <c r="M20761">
        <v>2.7991999999999999</v>
      </c>
      <c r="N20761" t="str">
        <f>VLOOKUP(A20761,Product[#All],3)</f>
        <v>Helmets</v>
      </c>
      <c r="O20761" t="str">
        <f>VLOOKUP(Sales[[#This Row],[CustomerKey]],'Customer'!A:R,8)</f>
        <v>F</v>
      </c>
      <c r="P20761" t="str">
        <f>IFERROR(VLOOKUP(Sales[[#This Row],[OrderDate]],Calender!A:P,16),"")</f>
        <v>Weekday</v>
      </c>
      <c r="Q20761" t="b">
        <f>Sales[[#This Row],[TotalProductCost]]&gt;Sales[[#This Row],[SalesAmount]]</f>
        <v>0</v>
      </c>
    </row>
    <row r="20762" spans="1:17" x14ac:dyDescent="0.35">
      <c r="A20762">
        <v>380</v>
      </c>
      <c r="B20762" s="2">
        <v>42506</v>
      </c>
      <c r="C20762" s="1">
        <v>42513</v>
      </c>
      <c r="D20762">
        <v>20442</v>
      </c>
      <c r="E20762">
        <v>1</v>
      </c>
      <c r="F20762">
        <v>4</v>
      </c>
      <c r="G20762" t="s">
        <v>26424</v>
      </c>
      <c r="H20762">
        <v>1</v>
      </c>
      <c r="I20762">
        <v>2</v>
      </c>
      <c r="J20762">
        <v>1221.675</v>
      </c>
      <c r="K20762">
        <v>1554.9478999999999</v>
      </c>
      <c r="L20762">
        <v>2443.35</v>
      </c>
      <c r="M20762">
        <v>195.46799999999999</v>
      </c>
      <c r="N20762" t="str">
        <f>VLOOKUP(A20762,Product[#All],3)</f>
        <v>Road Bikes</v>
      </c>
      <c r="O20762" t="str">
        <f>VLOOKUP(Sales[[#This Row],[CustomerKey]],'Customer'!A:R,8)</f>
        <v>M</v>
      </c>
      <c r="P20762" t="str">
        <f>IFERROR(VLOOKUP(Sales[[#This Row],[OrderDate]],Calender!A:P,16),"")</f>
        <v>Weekday</v>
      </c>
      <c r="Q20762" t="b">
        <f>Sales[[#This Row],[TotalProductCost]]&gt;Sales[[#This Row],[SalesAmount]]</f>
        <v>0</v>
      </c>
    </row>
    <row r="20763" spans="1:17" x14ac:dyDescent="0.35">
      <c r="A20763">
        <v>540</v>
      </c>
      <c r="B20763" s="2">
        <v>42506</v>
      </c>
      <c r="C20763" s="1">
        <v>42513</v>
      </c>
      <c r="D20763">
        <v>20442</v>
      </c>
      <c r="E20763">
        <v>1</v>
      </c>
      <c r="F20763">
        <v>4</v>
      </c>
      <c r="G20763" t="s">
        <v>26424</v>
      </c>
      <c r="H20763">
        <v>2</v>
      </c>
      <c r="I20763">
        <v>2</v>
      </c>
      <c r="J20763">
        <v>16.3</v>
      </c>
      <c r="K20763">
        <v>12.192399999999999</v>
      </c>
      <c r="L20763">
        <v>32.6</v>
      </c>
      <c r="M20763">
        <v>2.6080000000000001</v>
      </c>
      <c r="N20763" t="str">
        <f>VLOOKUP(A20763,Product[#All],3)</f>
        <v>Tires and Tubes</v>
      </c>
      <c r="O20763" t="str">
        <f>VLOOKUP(Sales[[#This Row],[CustomerKey]],'Customer'!A:R,8)</f>
        <v>M</v>
      </c>
      <c r="P20763" t="str">
        <f>IFERROR(VLOOKUP(Sales[[#This Row],[OrderDate]],Calender!A:P,16),"")</f>
        <v>Weekday</v>
      </c>
      <c r="Q20763" t="b">
        <f>Sales[[#This Row],[TotalProductCost]]&gt;Sales[[#This Row],[SalesAmount]]</f>
        <v>0</v>
      </c>
    </row>
    <row r="20764" spans="1:17" x14ac:dyDescent="0.35">
      <c r="A20764">
        <v>529</v>
      </c>
      <c r="B20764" s="2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26424</v>
      </c>
      <c r="H20764">
        <v>3</v>
      </c>
      <c r="I20764">
        <v>2</v>
      </c>
      <c r="J20764">
        <v>1.9950000000000001</v>
      </c>
      <c r="K20764">
        <v>1.4923</v>
      </c>
      <c r="L20764">
        <v>3.99</v>
      </c>
      <c r="M20764">
        <v>0.31919999999999998</v>
      </c>
      <c r="N20764" t="str">
        <f>VLOOKUP(A20764,Product[#All],3)</f>
        <v>Tires and Tubes</v>
      </c>
      <c r="O20764" t="str">
        <f>VLOOKUP(Sales[[#This Row],[CustomerKey]],'Customer'!A:R,8)</f>
        <v>M</v>
      </c>
      <c r="P20764" t="str">
        <f>IFERROR(VLOOKUP(Sales[[#This Row],[OrderDate]],Calender!A:P,16),"")</f>
        <v>Weekday</v>
      </c>
      <c r="Q20764" t="b">
        <f>Sales[[#This Row],[TotalProductCost]]&gt;Sales[[#This Row],[SalesAmount]]</f>
        <v>0</v>
      </c>
    </row>
    <row r="20765" spans="1:17" x14ac:dyDescent="0.35">
      <c r="A20765">
        <v>480</v>
      </c>
      <c r="B20765" s="2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26424</v>
      </c>
      <c r="H20765">
        <v>4</v>
      </c>
      <c r="I20765">
        <v>2</v>
      </c>
      <c r="J20765">
        <v>1.145</v>
      </c>
      <c r="K20765">
        <v>0.85650000000000004</v>
      </c>
      <c r="L20765">
        <v>2.29</v>
      </c>
      <c r="M20765">
        <v>0.1832</v>
      </c>
      <c r="N20765" t="str">
        <f>VLOOKUP(A20765,Product[#All],3)</f>
        <v>Tires and Tubes</v>
      </c>
      <c r="O20765" t="str">
        <f>VLOOKUP(Sales[[#This Row],[CustomerKey]],'Customer'!A:R,8)</f>
        <v>M</v>
      </c>
      <c r="P20765" t="str">
        <f>IFERROR(VLOOKUP(Sales[[#This Row],[OrderDate]],Calender!A:P,16),"")</f>
        <v>Weekday</v>
      </c>
      <c r="Q20765" t="b">
        <f>Sales[[#This Row],[TotalProductCost]]&gt;Sales[[#This Row],[SalesAmount]]</f>
        <v>0</v>
      </c>
    </row>
    <row r="20766" spans="1:17" x14ac:dyDescent="0.35">
      <c r="A20766">
        <v>380</v>
      </c>
      <c r="B20766" s="2">
        <v>42506</v>
      </c>
      <c r="C20766" s="1">
        <v>42513</v>
      </c>
      <c r="D20766">
        <v>16375</v>
      </c>
      <c r="E20766">
        <v>1</v>
      </c>
      <c r="F20766">
        <v>4</v>
      </c>
      <c r="G20766" t="s">
        <v>26425</v>
      </c>
      <c r="H20766">
        <v>1</v>
      </c>
      <c r="I20766">
        <v>2</v>
      </c>
      <c r="J20766">
        <v>1221.675</v>
      </c>
      <c r="K20766">
        <v>1554.9478999999999</v>
      </c>
      <c r="L20766">
        <v>2443.35</v>
      </c>
      <c r="M20766">
        <v>195.46799999999999</v>
      </c>
      <c r="N20766" t="str">
        <f>VLOOKUP(A20766,Product[#All],3)</f>
        <v>Road Bikes</v>
      </c>
      <c r="O20766" t="str">
        <f>VLOOKUP(Sales[[#This Row],[CustomerKey]],'Customer'!A:R,8)</f>
        <v>F</v>
      </c>
      <c r="P20766" t="str">
        <f>IFERROR(VLOOKUP(Sales[[#This Row],[OrderDate]],Calender!A:P,16),"")</f>
        <v>Weekday</v>
      </c>
      <c r="Q20766" t="b">
        <f>Sales[[#This Row],[TotalProductCost]]&gt;Sales[[#This Row],[SalesAmount]]</f>
        <v>0</v>
      </c>
    </row>
    <row r="20767" spans="1:17" x14ac:dyDescent="0.35">
      <c r="A20767">
        <v>214</v>
      </c>
      <c r="B20767" s="2">
        <v>42506</v>
      </c>
      <c r="C20767" s="1">
        <v>42513</v>
      </c>
      <c r="D20767">
        <v>16375</v>
      </c>
      <c r="E20767">
        <v>1</v>
      </c>
      <c r="F20767">
        <v>4</v>
      </c>
      <c r="G20767" t="s">
        <v>26425</v>
      </c>
      <c r="H20767">
        <v>2</v>
      </c>
      <c r="I20767">
        <v>2</v>
      </c>
      <c r="J20767">
        <v>17.495000000000001</v>
      </c>
      <c r="K20767">
        <v>13.0863</v>
      </c>
      <c r="L20767">
        <v>34.99</v>
      </c>
      <c r="M20767">
        <v>2.7991999999999999</v>
      </c>
      <c r="N20767" t="str">
        <f>VLOOKUP(A20767,Product[#All],3)</f>
        <v>Helmets</v>
      </c>
      <c r="O20767" t="str">
        <f>VLOOKUP(Sales[[#This Row],[CustomerKey]],'Customer'!A:R,8)</f>
        <v>F</v>
      </c>
      <c r="P20767" t="str">
        <f>IFERROR(VLOOKUP(Sales[[#This Row],[OrderDate]],Calender!A:P,16),"")</f>
        <v>Weekday</v>
      </c>
      <c r="Q20767" t="b">
        <f>Sales[[#This Row],[TotalProductCost]]&gt;Sales[[#This Row],[SalesAmount]]</f>
        <v>0</v>
      </c>
    </row>
    <row r="20768" spans="1:17" x14ac:dyDescent="0.35">
      <c r="A20768">
        <v>374</v>
      </c>
      <c r="B20768" s="2">
        <v>42506</v>
      </c>
      <c r="C20768" s="1">
        <v>42513</v>
      </c>
      <c r="D20768">
        <v>20385</v>
      </c>
      <c r="E20768">
        <v>1</v>
      </c>
      <c r="F20768">
        <v>1</v>
      </c>
      <c r="G20768" t="s">
        <v>26426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  <c r="N20768" t="str">
        <f>VLOOKUP(A20768,Product[#All],3)</f>
        <v>Mountain Bikes</v>
      </c>
      <c r="O20768" t="str">
        <f>VLOOKUP(Sales[[#This Row],[CustomerKey]],'Customer'!A:R,8)</f>
        <v>M</v>
      </c>
      <c r="P20768" t="str">
        <f>IFERROR(VLOOKUP(Sales[[#This Row],[OrderDate]],Calender!A:P,16),"")</f>
        <v>Weekday</v>
      </c>
      <c r="Q20768" t="b">
        <f>Sales[[#This Row],[TotalProductCost]]&gt;Sales[[#This Row],[SalesAmount]]</f>
        <v>0</v>
      </c>
    </row>
    <row r="20769" spans="1:17" x14ac:dyDescent="0.35">
      <c r="A20769">
        <v>222</v>
      </c>
      <c r="B20769" s="2">
        <v>42506</v>
      </c>
      <c r="C20769" s="1">
        <v>42513</v>
      </c>
      <c r="D20769">
        <v>20385</v>
      </c>
      <c r="E20769">
        <v>1</v>
      </c>
      <c r="F20769">
        <v>1</v>
      </c>
      <c r="G20769" t="s">
        <v>26426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  <c r="N20769" t="str">
        <f>VLOOKUP(A20769,Product[#All],3)</f>
        <v>Helmets</v>
      </c>
      <c r="O20769" t="str">
        <f>VLOOKUP(Sales[[#This Row],[CustomerKey]],'Customer'!A:R,8)</f>
        <v>M</v>
      </c>
      <c r="P20769" t="str">
        <f>IFERROR(VLOOKUP(Sales[[#This Row],[OrderDate]],Calender!A:P,16),"")</f>
        <v>Weekday</v>
      </c>
      <c r="Q20769" t="b">
        <f>Sales[[#This Row],[TotalProductCost]]&gt;Sales[[#This Row],[SalesAmount]]</f>
        <v>0</v>
      </c>
    </row>
    <row r="20770" spans="1:17" x14ac:dyDescent="0.35">
      <c r="A20770">
        <v>237</v>
      </c>
      <c r="B20770" s="2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26426</v>
      </c>
      <c r="H20770">
        <v>3</v>
      </c>
      <c r="I20770">
        <v>2</v>
      </c>
      <c r="J20770">
        <v>24.995000000000001</v>
      </c>
      <c r="K20770">
        <v>38.4923</v>
      </c>
      <c r="L20770">
        <v>49.99</v>
      </c>
      <c r="M20770">
        <v>3.9992000000000001</v>
      </c>
      <c r="N20770" t="str">
        <f>VLOOKUP(A20770,Product[#All],3)</f>
        <v>Jerseys</v>
      </c>
      <c r="O20770" t="str">
        <f>VLOOKUP(Sales[[#This Row],[CustomerKey]],'Customer'!A:R,8)</f>
        <v>M</v>
      </c>
      <c r="P20770" t="str">
        <f>IFERROR(VLOOKUP(Sales[[#This Row],[OrderDate]],Calender!A:P,16),"")</f>
        <v>Weekday</v>
      </c>
      <c r="Q20770" t="b">
        <f>Sales[[#This Row],[TotalProductCost]]&gt;Sales[[#This Row],[SalesAmount]]</f>
        <v>0</v>
      </c>
    </row>
    <row r="20771" spans="1:17" x14ac:dyDescent="0.35">
      <c r="A20771">
        <v>581</v>
      </c>
      <c r="B20771" s="2">
        <v>42506</v>
      </c>
      <c r="C20771" s="1">
        <v>42513</v>
      </c>
      <c r="D20771">
        <v>16984</v>
      </c>
      <c r="E20771">
        <v>1</v>
      </c>
      <c r="F20771">
        <v>4</v>
      </c>
      <c r="G20771" t="s">
        <v>26427</v>
      </c>
      <c r="H20771">
        <v>1</v>
      </c>
      <c r="I20771">
        <v>2</v>
      </c>
      <c r="J20771">
        <v>850.495</v>
      </c>
      <c r="K20771">
        <v>1082.51</v>
      </c>
      <c r="L20771">
        <v>1700.99</v>
      </c>
      <c r="M20771">
        <v>136.07919999999999</v>
      </c>
      <c r="N20771" t="str">
        <f>VLOOKUP(A20771,Product[#All],3)</f>
        <v>Saddles</v>
      </c>
      <c r="O20771" t="str">
        <f>VLOOKUP(Sales[[#This Row],[CustomerKey]],'Customer'!A:R,8)</f>
        <v>M</v>
      </c>
      <c r="P20771" t="str">
        <f>IFERROR(VLOOKUP(Sales[[#This Row],[OrderDate]],Calender!A:P,16),"")</f>
        <v>Weekday</v>
      </c>
      <c r="Q20771" t="b">
        <f>Sales[[#This Row],[TotalProductCost]]&gt;Sales[[#This Row],[SalesAmount]]</f>
        <v>0</v>
      </c>
    </row>
    <row r="20772" spans="1:17" x14ac:dyDescent="0.35">
      <c r="A20772">
        <v>231</v>
      </c>
      <c r="B20772" s="2">
        <v>42506</v>
      </c>
      <c r="C20772" s="1">
        <v>42513</v>
      </c>
      <c r="D20772">
        <v>16984</v>
      </c>
      <c r="E20772">
        <v>1</v>
      </c>
      <c r="F20772">
        <v>4</v>
      </c>
      <c r="G20772" t="s">
        <v>26427</v>
      </c>
      <c r="H20772">
        <v>2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  <c r="N20772" t="str">
        <f>VLOOKUP(A20772,Product[#All],3)</f>
        <v>Jerseys</v>
      </c>
      <c r="O20772" t="str">
        <f>VLOOKUP(Sales[[#This Row],[CustomerKey]],'Customer'!A:R,8)</f>
        <v>M</v>
      </c>
      <c r="P20772" t="str">
        <f>IFERROR(VLOOKUP(Sales[[#This Row],[OrderDate]],Calender!A:P,16),"")</f>
        <v>Weekday</v>
      </c>
      <c r="Q20772" t="b">
        <f>Sales[[#This Row],[TotalProductCost]]&gt;Sales[[#This Row],[SalesAmount]]</f>
        <v>0</v>
      </c>
    </row>
    <row r="20773" spans="1:17" x14ac:dyDescent="0.35">
      <c r="A20773">
        <v>225</v>
      </c>
      <c r="B20773" s="2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26427</v>
      </c>
      <c r="H20773">
        <v>3</v>
      </c>
      <c r="I20773">
        <v>2</v>
      </c>
      <c r="J20773">
        <v>4.4950000000000001</v>
      </c>
      <c r="K20773">
        <v>6.9222999999999999</v>
      </c>
      <c r="L20773">
        <v>8.99</v>
      </c>
      <c r="M20773">
        <v>0.71919999999999995</v>
      </c>
      <c r="N20773" t="str">
        <f>VLOOKUP(A20773,Product[#All],3)</f>
        <v>Caps</v>
      </c>
      <c r="O20773" t="str">
        <f>VLOOKUP(Sales[[#This Row],[CustomerKey]],'Customer'!A:R,8)</f>
        <v>M</v>
      </c>
      <c r="P20773" t="str">
        <f>IFERROR(VLOOKUP(Sales[[#This Row],[OrderDate]],Calender!A:P,16),"")</f>
        <v>Weekday</v>
      </c>
      <c r="Q20773" t="b">
        <f>Sales[[#This Row],[TotalProductCost]]&gt;Sales[[#This Row],[SalesAmount]]</f>
        <v>0</v>
      </c>
    </row>
    <row r="20774" spans="1:17" x14ac:dyDescent="0.35">
      <c r="A20774">
        <v>591</v>
      </c>
      <c r="B20774" s="2">
        <v>42506</v>
      </c>
      <c r="C20774" s="1">
        <v>42513</v>
      </c>
      <c r="D20774">
        <v>15996</v>
      </c>
      <c r="E20774">
        <v>1</v>
      </c>
      <c r="F20774">
        <v>6</v>
      </c>
      <c r="G20774" t="s">
        <v>26428</v>
      </c>
      <c r="H20774">
        <v>1</v>
      </c>
      <c r="I20774">
        <v>2</v>
      </c>
      <c r="J20774">
        <v>282.495</v>
      </c>
      <c r="K20774">
        <v>308.21789999999999</v>
      </c>
      <c r="L20774">
        <v>564.99</v>
      </c>
      <c r="M20774">
        <v>45.199199999999998</v>
      </c>
      <c r="N20774" t="str">
        <f>VLOOKUP(A20774,Product[#All],3)</f>
        <v>Saddles</v>
      </c>
      <c r="O20774" t="str">
        <f>VLOOKUP(Sales[[#This Row],[CustomerKey]],'Customer'!A:R,8)</f>
        <v>F</v>
      </c>
      <c r="P20774" t="str">
        <f>IFERROR(VLOOKUP(Sales[[#This Row],[OrderDate]],Calender!A:P,16),"")</f>
        <v>Weekday</v>
      </c>
      <c r="Q20774" t="b">
        <f>Sales[[#This Row],[TotalProductCost]]&gt;Sales[[#This Row],[SalesAmount]]</f>
        <v>0</v>
      </c>
    </row>
    <row r="20775" spans="1:17" x14ac:dyDescent="0.35">
      <c r="A20775">
        <v>357</v>
      </c>
      <c r="B20775" s="2">
        <v>42506</v>
      </c>
      <c r="C20775" s="1">
        <v>42513</v>
      </c>
      <c r="D20775">
        <v>11772</v>
      </c>
      <c r="E20775">
        <v>2</v>
      </c>
      <c r="F20775">
        <v>1</v>
      </c>
      <c r="G20775" t="s">
        <v>26429</v>
      </c>
      <c r="H20775">
        <v>1</v>
      </c>
      <c r="I20775">
        <v>2</v>
      </c>
      <c r="J20775">
        <v>1159.9949999999999</v>
      </c>
      <c r="K20775">
        <v>1265.6195</v>
      </c>
      <c r="L20775">
        <v>2319.9899999999998</v>
      </c>
      <c r="M20775">
        <v>185.5992</v>
      </c>
      <c r="N20775" t="str">
        <f>VLOOKUP(A20775,Product[#All],3)</f>
        <v>Mountain Bikes</v>
      </c>
      <c r="O20775" t="str">
        <f>VLOOKUP(Sales[[#This Row],[CustomerKey]],'Customer'!A:R,8)</f>
        <v>M</v>
      </c>
      <c r="P20775" t="str">
        <f>IFERROR(VLOOKUP(Sales[[#This Row],[OrderDate]],Calender!A:P,16),"")</f>
        <v>Weekday</v>
      </c>
      <c r="Q20775" t="b">
        <f>Sales[[#This Row],[TotalProductCost]]&gt;Sales[[#This Row],[SalesAmount]]</f>
        <v>0</v>
      </c>
    </row>
    <row r="20776" spans="1:17" x14ac:dyDescent="0.35">
      <c r="A20776">
        <v>477</v>
      </c>
      <c r="B20776" s="2">
        <v>42506</v>
      </c>
      <c r="C20776" s="1">
        <v>42513</v>
      </c>
      <c r="D20776">
        <v>11772</v>
      </c>
      <c r="E20776">
        <v>1</v>
      </c>
      <c r="F20776">
        <v>1</v>
      </c>
      <c r="G20776" t="s">
        <v>26429</v>
      </c>
      <c r="H20776">
        <v>2</v>
      </c>
      <c r="I20776">
        <v>2</v>
      </c>
      <c r="J20776">
        <v>2.4950000000000001</v>
      </c>
      <c r="K20776">
        <v>1.8663000000000001</v>
      </c>
      <c r="L20776">
        <v>4.99</v>
      </c>
      <c r="M20776">
        <v>0.3992</v>
      </c>
      <c r="N20776" t="str">
        <f>VLOOKUP(A20776,Product[#All],3)</f>
        <v>Bottles and Cages</v>
      </c>
      <c r="O20776" t="str">
        <f>VLOOKUP(Sales[[#This Row],[CustomerKey]],'Customer'!A:R,8)</f>
        <v>M</v>
      </c>
      <c r="P20776" t="str">
        <f>IFERROR(VLOOKUP(Sales[[#This Row],[OrderDate]],Calender!A:P,16),"")</f>
        <v>Weekday</v>
      </c>
      <c r="Q20776" t="b">
        <f>Sales[[#This Row],[TotalProductCost]]&gt;Sales[[#This Row],[SalesAmount]]</f>
        <v>0</v>
      </c>
    </row>
    <row r="20777" spans="1:17" x14ac:dyDescent="0.35">
      <c r="A20777">
        <v>478</v>
      </c>
      <c r="B20777" s="2">
        <v>42506</v>
      </c>
      <c r="C20777" s="1">
        <v>42513</v>
      </c>
      <c r="D20777">
        <v>11772</v>
      </c>
      <c r="E20777">
        <v>1</v>
      </c>
      <c r="F20777">
        <v>1</v>
      </c>
      <c r="G20777" t="s">
        <v>26429</v>
      </c>
      <c r="H20777">
        <v>3</v>
      </c>
      <c r="I20777">
        <v>2</v>
      </c>
      <c r="J20777">
        <v>4.9950000000000001</v>
      </c>
      <c r="K20777">
        <v>3.7363</v>
      </c>
      <c r="L20777">
        <v>9.99</v>
      </c>
      <c r="M20777">
        <v>0.79920000000000002</v>
      </c>
      <c r="N20777" t="str">
        <f>VLOOKUP(A20777,Product[#All],3)</f>
        <v>Bottles and Cages</v>
      </c>
      <c r="O20777" t="str">
        <f>VLOOKUP(Sales[[#This Row],[CustomerKey]],'Customer'!A:R,8)</f>
        <v>M</v>
      </c>
      <c r="P20777" t="str">
        <f>IFERROR(VLOOKUP(Sales[[#This Row],[OrderDate]],Calender!A:P,16),"")</f>
        <v>Weekday</v>
      </c>
      <c r="Q20777" t="b">
        <f>Sales[[#This Row],[TotalProductCost]]&gt;Sales[[#This Row],[SalesAmount]]</f>
        <v>0</v>
      </c>
    </row>
    <row r="20778" spans="1:17" x14ac:dyDescent="0.35">
      <c r="A20778">
        <v>604</v>
      </c>
      <c r="B20778" s="2">
        <v>42506</v>
      </c>
      <c r="C20778" s="1">
        <v>42513</v>
      </c>
      <c r="D20778">
        <v>27341</v>
      </c>
      <c r="E20778">
        <v>1</v>
      </c>
      <c r="F20778">
        <v>9</v>
      </c>
      <c r="G20778" t="s">
        <v>26430</v>
      </c>
      <c r="H20778">
        <v>1</v>
      </c>
      <c r="I20778">
        <v>2</v>
      </c>
      <c r="J20778">
        <v>269.995</v>
      </c>
      <c r="K20778">
        <v>343.64960000000002</v>
      </c>
      <c r="L20778">
        <v>539.99</v>
      </c>
      <c r="M20778">
        <v>43.199199999999998</v>
      </c>
      <c r="N20778" t="str">
        <f>VLOOKUP(A20778,Product[#All],3)</f>
        <v>Road Bikes</v>
      </c>
      <c r="O20778" t="str">
        <f>VLOOKUP(Sales[[#This Row],[CustomerKey]],'Customer'!A:R,8)</f>
        <v>F</v>
      </c>
      <c r="P20778" t="str">
        <f>IFERROR(VLOOKUP(Sales[[#This Row],[OrderDate]],Calender!A:P,16),"")</f>
        <v>Weekday</v>
      </c>
      <c r="Q20778" t="b">
        <f>Sales[[#This Row],[TotalProductCost]]&gt;Sales[[#This Row],[SalesAmount]]</f>
        <v>0</v>
      </c>
    </row>
    <row r="20779" spans="1:17" x14ac:dyDescent="0.35">
      <c r="A20779">
        <v>605</v>
      </c>
      <c r="B20779" s="2">
        <v>42506</v>
      </c>
      <c r="C20779" s="1">
        <v>42513</v>
      </c>
      <c r="D20779">
        <v>22171</v>
      </c>
      <c r="E20779">
        <v>1</v>
      </c>
      <c r="F20779">
        <v>9</v>
      </c>
      <c r="G20779" t="s">
        <v>26431</v>
      </c>
      <c r="H20779">
        <v>1</v>
      </c>
      <c r="I20779">
        <v>2</v>
      </c>
      <c r="J20779">
        <v>269.995</v>
      </c>
      <c r="K20779">
        <v>343.64960000000002</v>
      </c>
      <c r="L20779">
        <v>539.99</v>
      </c>
      <c r="M20779">
        <v>43.199199999999998</v>
      </c>
      <c r="N20779" t="str">
        <f>VLOOKUP(A20779,Product[#All],3)</f>
        <v>Road Bikes</v>
      </c>
      <c r="O20779" t="str">
        <f>VLOOKUP(Sales[[#This Row],[CustomerKey]],'Customer'!A:R,8)</f>
        <v>F</v>
      </c>
      <c r="P20779" t="str">
        <f>IFERROR(VLOOKUP(Sales[[#This Row],[OrderDate]],Calender!A:P,16),"")</f>
        <v>Weekday</v>
      </c>
      <c r="Q20779" t="b">
        <f>Sales[[#This Row],[TotalProductCost]]&gt;Sales[[#This Row],[SalesAmount]]</f>
        <v>0</v>
      </c>
    </row>
    <row r="20780" spans="1:17" x14ac:dyDescent="0.35">
      <c r="A20780">
        <v>353</v>
      </c>
      <c r="B20780" s="2">
        <v>42506</v>
      </c>
      <c r="C20780" s="1">
        <v>42513</v>
      </c>
      <c r="D20780">
        <v>12703</v>
      </c>
      <c r="E20780">
        <v>1</v>
      </c>
      <c r="F20780">
        <v>9</v>
      </c>
      <c r="G20780" t="s">
        <v>26432</v>
      </c>
      <c r="H20780">
        <v>1</v>
      </c>
      <c r="I20780">
        <v>2</v>
      </c>
      <c r="J20780">
        <v>1159.9949999999999</v>
      </c>
      <c r="K20780">
        <v>1265.6195</v>
      </c>
      <c r="L20780">
        <v>2319.9899999999998</v>
      </c>
      <c r="M20780">
        <v>185.5992</v>
      </c>
      <c r="N20780" t="str">
        <f>VLOOKUP(A20780,Product[#All],3)</f>
        <v>Mountain Bikes</v>
      </c>
      <c r="O20780" t="str">
        <f>VLOOKUP(Sales[[#This Row],[CustomerKey]],'Customer'!A:R,8)</f>
        <v>F</v>
      </c>
      <c r="P20780" t="str">
        <f>IFERROR(VLOOKUP(Sales[[#This Row],[OrderDate]],Calender!A:P,16),"")</f>
        <v>Weekday</v>
      </c>
      <c r="Q20780" t="b">
        <f>Sales[[#This Row],[TotalProductCost]]&gt;Sales[[#This Row],[SalesAmount]]</f>
        <v>0</v>
      </c>
    </row>
    <row r="20781" spans="1:17" x14ac:dyDescent="0.35">
      <c r="A20781">
        <v>537</v>
      </c>
      <c r="B20781" s="2">
        <v>42506</v>
      </c>
      <c r="C20781" s="1">
        <v>42513</v>
      </c>
      <c r="D20781">
        <v>12703</v>
      </c>
      <c r="E20781">
        <v>1</v>
      </c>
      <c r="F20781">
        <v>9</v>
      </c>
      <c r="G20781" t="s">
        <v>26432</v>
      </c>
      <c r="H20781">
        <v>2</v>
      </c>
      <c r="I20781">
        <v>2</v>
      </c>
      <c r="J20781">
        <v>17.5</v>
      </c>
      <c r="K20781">
        <v>13.09</v>
      </c>
      <c r="L20781">
        <v>35</v>
      </c>
      <c r="M20781">
        <v>2.8</v>
      </c>
      <c r="N20781" t="str">
        <f>VLOOKUP(A20781,Product[#All],3)</f>
        <v>Tires and Tubes</v>
      </c>
      <c r="O20781" t="str">
        <f>VLOOKUP(Sales[[#This Row],[CustomerKey]],'Customer'!A:R,8)</f>
        <v>F</v>
      </c>
      <c r="P20781" t="str">
        <f>IFERROR(VLOOKUP(Sales[[#This Row],[OrderDate]],Calender!A:P,16),"")</f>
        <v>Weekday</v>
      </c>
      <c r="Q20781" t="b">
        <f>Sales[[#This Row],[TotalProductCost]]&gt;Sales[[#This Row],[SalesAmount]]</f>
        <v>0</v>
      </c>
    </row>
    <row r="20782" spans="1:17" x14ac:dyDescent="0.35">
      <c r="A20782">
        <v>528</v>
      </c>
      <c r="B20782" s="2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26432</v>
      </c>
      <c r="H20782">
        <v>3</v>
      </c>
      <c r="I20782">
        <v>2</v>
      </c>
      <c r="J20782">
        <v>2.4950000000000001</v>
      </c>
      <c r="K20782">
        <v>1.8663000000000001</v>
      </c>
      <c r="L20782">
        <v>4.99</v>
      </c>
      <c r="M20782">
        <v>0.3992</v>
      </c>
      <c r="N20782" t="str">
        <f>VLOOKUP(A20782,Product[#All],3)</f>
        <v>Tires and Tubes</v>
      </c>
      <c r="O20782" t="str">
        <f>VLOOKUP(Sales[[#This Row],[CustomerKey]],'Customer'!A:R,8)</f>
        <v>F</v>
      </c>
      <c r="P20782" t="str">
        <f>IFERROR(VLOOKUP(Sales[[#This Row],[OrderDate]],Calender!A:P,16),"")</f>
        <v>Weekday</v>
      </c>
      <c r="Q20782" t="b">
        <f>Sales[[#This Row],[TotalProductCost]]&gt;Sales[[#This Row],[SalesAmount]]</f>
        <v>0</v>
      </c>
    </row>
    <row r="20783" spans="1:17" x14ac:dyDescent="0.35">
      <c r="A20783">
        <v>214</v>
      </c>
      <c r="B20783" s="2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26432</v>
      </c>
      <c r="H20783">
        <v>4</v>
      </c>
      <c r="I20783">
        <v>2</v>
      </c>
      <c r="J20783">
        <v>17.495000000000001</v>
      </c>
      <c r="K20783">
        <v>13.0863</v>
      </c>
      <c r="L20783">
        <v>34.99</v>
      </c>
      <c r="M20783">
        <v>2.7991999999999999</v>
      </c>
      <c r="N20783" t="str">
        <f>VLOOKUP(A20783,Product[#All],3)</f>
        <v>Helmets</v>
      </c>
      <c r="O20783" t="str">
        <f>VLOOKUP(Sales[[#This Row],[CustomerKey]],'Customer'!A:R,8)</f>
        <v>F</v>
      </c>
      <c r="P20783" t="str">
        <f>IFERROR(VLOOKUP(Sales[[#This Row],[OrderDate]],Calender!A:P,16),"")</f>
        <v>Weekday</v>
      </c>
      <c r="Q20783" t="b">
        <f>Sales[[#This Row],[TotalProductCost]]&gt;Sales[[#This Row],[SalesAmount]]</f>
        <v>0</v>
      </c>
    </row>
    <row r="20784" spans="1:17" x14ac:dyDescent="0.35">
      <c r="A20784">
        <v>491</v>
      </c>
      <c r="B20784" s="2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26432</v>
      </c>
      <c r="H20784">
        <v>5</v>
      </c>
      <c r="I20784">
        <v>2</v>
      </c>
      <c r="J20784">
        <v>26.995000000000001</v>
      </c>
      <c r="K20784">
        <v>41.572299999999998</v>
      </c>
      <c r="L20784">
        <v>53.99</v>
      </c>
      <c r="M20784">
        <v>4.3192000000000004</v>
      </c>
      <c r="N20784" t="str">
        <f>VLOOKUP(A20784,Product[#All],3)</f>
        <v>Jerseys</v>
      </c>
      <c r="O20784" t="str">
        <f>VLOOKUP(Sales[[#This Row],[CustomerKey]],'Customer'!A:R,8)</f>
        <v>F</v>
      </c>
      <c r="P20784" t="str">
        <f>IFERROR(VLOOKUP(Sales[[#This Row],[OrderDate]],Calender!A:P,16),"")</f>
        <v>Weekday</v>
      </c>
      <c r="Q20784" t="b">
        <f>Sales[[#This Row],[TotalProductCost]]&gt;Sales[[#This Row],[SalesAmount]]</f>
        <v>0</v>
      </c>
    </row>
    <row r="20785" spans="1:17" x14ac:dyDescent="0.35">
      <c r="A20785">
        <v>353</v>
      </c>
      <c r="B20785" s="2">
        <v>42506</v>
      </c>
      <c r="C20785" s="1">
        <v>42513</v>
      </c>
      <c r="D20785">
        <v>12705</v>
      </c>
      <c r="E20785">
        <v>1</v>
      </c>
      <c r="F20785">
        <v>9</v>
      </c>
      <c r="G20785" t="s">
        <v>26433</v>
      </c>
      <c r="H20785">
        <v>1</v>
      </c>
      <c r="I20785">
        <v>2</v>
      </c>
      <c r="J20785">
        <v>1159.9949999999999</v>
      </c>
      <c r="K20785">
        <v>1265.6195</v>
      </c>
      <c r="L20785">
        <v>2319.9899999999998</v>
      </c>
      <c r="M20785">
        <v>185.5992</v>
      </c>
      <c r="N20785" t="str">
        <f>VLOOKUP(A20785,Product[#All],3)</f>
        <v>Mountain Bikes</v>
      </c>
      <c r="O20785" t="str">
        <f>VLOOKUP(Sales[[#This Row],[CustomerKey]],'Customer'!A:R,8)</f>
        <v>M</v>
      </c>
      <c r="P20785" t="str">
        <f>IFERROR(VLOOKUP(Sales[[#This Row],[OrderDate]],Calender!A:P,16),"")</f>
        <v>Weekday</v>
      </c>
      <c r="Q20785" t="b">
        <f>Sales[[#This Row],[TotalProductCost]]&gt;Sales[[#This Row],[SalesAmount]]</f>
        <v>0</v>
      </c>
    </row>
    <row r="20786" spans="1:17" x14ac:dyDescent="0.35">
      <c r="A20786">
        <v>485</v>
      </c>
      <c r="B20786" s="2">
        <v>42506</v>
      </c>
      <c r="C20786" s="1">
        <v>42513</v>
      </c>
      <c r="D20786">
        <v>12705</v>
      </c>
      <c r="E20786">
        <v>1</v>
      </c>
      <c r="F20786">
        <v>9</v>
      </c>
      <c r="G20786" t="s">
        <v>26433</v>
      </c>
      <c r="H20786">
        <v>2</v>
      </c>
      <c r="I20786">
        <v>2</v>
      </c>
      <c r="J20786">
        <v>10.99</v>
      </c>
      <c r="K20786">
        <v>8.2204999999999995</v>
      </c>
      <c r="L20786">
        <v>21.98</v>
      </c>
      <c r="M20786">
        <v>1.7584</v>
      </c>
      <c r="N20786" t="str">
        <f>VLOOKUP(A20786,Product[#All],3)</f>
        <v>Fenders</v>
      </c>
      <c r="O20786" t="str">
        <f>VLOOKUP(Sales[[#This Row],[CustomerKey]],'Customer'!A:R,8)</f>
        <v>M</v>
      </c>
      <c r="P20786" t="str">
        <f>IFERROR(VLOOKUP(Sales[[#This Row],[OrderDate]],Calender!A:P,16),"")</f>
        <v>Weekday</v>
      </c>
      <c r="Q20786" t="b">
        <f>Sales[[#This Row],[TotalProductCost]]&gt;Sales[[#This Row],[SalesAmount]]</f>
        <v>0</v>
      </c>
    </row>
    <row r="20787" spans="1:17" x14ac:dyDescent="0.35">
      <c r="A20787">
        <v>222</v>
      </c>
      <c r="B20787" s="2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26433</v>
      </c>
      <c r="H20787">
        <v>3</v>
      </c>
      <c r="I20787">
        <v>2</v>
      </c>
      <c r="J20787">
        <v>17.495000000000001</v>
      </c>
      <c r="K20787">
        <v>13.0863</v>
      </c>
      <c r="L20787">
        <v>34.99</v>
      </c>
      <c r="M20787">
        <v>2.7991999999999999</v>
      </c>
      <c r="N20787" t="str">
        <f>VLOOKUP(A20787,Product[#All],3)</f>
        <v>Helmets</v>
      </c>
      <c r="O20787" t="str">
        <f>VLOOKUP(Sales[[#This Row],[CustomerKey]],'Customer'!A:R,8)</f>
        <v>M</v>
      </c>
      <c r="P20787" t="str">
        <f>IFERROR(VLOOKUP(Sales[[#This Row],[OrderDate]],Calender!A:P,16),"")</f>
        <v>Weekday</v>
      </c>
      <c r="Q20787" t="b">
        <f>Sales[[#This Row],[TotalProductCost]]&gt;Sales[[#This Row],[SalesAmount]]</f>
        <v>0</v>
      </c>
    </row>
    <row r="20788" spans="1:17" x14ac:dyDescent="0.35">
      <c r="A20788">
        <v>361</v>
      </c>
      <c r="B20788" s="2">
        <v>42506</v>
      </c>
      <c r="C20788" s="1">
        <v>42513</v>
      </c>
      <c r="D20788">
        <v>12694</v>
      </c>
      <c r="E20788">
        <v>1</v>
      </c>
      <c r="F20788">
        <v>9</v>
      </c>
      <c r="G20788" t="s">
        <v>26434</v>
      </c>
      <c r="H20788">
        <v>1</v>
      </c>
      <c r="I20788">
        <v>2</v>
      </c>
      <c r="J20788">
        <v>1147.4949999999999</v>
      </c>
      <c r="K20788">
        <v>1251.9812999999999</v>
      </c>
      <c r="L20788">
        <v>2294.9899999999998</v>
      </c>
      <c r="M20788">
        <v>183.5992</v>
      </c>
      <c r="N20788" t="str">
        <f>VLOOKUP(A20788,Product[#All],3)</f>
        <v>Mountain Bikes</v>
      </c>
      <c r="O20788" t="str">
        <f>VLOOKUP(Sales[[#This Row],[CustomerKey]],'Customer'!A:R,8)</f>
        <v>M</v>
      </c>
      <c r="P20788" t="str">
        <f>IFERROR(VLOOKUP(Sales[[#This Row],[OrderDate]],Calender!A:P,16),"")</f>
        <v>Weekday</v>
      </c>
      <c r="Q20788" t="b">
        <f>Sales[[#This Row],[TotalProductCost]]&gt;Sales[[#This Row],[SalesAmount]]</f>
        <v>0</v>
      </c>
    </row>
    <row r="20789" spans="1:17" x14ac:dyDescent="0.35">
      <c r="A20789">
        <v>485</v>
      </c>
      <c r="B20789" s="2">
        <v>42506</v>
      </c>
      <c r="C20789" s="1">
        <v>42513</v>
      </c>
      <c r="D20789">
        <v>12694</v>
      </c>
      <c r="E20789">
        <v>1</v>
      </c>
      <c r="F20789">
        <v>9</v>
      </c>
      <c r="G20789" t="s">
        <v>26434</v>
      </c>
      <c r="H20789">
        <v>2</v>
      </c>
      <c r="I20789">
        <v>2</v>
      </c>
      <c r="J20789">
        <v>10.99</v>
      </c>
      <c r="K20789">
        <v>8.2204999999999995</v>
      </c>
      <c r="L20789">
        <v>21.98</v>
      </c>
      <c r="M20789">
        <v>1.7584</v>
      </c>
      <c r="N20789" t="str">
        <f>VLOOKUP(A20789,Product[#All],3)</f>
        <v>Fenders</v>
      </c>
      <c r="O20789" t="str">
        <f>VLOOKUP(Sales[[#This Row],[CustomerKey]],'Customer'!A:R,8)</f>
        <v>M</v>
      </c>
      <c r="P20789" t="str">
        <f>IFERROR(VLOOKUP(Sales[[#This Row],[OrderDate]],Calender!A:P,16),"")</f>
        <v>Weekday</v>
      </c>
      <c r="Q20789" t="b">
        <f>Sales[[#This Row],[TotalProductCost]]&gt;Sales[[#This Row],[SalesAmount]]</f>
        <v>0</v>
      </c>
    </row>
    <row r="20790" spans="1:17" x14ac:dyDescent="0.35">
      <c r="A20790">
        <v>222</v>
      </c>
      <c r="B20790" s="2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26434</v>
      </c>
      <c r="H20790">
        <v>3</v>
      </c>
      <c r="I20790">
        <v>2</v>
      </c>
      <c r="J20790">
        <v>17.495000000000001</v>
      </c>
      <c r="K20790">
        <v>13.0863</v>
      </c>
      <c r="L20790">
        <v>34.99</v>
      </c>
      <c r="M20790">
        <v>2.7991999999999999</v>
      </c>
      <c r="N20790" t="str">
        <f>VLOOKUP(A20790,Product[#All],3)</f>
        <v>Helmets</v>
      </c>
      <c r="O20790" t="str">
        <f>VLOOKUP(Sales[[#This Row],[CustomerKey]],'Customer'!A:R,8)</f>
        <v>M</v>
      </c>
      <c r="P20790" t="str">
        <f>IFERROR(VLOOKUP(Sales[[#This Row],[OrderDate]],Calender!A:P,16),"")</f>
        <v>Weekday</v>
      </c>
      <c r="Q20790" t="b">
        <f>Sales[[#This Row],[TotalProductCost]]&gt;Sales[[#This Row],[SalesAmount]]</f>
        <v>0</v>
      </c>
    </row>
    <row r="20791" spans="1:17" x14ac:dyDescent="0.35">
      <c r="A20791">
        <v>560</v>
      </c>
      <c r="B20791" s="2">
        <v>42506</v>
      </c>
      <c r="C20791" s="1">
        <v>42513</v>
      </c>
      <c r="D20791">
        <v>25387</v>
      </c>
      <c r="E20791">
        <v>1</v>
      </c>
      <c r="F20791">
        <v>1</v>
      </c>
      <c r="G20791" t="s">
        <v>26435</v>
      </c>
      <c r="H20791">
        <v>1</v>
      </c>
      <c r="I20791">
        <v>2</v>
      </c>
      <c r="J20791">
        <v>607.42499999999995</v>
      </c>
      <c r="K20791">
        <v>755.1508</v>
      </c>
      <c r="L20791">
        <v>1214.8499999999999</v>
      </c>
      <c r="M20791">
        <v>97.188000000000002</v>
      </c>
      <c r="N20791" t="str">
        <f>VLOOKUP(A20791,Product[#All],3)</f>
        <v>Touring Bikes</v>
      </c>
      <c r="O20791" t="str">
        <f>VLOOKUP(Sales[[#This Row],[CustomerKey]],'Customer'!A:R,8)</f>
        <v>F</v>
      </c>
      <c r="P20791" t="str">
        <f>IFERROR(VLOOKUP(Sales[[#This Row],[OrderDate]],Calender!A:P,16),"")</f>
        <v>Weekday</v>
      </c>
      <c r="Q20791" t="b">
        <f>Sales[[#This Row],[TotalProductCost]]&gt;Sales[[#This Row],[SalesAmount]]</f>
        <v>0</v>
      </c>
    </row>
    <row r="20792" spans="1:17" x14ac:dyDescent="0.35">
      <c r="A20792">
        <v>217</v>
      </c>
      <c r="B20792" s="2">
        <v>42506</v>
      </c>
      <c r="C20792" s="1">
        <v>42513</v>
      </c>
      <c r="D20792">
        <v>25387</v>
      </c>
      <c r="E20792">
        <v>1</v>
      </c>
      <c r="F20792">
        <v>1</v>
      </c>
      <c r="G20792" t="s">
        <v>26435</v>
      </c>
      <c r="H20792">
        <v>2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  <c r="N20792" t="str">
        <f>VLOOKUP(A20792,Product[#All],3)</f>
        <v>Helmets</v>
      </c>
      <c r="O20792" t="str">
        <f>VLOOKUP(Sales[[#This Row],[CustomerKey]],'Customer'!A:R,8)</f>
        <v>F</v>
      </c>
      <c r="P20792" t="str">
        <f>IFERROR(VLOOKUP(Sales[[#This Row],[OrderDate]],Calender!A:P,16),"")</f>
        <v>Weekday</v>
      </c>
      <c r="Q20792" t="b">
        <f>Sales[[#This Row],[TotalProductCost]]&gt;Sales[[#This Row],[SalesAmount]]</f>
        <v>0</v>
      </c>
    </row>
    <row r="20793" spans="1:17" x14ac:dyDescent="0.35">
      <c r="A20793">
        <v>574</v>
      </c>
      <c r="B20793" s="2">
        <v>42506</v>
      </c>
      <c r="C20793" s="1">
        <v>42513</v>
      </c>
      <c r="D20793">
        <v>25186</v>
      </c>
      <c r="E20793">
        <v>1</v>
      </c>
      <c r="F20793">
        <v>4</v>
      </c>
      <c r="G20793" t="s">
        <v>26436</v>
      </c>
      <c r="H20793">
        <v>1</v>
      </c>
      <c r="I20793">
        <v>2</v>
      </c>
      <c r="J20793">
        <v>1192.0350000000001</v>
      </c>
      <c r="K20793">
        <v>1481.9378999999999</v>
      </c>
      <c r="L20793">
        <v>2384.0700000000002</v>
      </c>
      <c r="M20793">
        <v>190.72559999999999</v>
      </c>
      <c r="N20793" t="str">
        <f>VLOOKUP(A20793,Product[#All],3)</f>
        <v>Saddles</v>
      </c>
      <c r="O20793" t="str">
        <f>VLOOKUP(Sales[[#This Row],[CustomerKey]],'Customer'!A:R,8)</f>
        <v>F</v>
      </c>
      <c r="P20793" t="str">
        <f>IFERROR(VLOOKUP(Sales[[#This Row],[OrderDate]],Calender!A:P,16),"")</f>
        <v>Weekday</v>
      </c>
      <c r="Q20793" t="b">
        <f>Sales[[#This Row],[TotalProductCost]]&gt;Sales[[#This Row],[SalesAmount]]</f>
        <v>0</v>
      </c>
    </row>
    <row r="20794" spans="1:17" x14ac:dyDescent="0.35">
      <c r="A20794">
        <v>488</v>
      </c>
      <c r="B20794" s="2">
        <v>42506</v>
      </c>
      <c r="C20794" s="1">
        <v>42513</v>
      </c>
      <c r="D20794">
        <v>25186</v>
      </c>
      <c r="E20794">
        <v>1</v>
      </c>
      <c r="F20794">
        <v>4</v>
      </c>
      <c r="G20794" t="s">
        <v>26436</v>
      </c>
      <c r="H20794">
        <v>2</v>
      </c>
      <c r="I20794">
        <v>2</v>
      </c>
      <c r="J20794">
        <v>26.995000000000001</v>
      </c>
      <c r="K20794">
        <v>41.572299999999998</v>
      </c>
      <c r="L20794">
        <v>53.99</v>
      </c>
      <c r="M20794">
        <v>4.3192000000000004</v>
      </c>
      <c r="N20794" t="str">
        <f>VLOOKUP(A20794,Product[#All],3)</f>
        <v>Jerseys</v>
      </c>
      <c r="O20794" t="str">
        <f>VLOOKUP(Sales[[#This Row],[CustomerKey]],'Customer'!A:R,8)</f>
        <v>F</v>
      </c>
      <c r="P20794" t="str">
        <f>IFERROR(VLOOKUP(Sales[[#This Row],[OrderDate]],Calender!A:P,16),"")</f>
        <v>Weekday</v>
      </c>
      <c r="Q20794" t="b">
        <f>Sales[[#This Row],[TotalProductCost]]&gt;Sales[[#This Row],[SalesAmount]]</f>
        <v>0</v>
      </c>
    </row>
    <row r="20795" spans="1:17" x14ac:dyDescent="0.35">
      <c r="A20795">
        <v>467</v>
      </c>
      <c r="B20795" s="2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26436</v>
      </c>
      <c r="H20795">
        <v>3</v>
      </c>
      <c r="I20795">
        <v>2</v>
      </c>
      <c r="J20795">
        <v>12.244999999999999</v>
      </c>
      <c r="K20795">
        <v>9.1593</v>
      </c>
      <c r="L20795">
        <v>24.49</v>
      </c>
      <c r="M20795">
        <v>1.9592000000000001</v>
      </c>
      <c r="N20795" t="str">
        <f>VLOOKUP(A20795,Product[#All],3)</f>
        <v>Gloves</v>
      </c>
      <c r="O20795" t="str">
        <f>VLOOKUP(Sales[[#This Row],[CustomerKey]],'Customer'!A:R,8)</f>
        <v>F</v>
      </c>
      <c r="P20795" t="str">
        <f>IFERROR(VLOOKUP(Sales[[#This Row],[OrderDate]],Calender!A:P,16),"")</f>
        <v>Weekday</v>
      </c>
      <c r="Q20795" t="b">
        <f>Sales[[#This Row],[TotalProductCost]]&gt;Sales[[#This Row],[SalesAmount]]</f>
        <v>0</v>
      </c>
    </row>
    <row r="20796" spans="1:17" x14ac:dyDescent="0.35">
      <c r="A20796">
        <v>606</v>
      </c>
      <c r="B20796" s="2">
        <v>42506</v>
      </c>
      <c r="C20796" s="1">
        <v>42513</v>
      </c>
      <c r="D20796">
        <v>23019</v>
      </c>
      <c r="E20796">
        <v>1</v>
      </c>
      <c r="F20796">
        <v>4</v>
      </c>
      <c r="G20796" t="s">
        <v>26437</v>
      </c>
      <c r="H20796">
        <v>1</v>
      </c>
      <c r="I20796">
        <v>2</v>
      </c>
      <c r="J20796">
        <v>269.995</v>
      </c>
      <c r="K20796">
        <v>343.64960000000002</v>
      </c>
      <c r="L20796">
        <v>539.99</v>
      </c>
      <c r="M20796">
        <v>43.199199999999998</v>
      </c>
      <c r="N20796" t="str">
        <f>VLOOKUP(A20796,Product[#All],3)</f>
        <v>Road Bikes</v>
      </c>
      <c r="O20796" t="str">
        <f>VLOOKUP(Sales[[#This Row],[CustomerKey]],'Customer'!A:R,8)</f>
        <v>F</v>
      </c>
      <c r="P20796" t="str">
        <f>IFERROR(VLOOKUP(Sales[[#This Row],[OrderDate]],Calender!A:P,16),"")</f>
        <v>Weekday</v>
      </c>
      <c r="Q20796" t="b">
        <f>Sales[[#This Row],[TotalProductCost]]&gt;Sales[[#This Row],[SalesAmount]]</f>
        <v>0</v>
      </c>
    </row>
    <row r="20797" spans="1:17" x14ac:dyDescent="0.35">
      <c r="A20797">
        <v>477</v>
      </c>
      <c r="B20797" s="2">
        <v>42506</v>
      </c>
      <c r="C20797" s="1">
        <v>42513</v>
      </c>
      <c r="D20797">
        <v>23019</v>
      </c>
      <c r="E20797">
        <v>1</v>
      </c>
      <c r="F20797">
        <v>4</v>
      </c>
      <c r="G20797" t="s">
        <v>26437</v>
      </c>
      <c r="H20797">
        <v>2</v>
      </c>
      <c r="I20797">
        <v>2</v>
      </c>
      <c r="J20797">
        <v>2.4950000000000001</v>
      </c>
      <c r="K20797">
        <v>1.8663000000000001</v>
      </c>
      <c r="L20797">
        <v>4.99</v>
      </c>
      <c r="M20797">
        <v>0.3992</v>
      </c>
      <c r="N20797" t="str">
        <f>VLOOKUP(A20797,Product[#All],3)</f>
        <v>Bottles and Cages</v>
      </c>
      <c r="O20797" t="str">
        <f>VLOOKUP(Sales[[#This Row],[CustomerKey]],'Customer'!A:R,8)</f>
        <v>F</v>
      </c>
      <c r="P20797" t="str">
        <f>IFERROR(VLOOKUP(Sales[[#This Row],[OrderDate]],Calender!A:P,16),"")</f>
        <v>Weekday</v>
      </c>
      <c r="Q20797" t="b">
        <f>Sales[[#This Row],[TotalProductCost]]&gt;Sales[[#This Row],[SalesAmount]]</f>
        <v>0</v>
      </c>
    </row>
    <row r="20798" spans="1:17" x14ac:dyDescent="0.35">
      <c r="A20798">
        <v>479</v>
      </c>
      <c r="B20798" s="2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26437</v>
      </c>
      <c r="H20798">
        <v>3</v>
      </c>
      <c r="I20798">
        <v>2</v>
      </c>
      <c r="J20798">
        <v>4.4950000000000001</v>
      </c>
      <c r="K20798">
        <v>3.3622999999999998</v>
      </c>
      <c r="L20798">
        <v>8.99</v>
      </c>
      <c r="M20798">
        <v>0.71919999999999995</v>
      </c>
      <c r="N20798" t="str">
        <f>VLOOKUP(A20798,Product[#All],3)</f>
        <v>Bottles and Cages</v>
      </c>
      <c r="O20798" t="str">
        <f>VLOOKUP(Sales[[#This Row],[CustomerKey]],'Customer'!A:R,8)</f>
        <v>F</v>
      </c>
      <c r="P20798" t="str">
        <f>IFERROR(VLOOKUP(Sales[[#This Row],[OrderDate]],Calender!A:P,16),"")</f>
        <v>Weekday</v>
      </c>
      <c r="Q20798" t="b">
        <f>Sales[[#This Row],[TotalProductCost]]&gt;Sales[[#This Row],[SalesAmount]]</f>
        <v>0</v>
      </c>
    </row>
    <row r="20799" spans="1:17" x14ac:dyDescent="0.35">
      <c r="A20799">
        <v>214</v>
      </c>
      <c r="B20799" s="2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26437</v>
      </c>
      <c r="H20799">
        <v>4</v>
      </c>
      <c r="I20799">
        <v>2</v>
      </c>
      <c r="J20799">
        <v>17.495000000000001</v>
      </c>
      <c r="K20799">
        <v>13.0863</v>
      </c>
      <c r="L20799">
        <v>34.99</v>
      </c>
      <c r="M20799">
        <v>2.7991999999999999</v>
      </c>
      <c r="N20799" t="str">
        <f>VLOOKUP(A20799,Product[#All],3)</f>
        <v>Helmets</v>
      </c>
      <c r="O20799" t="str">
        <f>VLOOKUP(Sales[[#This Row],[CustomerKey]],'Customer'!A:R,8)</f>
        <v>F</v>
      </c>
      <c r="P20799" t="str">
        <f>IFERROR(VLOOKUP(Sales[[#This Row],[OrderDate]],Calender!A:P,16),"")</f>
        <v>Weekday</v>
      </c>
      <c r="Q20799" t="b">
        <f>Sales[[#This Row],[TotalProductCost]]&gt;Sales[[#This Row],[SalesAmount]]</f>
        <v>0</v>
      </c>
    </row>
    <row r="20800" spans="1:17" x14ac:dyDescent="0.35">
      <c r="A20800">
        <v>467</v>
      </c>
      <c r="B20800" s="2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26437</v>
      </c>
      <c r="H20800">
        <v>5</v>
      </c>
      <c r="I20800">
        <v>2</v>
      </c>
      <c r="J20800">
        <v>12.244999999999999</v>
      </c>
      <c r="K20800">
        <v>9.1593</v>
      </c>
      <c r="L20800">
        <v>24.49</v>
      </c>
      <c r="M20800">
        <v>1.9592000000000001</v>
      </c>
      <c r="N20800" t="str">
        <f>VLOOKUP(A20800,Product[#All],3)</f>
        <v>Gloves</v>
      </c>
      <c r="O20800" t="str">
        <f>VLOOKUP(Sales[[#This Row],[CustomerKey]],'Customer'!A:R,8)</f>
        <v>F</v>
      </c>
      <c r="P20800" t="str">
        <f>IFERROR(VLOOKUP(Sales[[#This Row],[OrderDate]],Calender!A:P,16),"")</f>
        <v>Weekday</v>
      </c>
      <c r="Q20800" t="b">
        <f>Sales[[#This Row],[TotalProductCost]]&gt;Sales[[#This Row],[SalesAmount]]</f>
        <v>0</v>
      </c>
    </row>
    <row r="20801" spans="1:17" x14ac:dyDescent="0.35">
      <c r="A20801">
        <v>573</v>
      </c>
      <c r="B20801" s="2">
        <v>42506</v>
      </c>
      <c r="C20801" s="1">
        <v>42513</v>
      </c>
      <c r="D20801">
        <v>12631</v>
      </c>
      <c r="E20801">
        <v>1</v>
      </c>
      <c r="F20801">
        <v>7</v>
      </c>
      <c r="G20801" t="s">
        <v>26438</v>
      </c>
      <c r="H20801">
        <v>1</v>
      </c>
      <c r="I20801">
        <v>2</v>
      </c>
      <c r="J20801">
        <v>1192.0350000000001</v>
      </c>
      <c r="K20801">
        <v>1481.9378999999999</v>
      </c>
      <c r="L20801">
        <v>2384.0700000000002</v>
      </c>
      <c r="M20801">
        <v>190.72559999999999</v>
      </c>
      <c r="N20801" t="str">
        <f>VLOOKUP(A20801,Product[#All],3)</f>
        <v>Saddles</v>
      </c>
      <c r="O20801" t="str">
        <f>VLOOKUP(Sales[[#This Row],[CustomerKey]],'Customer'!A:R,8)</f>
        <v>M</v>
      </c>
      <c r="P20801" t="str">
        <f>IFERROR(VLOOKUP(Sales[[#This Row],[OrderDate]],Calender!A:P,16),"")</f>
        <v>Weekday</v>
      </c>
      <c r="Q20801" t="b">
        <f>Sales[[#This Row],[TotalProductCost]]&gt;Sales[[#This Row],[SalesAmount]]</f>
        <v>0</v>
      </c>
    </row>
    <row r="20802" spans="1:17" x14ac:dyDescent="0.35">
      <c r="A20802">
        <v>479</v>
      </c>
      <c r="B20802" s="2">
        <v>42506</v>
      </c>
      <c r="C20802" s="1">
        <v>42513</v>
      </c>
      <c r="D20802">
        <v>12631</v>
      </c>
      <c r="E20802">
        <v>1</v>
      </c>
      <c r="F20802">
        <v>7</v>
      </c>
      <c r="G20802" t="s">
        <v>26438</v>
      </c>
      <c r="H20802">
        <v>2</v>
      </c>
      <c r="I20802">
        <v>2</v>
      </c>
      <c r="J20802">
        <v>4.4950000000000001</v>
      </c>
      <c r="K20802">
        <v>3.3622999999999998</v>
      </c>
      <c r="L20802">
        <v>8.99</v>
      </c>
      <c r="M20802">
        <v>0.71919999999999995</v>
      </c>
      <c r="N20802" t="str">
        <f>VLOOKUP(A20802,Product[#All],3)</f>
        <v>Bottles and Cages</v>
      </c>
      <c r="O20802" t="str">
        <f>VLOOKUP(Sales[[#This Row],[CustomerKey]],'Customer'!A:R,8)</f>
        <v>M</v>
      </c>
      <c r="P20802" t="str">
        <f>IFERROR(VLOOKUP(Sales[[#This Row],[OrderDate]],Calender!A:P,16),"")</f>
        <v>Weekday</v>
      </c>
      <c r="Q20802" t="b">
        <f>Sales[[#This Row],[TotalProductCost]]&gt;Sales[[#This Row],[SalesAmount]]</f>
        <v>0</v>
      </c>
    </row>
    <row r="20803" spans="1:17" x14ac:dyDescent="0.35">
      <c r="A20803">
        <v>477</v>
      </c>
      <c r="B20803" s="2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26438</v>
      </c>
      <c r="H20803">
        <v>3</v>
      </c>
      <c r="I20803">
        <v>2</v>
      </c>
      <c r="J20803">
        <v>2.4950000000000001</v>
      </c>
      <c r="K20803">
        <v>1.8663000000000001</v>
      </c>
      <c r="L20803">
        <v>4.99</v>
      </c>
      <c r="M20803">
        <v>0.3992</v>
      </c>
      <c r="N20803" t="str">
        <f>VLOOKUP(A20803,Product[#All],3)</f>
        <v>Bottles and Cages</v>
      </c>
      <c r="O20803" t="str">
        <f>VLOOKUP(Sales[[#This Row],[CustomerKey]],'Customer'!A:R,8)</f>
        <v>M</v>
      </c>
      <c r="P20803" t="str">
        <f>IFERROR(VLOOKUP(Sales[[#This Row],[OrderDate]],Calender!A:P,16),"")</f>
        <v>Weekday</v>
      </c>
      <c r="Q20803" t="b">
        <f>Sales[[#This Row],[TotalProductCost]]&gt;Sales[[#This Row],[SalesAmount]]</f>
        <v>0</v>
      </c>
    </row>
    <row r="20804" spans="1:17" x14ac:dyDescent="0.35">
      <c r="A20804">
        <v>361</v>
      </c>
      <c r="B20804" s="2">
        <v>42507</v>
      </c>
      <c r="C20804" s="1">
        <v>42514</v>
      </c>
      <c r="D20804">
        <v>12263</v>
      </c>
      <c r="E20804">
        <v>1</v>
      </c>
      <c r="F20804">
        <v>10</v>
      </c>
      <c r="G20804" t="s">
        <v>26439</v>
      </c>
      <c r="H20804">
        <v>1</v>
      </c>
      <c r="I20804">
        <v>4</v>
      </c>
      <c r="J20804">
        <v>573.74749999999995</v>
      </c>
      <c r="K20804">
        <v>1251.9812999999999</v>
      </c>
      <c r="L20804">
        <v>2294.9899999999998</v>
      </c>
      <c r="M20804">
        <v>183.5992</v>
      </c>
      <c r="N20804" t="str">
        <f>VLOOKUP(A20804,Product[#All],3)</f>
        <v>Mountain Bikes</v>
      </c>
      <c r="O20804" t="str">
        <f>VLOOKUP(Sales[[#This Row],[CustomerKey]],'Customer'!A:R,8)</f>
        <v>M</v>
      </c>
      <c r="P20804" t="str">
        <f>IFERROR(VLOOKUP(Sales[[#This Row],[OrderDate]],Calender!A:P,16),"")</f>
        <v>Weekday</v>
      </c>
      <c r="Q20804" t="b">
        <f>Sales[[#This Row],[TotalProductCost]]&gt;Sales[[#This Row],[SalesAmount]]</f>
        <v>0</v>
      </c>
    </row>
    <row r="20805" spans="1:17" x14ac:dyDescent="0.35">
      <c r="A20805">
        <v>485</v>
      </c>
      <c r="B20805" s="2">
        <v>42507</v>
      </c>
      <c r="C20805" s="1">
        <v>42514</v>
      </c>
      <c r="D20805">
        <v>12263</v>
      </c>
      <c r="E20805">
        <v>1</v>
      </c>
      <c r="F20805">
        <v>10</v>
      </c>
      <c r="G20805" t="s">
        <v>26439</v>
      </c>
      <c r="H20805">
        <v>2</v>
      </c>
      <c r="I20805">
        <v>4</v>
      </c>
      <c r="J20805">
        <v>5.4950000000000001</v>
      </c>
      <c r="K20805">
        <v>8.2204999999999995</v>
      </c>
      <c r="L20805">
        <v>21.98</v>
      </c>
      <c r="M20805">
        <v>1.7584</v>
      </c>
      <c r="N20805" t="str">
        <f>VLOOKUP(A20805,Product[#All],3)</f>
        <v>Fenders</v>
      </c>
      <c r="O20805" t="str">
        <f>VLOOKUP(Sales[[#This Row],[CustomerKey]],'Customer'!A:R,8)</f>
        <v>M</v>
      </c>
      <c r="P20805" t="str">
        <f>IFERROR(VLOOKUP(Sales[[#This Row],[OrderDate]],Calender!A:P,16),"")</f>
        <v>Weekday</v>
      </c>
      <c r="Q20805" t="b">
        <f>Sales[[#This Row],[TotalProductCost]]&gt;Sales[[#This Row],[SalesAmount]]</f>
        <v>0</v>
      </c>
    </row>
    <row r="20806" spans="1:17" x14ac:dyDescent="0.35">
      <c r="A20806">
        <v>484</v>
      </c>
      <c r="B20806" s="2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26439</v>
      </c>
      <c r="H20806">
        <v>3</v>
      </c>
      <c r="I20806">
        <v>4</v>
      </c>
      <c r="J20806">
        <v>1.9875</v>
      </c>
      <c r="K20806">
        <v>2.9733000000000001</v>
      </c>
      <c r="L20806">
        <v>7.95</v>
      </c>
      <c r="M20806">
        <v>0.63600000000000001</v>
      </c>
      <c r="N20806" t="str">
        <f>VLOOKUP(A20806,Product[#All],3)</f>
        <v>Cleaners</v>
      </c>
      <c r="O20806" t="str">
        <f>VLOOKUP(Sales[[#This Row],[CustomerKey]],'Customer'!A:R,8)</f>
        <v>M</v>
      </c>
      <c r="P20806" t="str">
        <f>IFERROR(VLOOKUP(Sales[[#This Row],[OrderDate]],Calender!A:P,16),"")</f>
        <v>Weekday</v>
      </c>
      <c r="Q20806" t="b">
        <f>Sales[[#This Row],[TotalProductCost]]&gt;Sales[[#This Row],[SalesAmount]]</f>
        <v>0</v>
      </c>
    </row>
    <row r="20807" spans="1:17" x14ac:dyDescent="0.35">
      <c r="A20807">
        <v>361</v>
      </c>
      <c r="B20807" s="2">
        <v>42507</v>
      </c>
      <c r="C20807" s="1">
        <v>42514</v>
      </c>
      <c r="D20807">
        <v>13254</v>
      </c>
      <c r="E20807">
        <v>1</v>
      </c>
      <c r="F20807">
        <v>10</v>
      </c>
      <c r="G20807" t="s">
        <v>26440</v>
      </c>
      <c r="H20807">
        <v>1</v>
      </c>
      <c r="I20807">
        <v>4</v>
      </c>
      <c r="J20807">
        <v>573.74749999999995</v>
      </c>
      <c r="K20807">
        <v>1251.9812999999999</v>
      </c>
      <c r="L20807">
        <v>2294.9899999999998</v>
      </c>
      <c r="M20807">
        <v>183.5992</v>
      </c>
      <c r="N20807" t="str">
        <f>VLOOKUP(A20807,Product[#All],3)</f>
        <v>Mountain Bikes</v>
      </c>
      <c r="O20807" t="str">
        <f>VLOOKUP(Sales[[#This Row],[CustomerKey]],'Customer'!A:R,8)</f>
        <v>F</v>
      </c>
      <c r="P20807" t="str">
        <f>IFERROR(VLOOKUP(Sales[[#This Row],[OrderDate]],Calender!A:P,16),"")</f>
        <v>Weekday</v>
      </c>
      <c r="Q20807" t="b">
        <f>Sales[[#This Row],[TotalProductCost]]&gt;Sales[[#This Row],[SalesAmount]]</f>
        <v>0</v>
      </c>
    </row>
    <row r="20808" spans="1:17" x14ac:dyDescent="0.35">
      <c r="A20808">
        <v>481</v>
      </c>
      <c r="B20808" s="2">
        <v>42507</v>
      </c>
      <c r="C20808" s="1">
        <v>42514</v>
      </c>
      <c r="D20808">
        <v>13254</v>
      </c>
      <c r="E20808">
        <v>1</v>
      </c>
      <c r="F20808">
        <v>10</v>
      </c>
      <c r="G20808" t="s">
        <v>26440</v>
      </c>
      <c r="H20808">
        <v>2</v>
      </c>
      <c r="I20808">
        <v>4</v>
      </c>
      <c r="J20808">
        <v>2.2475000000000001</v>
      </c>
      <c r="K20808">
        <v>3.3622999999999998</v>
      </c>
      <c r="L20808">
        <v>8.99</v>
      </c>
      <c r="M20808">
        <v>0.71919999999999995</v>
      </c>
      <c r="N20808" t="str">
        <f>VLOOKUP(A20808,Product[#All],3)</f>
        <v>Socks</v>
      </c>
      <c r="O20808" t="str">
        <f>VLOOKUP(Sales[[#This Row],[CustomerKey]],'Customer'!A:R,8)</f>
        <v>F</v>
      </c>
      <c r="P20808" t="str">
        <f>IFERROR(VLOOKUP(Sales[[#This Row],[OrderDate]],Calender!A:P,16),"")</f>
        <v>Weekday</v>
      </c>
      <c r="Q20808" t="b">
        <f>Sales[[#This Row],[TotalProductCost]]&gt;Sales[[#This Row],[SalesAmount]]</f>
        <v>0</v>
      </c>
    </row>
    <row r="20809" spans="1:17" x14ac:dyDescent="0.35">
      <c r="A20809">
        <v>487</v>
      </c>
      <c r="B20809" s="2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26440</v>
      </c>
      <c r="H20809">
        <v>3</v>
      </c>
      <c r="I20809">
        <v>4</v>
      </c>
      <c r="J20809">
        <v>13.7475</v>
      </c>
      <c r="K20809">
        <v>20.566299999999998</v>
      </c>
      <c r="L20809">
        <v>54.99</v>
      </c>
      <c r="M20809">
        <v>4.3992000000000004</v>
      </c>
      <c r="N20809" t="str">
        <f>VLOOKUP(A20809,Product[#All],3)</f>
        <v>Hydration Packs</v>
      </c>
      <c r="O20809" t="str">
        <f>VLOOKUP(Sales[[#This Row],[CustomerKey]],'Customer'!A:R,8)</f>
        <v>F</v>
      </c>
      <c r="P20809" t="str">
        <f>IFERROR(VLOOKUP(Sales[[#This Row],[OrderDate]],Calender!A:P,16),"")</f>
        <v>Weekday</v>
      </c>
      <c r="Q20809" t="b">
        <f>Sales[[#This Row],[TotalProductCost]]&gt;Sales[[#This Row],[SalesAmount]]</f>
        <v>0</v>
      </c>
    </row>
    <row r="20810" spans="1:17" x14ac:dyDescent="0.35">
      <c r="A20810">
        <v>479</v>
      </c>
      <c r="B20810" s="2">
        <v>42507</v>
      </c>
      <c r="C20810" s="1">
        <v>42514</v>
      </c>
      <c r="D20810">
        <v>11506</v>
      </c>
      <c r="E20810">
        <v>1</v>
      </c>
      <c r="F20810">
        <v>6</v>
      </c>
      <c r="G20810" t="s">
        <v>26441</v>
      </c>
      <c r="H20810">
        <v>1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  <c r="N20810" t="str">
        <f>VLOOKUP(A20810,Product[#All],3)</f>
        <v>Bottles and Cages</v>
      </c>
      <c r="O20810" t="str">
        <f>VLOOKUP(Sales[[#This Row],[CustomerKey]],'Customer'!A:R,8)</f>
        <v>M</v>
      </c>
      <c r="P20810" t="str">
        <f>IFERROR(VLOOKUP(Sales[[#This Row],[OrderDate]],Calender!A:P,16),"")</f>
        <v>Weekday</v>
      </c>
      <c r="Q20810" t="b">
        <f>Sales[[#This Row],[TotalProductCost]]&gt;Sales[[#This Row],[SalesAmount]]</f>
        <v>0</v>
      </c>
    </row>
    <row r="20811" spans="1:17" x14ac:dyDescent="0.35">
      <c r="A20811">
        <v>477</v>
      </c>
      <c r="B20811" s="2">
        <v>42507</v>
      </c>
      <c r="C20811" s="1">
        <v>42514</v>
      </c>
      <c r="D20811">
        <v>11506</v>
      </c>
      <c r="E20811">
        <v>1</v>
      </c>
      <c r="F20811">
        <v>6</v>
      </c>
      <c r="G20811" t="s">
        <v>26441</v>
      </c>
      <c r="H20811">
        <v>2</v>
      </c>
      <c r="I20811">
        <v>4</v>
      </c>
      <c r="J20811">
        <v>1.2475000000000001</v>
      </c>
      <c r="K20811">
        <v>1.8663000000000001</v>
      </c>
      <c r="L20811">
        <v>4.99</v>
      </c>
      <c r="M20811">
        <v>0.3992</v>
      </c>
      <c r="N20811" t="str">
        <f>VLOOKUP(A20811,Product[#All],3)</f>
        <v>Bottles and Cages</v>
      </c>
      <c r="O20811" t="str">
        <f>VLOOKUP(Sales[[#This Row],[CustomerKey]],'Customer'!A:R,8)</f>
        <v>M</v>
      </c>
      <c r="P20811" t="str">
        <f>IFERROR(VLOOKUP(Sales[[#This Row],[OrderDate]],Calender!A:P,16),"")</f>
        <v>Weekday</v>
      </c>
      <c r="Q20811" t="b">
        <f>Sales[[#This Row],[TotalProductCost]]&gt;Sales[[#This Row],[SalesAmount]]</f>
        <v>0</v>
      </c>
    </row>
    <row r="20812" spans="1:17" x14ac:dyDescent="0.35">
      <c r="A20812">
        <v>481</v>
      </c>
      <c r="B20812" s="2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26441</v>
      </c>
      <c r="H20812">
        <v>3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  <c r="N20812" t="str">
        <f>VLOOKUP(A20812,Product[#All],3)</f>
        <v>Socks</v>
      </c>
      <c r="O20812" t="str">
        <f>VLOOKUP(Sales[[#This Row],[CustomerKey]],'Customer'!A:R,8)</f>
        <v>M</v>
      </c>
      <c r="P20812" t="str">
        <f>IFERROR(VLOOKUP(Sales[[#This Row],[OrderDate]],Calender!A:P,16),"")</f>
        <v>Weekday</v>
      </c>
      <c r="Q20812" t="b">
        <f>Sales[[#This Row],[TotalProductCost]]&gt;Sales[[#This Row],[SalesAmount]]</f>
        <v>0</v>
      </c>
    </row>
    <row r="20813" spans="1:17" x14ac:dyDescent="0.35">
      <c r="A20813">
        <v>484</v>
      </c>
      <c r="B20813" s="2">
        <v>42507</v>
      </c>
      <c r="C20813" s="1">
        <v>42514</v>
      </c>
      <c r="D20813">
        <v>11862</v>
      </c>
      <c r="E20813">
        <v>1</v>
      </c>
      <c r="F20813">
        <v>1</v>
      </c>
      <c r="G20813" t="s">
        <v>26442</v>
      </c>
      <c r="H20813">
        <v>1</v>
      </c>
      <c r="I20813">
        <v>4</v>
      </c>
      <c r="J20813">
        <v>1.9875</v>
      </c>
      <c r="K20813">
        <v>2.9733000000000001</v>
      </c>
      <c r="L20813">
        <v>7.95</v>
      </c>
      <c r="M20813">
        <v>0.63600000000000001</v>
      </c>
      <c r="N20813" t="str">
        <f>VLOOKUP(A20813,Product[#All],3)</f>
        <v>Cleaners</v>
      </c>
      <c r="O20813" t="str">
        <f>VLOOKUP(Sales[[#This Row],[CustomerKey]],'Customer'!A:R,8)</f>
        <v>F</v>
      </c>
      <c r="P20813" t="str">
        <f>IFERROR(VLOOKUP(Sales[[#This Row],[OrderDate]],Calender!A:P,16),"")</f>
        <v>Weekday</v>
      </c>
      <c r="Q20813" t="b">
        <f>Sales[[#This Row],[TotalProductCost]]&gt;Sales[[#This Row],[SalesAmount]]</f>
        <v>0</v>
      </c>
    </row>
    <row r="20814" spans="1:17" x14ac:dyDescent="0.35">
      <c r="A20814">
        <v>486</v>
      </c>
      <c r="B20814" s="2">
        <v>42507</v>
      </c>
      <c r="C20814" s="1">
        <v>42514</v>
      </c>
      <c r="D20814">
        <v>11862</v>
      </c>
      <c r="E20814">
        <v>1</v>
      </c>
      <c r="F20814">
        <v>1</v>
      </c>
      <c r="G20814" t="s">
        <v>26442</v>
      </c>
      <c r="H20814">
        <v>2</v>
      </c>
      <c r="I20814">
        <v>4</v>
      </c>
      <c r="J20814">
        <v>39.75</v>
      </c>
      <c r="K20814">
        <v>59.466000000000001</v>
      </c>
      <c r="L20814">
        <v>159</v>
      </c>
      <c r="M20814">
        <v>12.72</v>
      </c>
      <c r="N20814" t="str">
        <f>VLOOKUP(A20814,Product[#All],3)</f>
        <v>Bike Stands</v>
      </c>
      <c r="O20814" t="str">
        <f>VLOOKUP(Sales[[#This Row],[CustomerKey]],'Customer'!A:R,8)</f>
        <v>F</v>
      </c>
      <c r="P20814" t="str">
        <f>IFERROR(VLOOKUP(Sales[[#This Row],[OrderDate]],Calender!A:P,16),"")</f>
        <v>Weekday</v>
      </c>
      <c r="Q20814" t="b">
        <f>Sales[[#This Row],[TotalProductCost]]&gt;Sales[[#This Row],[SalesAmount]]</f>
        <v>0</v>
      </c>
    </row>
    <row r="20815" spans="1:17" x14ac:dyDescent="0.35">
      <c r="A20815">
        <v>530</v>
      </c>
      <c r="B20815" s="2">
        <v>42507</v>
      </c>
      <c r="C20815" s="1">
        <v>42514</v>
      </c>
      <c r="D20815">
        <v>27980</v>
      </c>
      <c r="E20815">
        <v>1</v>
      </c>
      <c r="F20815">
        <v>9</v>
      </c>
      <c r="G20815" t="s">
        <v>26443</v>
      </c>
      <c r="H20815">
        <v>1</v>
      </c>
      <c r="I20815">
        <v>4</v>
      </c>
      <c r="J20815">
        <v>1.2475000000000001</v>
      </c>
      <c r="K20815">
        <v>1.8663000000000001</v>
      </c>
      <c r="L20815">
        <v>4.99</v>
      </c>
      <c r="M20815">
        <v>0.3992</v>
      </c>
      <c r="N20815" t="str">
        <f>VLOOKUP(A20815,Product[#All],3)</f>
        <v>Tires and Tubes</v>
      </c>
      <c r="O20815" t="str">
        <f>VLOOKUP(Sales[[#This Row],[CustomerKey]],'Customer'!A:R,8)</f>
        <v>F</v>
      </c>
      <c r="P20815" t="str">
        <f>IFERROR(VLOOKUP(Sales[[#This Row],[OrderDate]],Calender!A:P,16),"")</f>
        <v>Weekday</v>
      </c>
      <c r="Q20815" t="b">
        <f>Sales[[#This Row],[TotalProductCost]]&gt;Sales[[#This Row],[SalesAmount]]</f>
        <v>0</v>
      </c>
    </row>
    <row r="20816" spans="1:17" x14ac:dyDescent="0.35">
      <c r="A20816">
        <v>463</v>
      </c>
      <c r="B20816" s="2">
        <v>42507</v>
      </c>
      <c r="C20816" s="1">
        <v>42514</v>
      </c>
      <c r="D20816">
        <v>27980</v>
      </c>
      <c r="E20816">
        <v>1</v>
      </c>
      <c r="F20816">
        <v>9</v>
      </c>
      <c r="G20816" t="s">
        <v>26443</v>
      </c>
      <c r="H20816">
        <v>2</v>
      </c>
      <c r="I20816">
        <v>4</v>
      </c>
      <c r="J20816">
        <v>6.1224999999999996</v>
      </c>
      <c r="K20816">
        <v>9.1593</v>
      </c>
      <c r="L20816">
        <v>24.49</v>
      </c>
      <c r="M20816">
        <v>1.9592000000000001</v>
      </c>
      <c r="N20816" t="str">
        <f>VLOOKUP(A20816,Product[#All],3)</f>
        <v>Gloves</v>
      </c>
      <c r="O20816" t="str">
        <f>VLOOKUP(Sales[[#This Row],[CustomerKey]],'Customer'!A:R,8)</f>
        <v>F</v>
      </c>
      <c r="P20816" t="str">
        <f>IFERROR(VLOOKUP(Sales[[#This Row],[OrderDate]],Calender!A:P,16),"")</f>
        <v>Weekday</v>
      </c>
      <c r="Q20816" t="b">
        <f>Sales[[#This Row],[TotalProductCost]]&gt;Sales[[#This Row],[SalesAmount]]</f>
        <v>0</v>
      </c>
    </row>
    <row r="20817" spans="1:17" x14ac:dyDescent="0.35">
      <c r="A20817">
        <v>530</v>
      </c>
      <c r="B20817" s="2">
        <v>42507</v>
      </c>
      <c r="C20817" s="1">
        <v>42514</v>
      </c>
      <c r="D20817">
        <v>23008</v>
      </c>
      <c r="E20817">
        <v>1</v>
      </c>
      <c r="F20817">
        <v>9</v>
      </c>
      <c r="G20817" t="s">
        <v>26444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  <c r="N20817" t="str">
        <f>VLOOKUP(A20817,Product[#All],3)</f>
        <v>Tires and Tubes</v>
      </c>
      <c r="O20817" t="str">
        <f>VLOOKUP(Sales[[#This Row],[CustomerKey]],'Customer'!A:R,8)</f>
        <v>F</v>
      </c>
      <c r="P20817" t="str">
        <f>IFERROR(VLOOKUP(Sales[[#This Row],[OrderDate]],Calender!A:P,16),"")</f>
        <v>Weekday</v>
      </c>
      <c r="Q20817" t="b">
        <f>Sales[[#This Row],[TotalProductCost]]&gt;Sales[[#This Row],[SalesAmount]]</f>
        <v>0</v>
      </c>
    </row>
    <row r="20818" spans="1:17" x14ac:dyDescent="0.35">
      <c r="A20818">
        <v>487</v>
      </c>
      <c r="B20818" s="2">
        <v>42507</v>
      </c>
      <c r="C20818" s="1">
        <v>42514</v>
      </c>
      <c r="D20818">
        <v>23008</v>
      </c>
      <c r="E20818">
        <v>1</v>
      </c>
      <c r="F20818">
        <v>9</v>
      </c>
      <c r="G20818" t="s">
        <v>26444</v>
      </c>
      <c r="H20818">
        <v>2</v>
      </c>
      <c r="I20818">
        <v>4</v>
      </c>
      <c r="J20818">
        <v>13.7475</v>
      </c>
      <c r="K20818">
        <v>20.566299999999998</v>
      </c>
      <c r="L20818">
        <v>54.99</v>
      </c>
      <c r="M20818">
        <v>4.3992000000000004</v>
      </c>
      <c r="N20818" t="str">
        <f>VLOOKUP(A20818,Product[#All],3)</f>
        <v>Hydration Packs</v>
      </c>
      <c r="O20818" t="str">
        <f>VLOOKUP(Sales[[#This Row],[CustomerKey]],'Customer'!A:R,8)</f>
        <v>F</v>
      </c>
      <c r="P20818" t="str">
        <f>IFERROR(VLOOKUP(Sales[[#This Row],[OrderDate]],Calender!A:P,16),"")</f>
        <v>Weekday</v>
      </c>
      <c r="Q20818" t="b">
        <f>Sales[[#This Row],[TotalProductCost]]&gt;Sales[[#This Row],[SalesAmount]]</f>
        <v>0</v>
      </c>
    </row>
    <row r="20819" spans="1:17" x14ac:dyDescent="0.35">
      <c r="A20819">
        <v>582</v>
      </c>
      <c r="B20819" s="2">
        <v>42507</v>
      </c>
      <c r="C20819" s="1">
        <v>42514</v>
      </c>
      <c r="D20819">
        <v>17716</v>
      </c>
      <c r="E20819">
        <v>1</v>
      </c>
      <c r="F20819">
        <v>7</v>
      </c>
      <c r="G20819" t="s">
        <v>26445</v>
      </c>
      <c r="H20819">
        <v>1</v>
      </c>
      <c r="I20819">
        <v>4</v>
      </c>
      <c r="J20819">
        <v>425.2475</v>
      </c>
      <c r="K20819">
        <v>1082.51</v>
      </c>
      <c r="L20819">
        <v>1700.99</v>
      </c>
      <c r="M20819">
        <v>136.07919999999999</v>
      </c>
      <c r="N20819" t="str">
        <f>VLOOKUP(A20819,Product[#All],3)</f>
        <v>Saddles</v>
      </c>
      <c r="O20819" t="str">
        <f>VLOOKUP(Sales[[#This Row],[CustomerKey]],'Customer'!A:R,8)</f>
        <v>M</v>
      </c>
      <c r="P20819" t="str">
        <f>IFERROR(VLOOKUP(Sales[[#This Row],[OrderDate]],Calender!A:P,16),"")</f>
        <v>Weekday</v>
      </c>
      <c r="Q20819" t="b">
        <f>Sales[[#This Row],[TotalProductCost]]&gt;Sales[[#This Row],[SalesAmount]]</f>
        <v>0</v>
      </c>
    </row>
    <row r="20820" spans="1:17" x14ac:dyDescent="0.35">
      <c r="A20820">
        <v>582</v>
      </c>
      <c r="B20820" s="2">
        <v>42507</v>
      </c>
      <c r="C20820" s="1">
        <v>42514</v>
      </c>
      <c r="D20820">
        <v>17641</v>
      </c>
      <c r="E20820">
        <v>1</v>
      </c>
      <c r="F20820">
        <v>7</v>
      </c>
      <c r="G20820" t="s">
        <v>26446</v>
      </c>
      <c r="H20820">
        <v>1</v>
      </c>
      <c r="I20820">
        <v>4</v>
      </c>
      <c r="J20820">
        <v>425.2475</v>
      </c>
      <c r="K20820">
        <v>1082.51</v>
      </c>
      <c r="L20820">
        <v>1700.99</v>
      </c>
      <c r="M20820">
        <v>136.07919999999999</v>
      </c>
      <c r="N20820" t="str">
        <f>VLOOKUP(A20820,Product[#All],3)</f>
        <v>Saddles</v>
      </c>
      <c r="O20820" t="str">
        <f>VLOOKUP(Sales[[#This Row],[CustomerKey]],'Customer'!A:R,8)</f>
        <v>M</v>
      </c>
      <c r="P20820" t="str">
        <f>IFERROR(VLOOKUP(Sales[[#This Row],[OrderDate]],Calender!A:P,16),"")</f>
        <v>Weekday</v>
      </c>
      <c r="Q20820" t="b">
        <f>Sales[[#This Row],[TotalProductCost]]&gt;Sales[[#This Row],[SalesAmount]]</f>
        <v>0</v>
      </c>
    </row>
    <row r="20821" spans="1:17" x14ac:dyDescent="0.35">
      <c r="A20821">
        <v>214</v>
      </c>
      <c r="B20821" s="2">
        <v>42507</v>
      </c>
      <c r="C20821" s="1">
        <v>42514</v>
      </c>
      <c r="D20821">
        <v>17641</v>
      </c>
      <c r="E20821">
        <v>1</v>
      </c>
      <c r="F20821">
        <v>7</v>
      </c>
      <c r="G20821" t="s">
        <v>26446</v>
      </c>
      <c r="H20821">
        <v>2</v>
      </c>
      <c r="I20821">
        <v>4</v>
      </c>
      <c r="J20821">
        <v>8.7475000000000005</v>
      </c>
      <c r="K20821">
        <v>13.0863</v>
      </c>
      <c r="L20821">
        <v>34.99</v>
      </c>
      <c r="M20821">
        <v>2.7991999999999999</v>
      </c>
      <c r="N20821" t="str">
        <f>VLOOKUP(A20821,Product[#All],3)</f>
        <v>Helmets</v>
      </c>
      <c r="O20821" t="str">
        <f>VLOOKUP(Sales[[#This Row],[CustomerKey]],'Customer'!A:R,8)</f>
        <v>M</v>
      </c>
      <c r="P20821" t="str">
        <f>IFERROR(VLOOKUP(Sales[[#This Row],[OrderDate]],Calender!A:P,16),"")</f>
        <v>Weekday</v>
      </c>
      <c r="Q20821" t="b">
        <f>Sales[[#This Row],[TotalProductCost]]&gt;Sales[[#This Row],[SalesAmount]]</f>
        <v>0</v>
      </c>
    </row>
    <row r="20822" spans="1:17" x14ac:dyDescent="0.35">
      <c r="A20822">
        <v>581</v>
      </c>
      <c r="B20822" s="2">
        <v>42507</v>
      </c>
      <c r="C20822" s="1">
        <v>42514</v>
      </c>
      <c r="D20822">
        <v>25306</v>
      </c>
      <c r="E20822">
        <v>1</v>
      </c>
      <c r="F20822">
        <v>8</v>
      </c>
      <c r="G20822" t="s">
        <v>26447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  <c r="N20822" t="str">
        <f>VLOOKUP(A20822,Product[#All],3)</f>
        <v>Saddles</v>
      </c>
      <c r="O20822" t="str">
        <f>VLOOKUP(Sales[[#This Row],[CustomerKey]],'Customer'!A:R,8)</f>
        <v>M</v>
      </c>
      <c r="P20822" t="str">
        <f>IFERROR(VLOOKUP(Sales[[#This Row],[OrderDate]],Calender!A:P,16),"")</f>
        <v>Weekday</v>
      </c>
      <c r="Q20822" t="b">
        <f>Sales[[#This Row],[TotalProductCost]]&gt;Sales[[#This Row],[SalesAmount]]</f>
        <v>0</v>
      </c>
    </row>
    <row r="20823" spans="1:17" x14ac:dyDescent="0.35">
      <c r="A20823">
        <v>479</v>
      </c>
      <c r="B20823" s="2">
        <v>42507</v>
      </c>
      <c r="C20823" s="1">
        <v>42514</v>
      </c>
      <c r="D20823">
        <v>25306</v>
      </c>
      <c r="E20823">
        <v>1</v>
      </c>
      <c r="F20823">
        <v>8</v>
      </c>
      <c r="G20823" t="s">
        <v>26447</v>
      </c>
      <c r="H20823">
        <v>2</v>
      </c>
      <c r="I20823">
        <v>4</v>
      </c>
      <c r="J20823">
        <v>2.2475000000000001</v>
      </c>
      <c r="K20823">
        <v>3.3622999999999998</v>
      </c>
      <c r="L20823">
        <v>8.99</v>
      </c>
      <c r="M20823">
        <v>0.71919999999999995</v>
      </c>
      <c r="N20823" t="str">
        <f>VLOOKUP(A20823,Product[#All],3)</f>
        <v>Bottles and Cages</v>
      </c>
      <c r="O20823" t="str">
        <f>VLOOKUP(Sales[[#This Row],[CustomerKey]],'Customer'!A:R,8)</f>
        <v>M</v>
      </c>
      <c r="P20823" t="str">
        <f>IFERROR(VLOOKUP(Sales[[#This Row],[OrderDate]],Calender!A:P,16),"")</f>
        <v>Weekday</v>
      </c>
      <c r="Q20823" t="b">
        <f>Sales[[#This Row],[TotalProductCost]]&gt;Sales[[#This Row],[SalesAmount]]</f>
        <v>0</v>
      </c>
    </row>
    <row r="20824" spans="1:17" x14ac:dyDescent="0.35">
      <c r="A20824">
        <v>477</v>
      </c>
      <c r="B20824" s="2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26447</v>
      </c>
      <c r="H20824">
        <v>3</v>
      </c>
      <c r="I20824">
        <v>4</v>
      </c>
      <c r="J20824">
        <v>1.2475000000000001</v>
      </c>
      <c r="K20824">
        <v>1.8663000000000001</v>
      </c>
      <c r="L20824">
        <v>4.99</v>
      </c>
      <c r="M20824">
        <v>0.3992</v>
      </c>
      <c r="N20824" t="str">
        <f>VLOOKUP(A20824,Product[#All],3)</f>
        <v>Bottles and Cages</v>
      </c>
      <c r="O20824" t="str">
        <f>VLOOKUP(Sales[[#This Row],[CustomerKey]],'Customer'!A:R,8)</f>
        <v>M</v>
      </c>
      <c r="P20824" t="str">
        <f>IFERROR(VLOOKUP(Sales[[#This Row],[OrderDate]],Calender!A:P,16),"")</f>
        <v>Weekday</v>
      </c>
      <c r="Q20824" t="b">
        <f>Sales[[#This Row],[TotalProductCost]]&gt;Sales[[#This Row],[SalesAmount]]</f>
        <v>0</v>
      </c>
    </row>
    <row r="20825" spans="1:17" x14ac:dyDescent="0.35">
      <c r="A20825">
        <v>487</v>
      </c>
      <c r="B20825" s="2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26447</v>
      </c>
      <c r="H20825">
        <v>4</v>
      </c>
      <c r="I20825">
        <v>4</v>
      </c>
      <c r="J20825">
        <v>13.7475</v>
      </c>
      <c r="K20825">
        <v>20.566299999999998</v>
      </c>
      <c r="L20825">
        <v>54.99</v>
      </c>
      <c r="M20825">
        <v>4.3992000000000004</v>
      </c>
      <c r="N20825" t="str">
        <f>VLOOKUP(A20825,Product[#All],3)</f>
        <v>Hydration Packs</v>
      </c>
      <c r="O20825" t="str">
        <f>VLOOKUP(Sales[[#This Row],[CustomerKey]],'Customer'!A:R,8)</f>
        <v>M</v>
      </c>
      <c r="P20825" t="str">
        <f>IFERROR(VLOOKUP(Sales[[#This Row],[OrderDate]],Calender!A:P,16),"")</f>
        <v>Weekday</v>
      </c>
      <c r="Q20825" t="b">
        <f>Sales[[#This Row],[TotalProductCost]]&gt;Sales[[#This Row],[SalesAmount]]</f>
        <v>0</v>
      </c>
    </row>
    <row r="20826" spans="1:17" x14ac:dyDescent="0.35">
      <c r="A20826">
        <v>592</v>
      </c>
      <c r="B20826" s="2">
        <v>42507</v>
      </c>
      <c r="C20826" s="1">
        <v>42514</v>
      </c>
      <c r="D20826">
        <v>22665</v>
      </c>
      <c r="E20826">
        <v>1</v>
      </c>
      <c r="F20826">
        <v>8</v>
      </c>
      <c r="G20826" t="s">
        <v>26448</v>
      </c>
      <c r="H20826">
        <v>1</v>
      </c>
      <c r="I20826">
        <v>4</v>
      </c>
      <c r="J20826">
        <v>141.2475</v>
      </c>
      <c r="K20826">
        <v>308.21789999999999</v>
      </c>
      <c r="L20826">
        <v>564.99</v>
      </c>
      <c r="M20826">
        <v>45.199199999999998</v>
      </c>
      <c r="N20826" t="str">
        <f>VLOOKUP(A20826,Product[#All],3)</f>
        <v>Saddles</v>
      </c>
      <c r="O20826" t="str">
        <f>VLOOKUP(Sales[[#This Row],[CustomerKey]],'Customer'!A:R,8)</f>
        <v>M</v>
      </c>
      <c r="P20826" t="str">
        <f>IFERROR(VLOOKUP(Sales[[#This Row],[OrderDate]],Calender!A:P,16),"")</f>
        <v>Weekday</v>
      </c>
      <c r="Q20826" t="b">
        <f>Sales[[#This Row],[TotalProductCost]]&gt;Sales[[#This Row],[SalesAmount]]</f>
        <v>0</v>
      </c>
    </row>
    <row r="20827" spans="1:17" x14ac:dyDescent="0.35">
      <c r="A20827">
        <v>485</v>
      </c>
      <c r="B20827" s="2">
        <v>42507</v>
      </c>
      <c r="C20827" s="1">
        <v>42514</v>
      </c>
      <c r="D20827">
        <v>22665</v>
      </c>
      <c r="E20827">
        <v>1</v>
      </c>
      <c r="F20827">
        <v>8</v>
      </c>
      <c r="G20827" t="s">
        <v>26448</v>
      </c>
      <c r="H20827">
        <v>2</v>
      </c>
      <c r="I20827">
        <v>4</v>
      </c>
      <c r="J20827">
        <v>5.4950000000000001</v>
      </c>
      <c r="K20827">
        <v>8.2204999999999995</v>
      </c>
      <c r="L20827">
        <v>21.98</v>
      </c>
      <c r="M20827">
        <v>1.7584</v>
      </c>
      <c r="N20827" t="str">
        <f>VLOOKUP(A20827,Product[#All],3)</f>
        <v>Fenders</v>
      </c>
      <c r="O20827" t="str">
        <f>VLOOKUP(Sales[[#This Row],[CustomerKey]],'Customer'!A:R,8)</f>
        <v>M</v>
      </c>
      <c r="P20827" t="str">
        <f>IFERROR(VLOOKUP(Sales[[#This Row],[OrderDate]],Calender!A:P,16),"")</f>
        <v>Weekday</v>
      </c>
      <c r="Q20827" t="b">
        <f>Sales[[#This Row],[TotalProductCost]]&gt;Sales[[#This Row],[SalesAmount]]</f>
        <v>0</v>
      </c>
    </row>
    <row r="20828" spans="1:17" x14ac:dyDescent="0.35">
      <c r="A20828">
        <v>488</v>
      </c>
      <c r="B20828" s="2">
        <v>42507</v>
      </c>
      <c r="C20828" s="1">
        <v>42514</v>
      </c>
      <c r="D20828">
        <v>11277</v>
      </c>
      <c r="E20828">
        <v>1</v>
      </c>
      <c r="F20828">
        <v>6</v>
      </c>
      <c r="G20828" t="s">
        <v>26449</v>
      </c>
      <c r="H20828">
        <v>1</v>
      </c>
      <c r="I20828">
        <v>4</v>
      </c>
      <c r="J20828">
        <v>13.4975</v>
      </c>
      <c r="K20828">
        <v>41.572299999999998</v>
      </c>
      <c r="L20828">
        <v>53.99</v>
      </c>
      <c r="M20828">
        <v>4.3192000000000004</v>
      </c>
      <c r="N20828" t="str">
        <f>VLOOKUP(A20828,Product[#All],3)</f>
        <v>Jerseys</v>
      </c>
      <c r="O20828" t="str">
        <f>VLOOKUP(Sales[[#This Row],[CustomerKey]],'Customer'!A:R,8)</f>
        <v>M</v>
      </c>
      <c r="P20828" t="str">
        <f>IFERROR(VLOOKUP(Sales[[#This Row],[OrderDate]],Calender!A:P,16),"")</f>
        <v>Weekday</v>
      </c>
      <c r="Q20828" t="b">
        <f>Sales[[#This Row],[TotalProductCost]]&gt;Sales[[#This Row],[SalesAmount]]</f>
        <v>0</v>
      </c>
    </row>
    <row r="20829" spans="1:17" x14ac:dyDescent="0.35">
      <c r="A20829">
        <v>529</v>
      </c>
      <c r="B20829" s="2">
        <v>42507</v>
      </c>
      <c r="C20829" s="1">
        <v>42514</v>
      </c>
      <c r="D20829">
        <v>11141</v>
      </c>
      <c r="E20829">
        <v>1</v>
      </c>
      <c r="F20829">
        <v>4</v>
      </c>
      <c r="G20829" t="s">
        <v>26450</v>
      </c>
      <c r="H20829">
        <v>1</v>
      </c>
      <c r="I20829">
        <v>4</v>
      </c>
      <c r="J20829">
        <v>0.99750000000000005</v>
      </c>
      <c r="K20829">
        <v>1.4923</v>
      </c>
      <c r="L20829">
        <v>3.99</v>
      </c>
      <c r="M20829">
        <v>0.31919999999999998</v>
      </c>
      <c r="N20829" t="str">
        <f>VLOOKUP(A20829,Product[#All],3)</f>
        <v>Tires and Tubes</v>
      </c>
      <c r="O20829" t="str">
        <f>VLOOKUP(Sales[[#This Row],[CustomerKey]],'Customer'!A:R,8)</f>
        <v>F</v>
      </c>
      <c r="P20829" t="str">
        <f>IFERROR(VLOOKUP(Sales[[#This Row],[OrderDate]],Calender!A:P,16),"")</f>
        <v>Weekday</v>
      </c>
      <c r="Q20829" t="b">
        <f>Sales[[#This Row],[TotalProductCost]]&gt;Sales[[#This Row],[SalesAmount]]</f>
        <v>0</v>
      </c>
    </row>
    <row r="20830" spans="1:17" x14ac:dyDescent="0.35">
      <c r="A20830">
        <v>222</v>
      </c>
      <c r="B20830" s="2">
        <v>42507</v>
      </c>
      <c r="C20830" s="1">
        <v>42514</v>
      </c>
      <c r="D20830">
        <v>11141</v>
      </c>
      <c r="E20830">
        <v>1</v>
      </c>
      <c r="F20830">
        <v>4</v>
      </c>
      <c r="G20830" t="s">
        <v>26450</v>
      </c>
      <c r="H20830">
        <v>2</v>
      </c>
      <c r="I20830">
        <v>4</v>
      </c>
      <c r="J20830">
        <v>8.7475000000000005</v>
      </c>
      <c r="K20830">
        <v>13.0863</v>
      </c>
      <c r="L20830">
        <v>34.99</v>
      </c>
      <c r="M20830">
        <v>2.7991999999999999</v>
      </c>
      <c r="N20830" t="str">
        <f>VLOOKUP(A20830,Product[#All],3)</f>
        <v>Helmets</v>
      </c>
      <c r="O20830" t="str">
        <f>VLOOKUP(Sales[[#This Row],[CustomerKey]],'Customer'!A:R,8)</f>
        <v>F</v>
      </c>
      <c r="P20830" t="str">
        <f>IFERROR(VLOOKUP(Sales[[#This Row],[OrderDate]],Calender!A:P,16),"")</f>
        <v>Weekday</v>
      </c>
      <c r="Q20830" t="b">
        <f>Sales[[#This Row],[TotalProductCost]]&gt;Sales[[#This Row],[SalesAmount]]</f>
        <v>0</v>
      </c>
    </row>
    <row r="20831" spans="1:17" x14ac:dyDescent="0.35">
      <c r="A20831">
        <v>483</v>
      </c>
      <c r="B20831" s="2">
        <v>42507</v>
      </c>
      <c r="C20831" s="1">
        <v>42514</v>
      </c>
      <c r="D20831">
        <v>11331</v>
      </c>
      <c r="E20831">
        <v>1</v>
      </c>
      <c r="F20831">
        <v>6</v>
      </c>
      <c r="G20831" t="s">
        <v>26451</v>
      </c>
      <c r="H20831">
        <v>1</v>
      </c>
      <c r="I20831">
        <v>4</v>
      </c>
      <c r="J20831">
        <v>30</v>
      </c>
      <c r="K20831">
        <v>44.88</v>
      </c>
      <c r="L20831">
        <v>120</v>
      </c>
      <c r="M20831">
        <v>9.6</v>
      </c>
      <c r="N20831" t="str">
        <f>VLOOKUP(A20831,Product[#All],3)</f>
        <v>Bike Racks</v>
      </c>
      <c r="O20831" t="str">
        <f>VLOOKUP(Sales[[#This Row],[CustomerKey]],'Customer'!A:R,8)</f>
        <v>F</v>
      </c>
      <c r="P20831" t="str">
        <f>IFERROR(VLOOKUP(Sales[[#This Row],[OrderDate]],Calender!A:P,16),"")</f>
        <v>Weekday</v>
      </c>
      <c r="Q20831" t="b">
        <f>Sales[[#This Row],[TotalProductCost]]&gt;Sales[[#This Row],[SalesAmount]]</f>
        <v>0</v>
      </c>
    </row>
    <row r="20832" spans="1:17" x14ac:dyDescent="0.35">
      <c r="A20832">
        <v>530</v>
      </c>
      <c r="B20832" s="2">
        <v>42507</v>
      </c>
      <c r="C20832" s="1">
        <v>42514</v>
      </c>
      <c r="D20832">
        <v>11330</v>
      </c>
      <c r="E20832">
        <v>1</v>
      </c>
      <c r="F20832">
        <v>6</v>
      </c>
      <c r="G20832" t="s">
        <v>26452</v>
      </c>
      <c r="H20832">
        <v>1</v>
      </c>
      <c r="I20832">
        <v>4</v>
      </c>
      <c r="J20832">
        <v>1.2475000000000001</v>
      </c>
      <c r="K20832">
        <v>1.8663000000000001</v>
      </c>
      <c r="L20832">
        <v>4.99</v>
      </c>
      <c r="M20832">
        <v>0.3992</v>
      </c>
      <c r="N20832" t="str">
        <f>VLOOKUP(A20832,Product[#All],3)</f>
        <v>Tires and Tubes</v>
      </c>
      <c r="O20832" t="str">
        <f>VLOOKUP(Sales[[#This Row],[CustomerKey]],'Customer'!A:R,8)</f>
        <v>M</v>
      </c>
      <c r="P20832" t="str">
        <f>IFERROR(VLOOKUP(Sales[[#This Row],[OrderDate]],Calender!A:P,16),"")</f>
        <v>Weekday</v>
      </c>
      <c r="Q20832" t="b">
        <f>Sales[[#This Row],[TotalProductCost]]&gt;Sales[[#This Row],[SalesAmount]]</f>
        <v>0</v>
      </c>
    </row>
    <row r="20833" spans="1:17" x14ac:dyDescent="0.35">
      <c r="A20833">
        <v>225</v>
      </c>
      <c r="B20833" s="2">
        <v>42507</v>
      </c>
      <c r="C20833" s="1">
        <v>42514</v>
      </c>
      <c r="D20833">
        <v>11330</v>
      </c>
      <c r="E20833">
        <v>1</v>
      </c>
      <c r="F20833">
        <v>6</v>
      </c>
      <c r="G20833" t="s">
        <v>26452</v>
      </c>
      <c r="H20833">
        <v>2</v>
      </c>
      <c r="I20833">
        <v>4</v>
      </c>
      <c r="J20833">
        <v>2.2475000000000001</v>
      </c>
      <c r="K20833">
        <v>6.9222999999999999</v>
      </c>
      <c r="L20833">
        <v>8.99</v>
      </c>
      <c r="M20833">
        <v>0.71919999999999995</v>
      </c>
      <c r="N20833" t="str">
        <f>VLOOKUP(A20833,Product[#All],3)</f>
        <v>Caps</v>
      </c>
      <c r="O20833" t="str">
        <f>VLOOKUP(Sales[[#This Row],[CustomerKey]],'Customer'!A:R,8)</f>
        <v>M</v>
      </c>
      <c r="P20833" t="str">
        <f>IFERROR(VLOOKUP(Sales[[#This Row],[OrderDate]],Calender!A:P,16),"")</f>
        <v>Weekday</v>
      </c>
      <c r="Q20833" t="b">
        <f>Sales[[#This Row],[TotalProductCost]]&gt;Sales[[#This Row],[SalesAmount]]</f>
        <v>0</v>
      </c>
    </row>
    <row r="20834" spans="1:17" x14ac:dyDescent="0.35">
      <c r="A20834">
        <v>228</v>
      </c>
      <c r="B20834" s="2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26452</v>
      </c>
      <c r="H20834">
        <v>3</v>
      </c>
      <c r="I20834">
        <v>4</v>
      </c>
      <c r="J20834">
        <v>12.4975</v>
      </c>
      <c r="K20834">
        <v>38.4923</v>
      </c>
      <c r="L20834">
        <v>49.99</v>
      </c>
      <c r="M20834">
        <v>3.9992000000000001</v>
      </c>
      <c r="N20834" t="str">
        <f>VLOOKUP(A20834,Product[#All],3)</f>
        <v>Jerseys</v>
      </c>
      <c r="O20834" t="str">
        <f>VLOOKUP(Sales[[#This Row],[CustomerKey]],'Customer'!A:R,8)</f>
        <v>M</v>
      </c>
      <c r="P20834" t="str">
        <f>IFERROR(VLOOKUP(Sales[[#This Row],[OrderDate]],Calender!A:P,16),"")</f>
        <v>Weekday</v>
      </c>
      <c r="Q20834" t="b">
        <f>Sales[[#This Row],[TotalProductCost]]&gt;Sales[[#This Row],[SalesAmount]]</f>
        <v>0</v>
      </c>
    </row>
    <row r="20835" spans="1:17" x14ac:dyDescent="0.35">
      <c r="A20835">
        <v>538</v>
      </c>
      <c r="B20835" s="2">
        <v>42507</v>
      </c>
      <c r="C20835" s="1">
        <v>42514</v>
      </c>
      <c r="D20835">
        <v>28233</v>
      </c>
      <c r="E20835">
        <v>1</v>
      </c>
      <c r="F20835">
        <v>1</v>
      </c>
      <c r="G20835" t="s">
        <v>26453</v>
      </c>
      <c r="H20835">
        <v>1</v>
      </c>
      <c r="I20835">
        <v>4</v>
      </c>
      <c r="J20835">
        <v>5.3724999999999996</v>
      </c>
      <c r="K20835">
        <v>8.0373000000000001</v>
      </c>
      <c r="L20835">
        <v>21.49</v>
      </c>
      <c r="M20835">
        <v>1.7192000000000001</v>
      </c>
      <c r="N20835" t="str">
        <f>VLOOKUP(A20835,Product[#All],3)</f>
        <v>Tires and Tubes</v>
      </c>
      <c r="O20835" t="str">
        <f>VLOOKUP(Sales[[#This Row],[CustomerKey]],'Customer'!A:R,8)</f>
        <v>M</v>
      </c>
      <c r="P20835" t="str">
        <f>IFERROR(VLOOKUP(Sales[[#This Row],[OrderDate]],Calender!A:P,16),"")</f>
        <v>Weekday</v>
      </c>
      <c r="Q20835" t="b">
        <f>Sales[[#This Row],[TotalProductCost]]&gt;Sales[[#This Row],[SalesAmount]]</f>
        <v>0</v>
      </c>
    </row>
    <row r="20836" spans="1:17" x14ac:dyDescent="0.35">
      <c r="A20836">
        <v>540</v>
      </c>
      <c r="B20836" s="2">
        <v>42507</v>
      </c>
      <c r="C20836" s="1">
        <v>42514</v>
      </c>
      <c r="D20836">
        <v>16950</v>
      </c>
      <c r="E20836">
        <v>1</v>
      </c>
      <c r="F20836">
        <v>6</v>
      </c>
      <c r="G20836" t="s">
        <v>26454</v>
      </c>
      <c r="H20836">
        <v>1</v>
      </c>
      <c r="I20836">
        <v>4</v>
      </c>
      <c r="J20836">
        <v>8.15</v>
      </c>
      <c r="K20836">
        <v>12.192399999999999</v>
      </c>
      <c r="L20836">
        <v>32.6</v>
      </c>
      <c r="M20836">
        <v>2.6080000000000001</v>
      </c>
      <c r="N20836" t="str">
        <f>VLOOKUP(A20836,Product[#All],3)</f>
        <v>Tires and Tubes</v>
      </c>
      <c r="O20836" t="str">
        <f>VLOOKUP(Sales[[#This Row],[CustomerKey]],'Customer'!A:R,8)</f>
        <v>M</v>
      </c>
      <c r="P20836" t="str">
        <f>IFERROR(VLOOKUP(Sales[[#This Row],[OrderDate]],Calender!A:P,16),"")</f>
        <v>Weekday</v>
      </c>
      <c r="Q20836" t="b">
        <f>Sales[[#This Row],[TotalProductCost]]&gt;Sales[[#This Row],[SalesAmount]]</f>
        <v>0</v>
      </c>
    </row>
    <row r="20837" spans="1:17" x14ac:dyDescent="0.35">
      <c r="A20837">
        <v>529</v>
      </c>
      <c r="B20837" s="2">
        <v>42507</v>
      </c>
      <c r="C20837" s="1">
        <v>42514</v>
      </c>
      <c r="D20837">
        <v>16950</v>
      </c>
      <c r="E20837">
        <v>1</v>
      </c>
      <c r="F20837">
        <v>6</v>
      </c>
      <c r="G20837" t="s">
        <v>26454</v>
      </c>
      <c r="H20837">
        <v>2</v>
      </c>
      <c r="I20837">
        <v>4</v>
      </c>
      <c r="J20837">
        <v>0.99750000000000005</v>
      </c>
      <c r="K20837">
        <v>1.4923</v>
      </c>
      <c r="L20837">
        <v>3.99</v>
      </c>
      <c r="M20837">
        <v>0.31919999999999998</v>
      </c>
      <c r="N20837" t="str">
        <f>VLOOKUP(A20837,Product[#All],3)</f>
        <v>Tires and Tubes</v>
      </c>
      <c r="O20837" t="str">
        <f>VLOOKUP(Sales[[#This Row],[CustomerKey]],'Customer'!A:R,8)</f>
        <v>M</v>
      </c>
      <c r="P20837" t="str">
        <f>IFERROR(VLOOKUP(Sales[[#This Row],[OrderDate]],Calender!A:P,16),"")</f>
        <v>Weekday</v>
      </c>
      <c r="Q20837" t="b">
        <f>Sales[[#This Row],[TotalProductCost]]&gt;Sales[[#This Row],[SalesAmount]]</f>
        <v>0</v>
      </c>
    </row>
    <row r="20838" spans="1:17" x14ac:dyDescent="0.35">
      <c r="A20838">
        <v>471</v>
      </c>
      <c r="B20838" s="2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26454</v>
      </c>
      <c r="H20838">
        <v>3</v>
      </c>
      <c r="I20838">
        <v>4</v>
      </c>
      <c r="J20838">
        <v>15.875</v>
      </c>
      <c r="K20838">
        <v>23.748999999999999</v>
      </c>
      <c r="L20838">
        <v>63.5</v>
      </c>
      <c r="M20838">
        <v>5.08</v>
      </c>
      <c r="N20838" t="str">
        <f>VLOOKUP(A20838,Product[#All],3)</f>
        <v>Vests</v>
      </c>
      <c r="O20838" t="str">
        <f>VLOOKUP(Sales[[#This Row],[CustomerKey]],'Customer'!A:R,8)</f>
        <v>M</v>
      </c>
      <c r="P20838" t="str">
        <f>IFERROR(VLOOKUP(Sales[[#This Row],[OrderDate]],Calender!A:P,16),"")</f>
        <v>Weekday</v>
      </c>
      <c r="Q20838" t="b">
        <f>Sales[[#This Row],[TotalProductCost]]&gt;Sales[[#This Row],[SalesAmount]]</f>
        <v>0</v>
      </c>
    </row>
    <row r="20839" spans="1:17" x14ac:dyDescent="0.35">
      <c r="A20839">
        <v>540</v>
      </c>
      <c r="B20839" s="2">
        <v>42507</v>
      </c>
      <c r="C20839" s="1">
        <v>42514</v>
      </c>
      <c r="D20839">
        <v>24315</v>
      </c>
      <c r="E20839">
        <v>1</v>
      </c>
      <c r="F20839">
        <v>4</v>
      </c>
      <c r="G20839" t="s">
        <v>26455</v>
      </c>
      <c r="H20839">
        <v>1</v>
      </c>
      <c r="I20839">
        <v>4</v>
      </c>
      <c r="J20839">
        <v>8.15</v>
      </c>
      <c r="K20839">
        <v>12.192399999999999</v>
      </c>
      <c r="L20839">
        <v>32.6</v>
      </c>
      <c r="M20839">
        <v>2.6080000000000001</v>
      </c>
      <c r="N20839" t="str">
        <f>VLOOKUP(A20839,Product[#All],3)</f>
        <v>Tires and Tubes</v>
      </c>
      <c r="O20839" t="str">
        <f>VLOOKUP(Sales[[#This Row],[CustomerKey]],'Customer'!A:R,8)</f>
        <v>M</v>
      </c>
      <c r="P20839" t="str">
        <f>IFERROR(VLOOKUP(Sales[[#This Row],[OrderDate]],Calender!A:P,16),"")</f>
        <v>Weekday</v>
      </c>
      <c r="Q20839" t="b">
        <f>Sales[[#This Row],[TotalProductCost]]&gt;Sales[[#This Row],[SalesAmount]]</f>
        <v>0</v>
      </c>
    </row>
    <row r="20840" spans="1:17" x14ac:dyDescent="0.35">
      <c r="A20840">
        <v>535</v>
      </c>
      <c r="B20840" s="2">
        <v>42507</v>
      </c>
      <c r="C20840" s="1">
        <v>42514</v>
      </c>
      <c r="D20840">
        <v>26287</v>
      </c>
      <c r="E20840">
        <v>1</v>
      </c>
      <c r="F20840">
        <v>1</v>
      </c>
      <c r="G20840" t="s">
        <v>26456</v>
      </c>
      <c r="H20840">
        <v>1</v>
      </c>
      <c r="I20840">
        <v>4</v>
      </c>
      <c r="J20840">
        <v>6.2474999999999996</v>
      </c>
      <c r="K20840">
        <v>9.3462999999999994</v>
      </c>
      <c r="L20840">
        <v>24.99</v>
      </c>
      <c r="M20840">
        <v>1.9992000000000001</v>
      </c>
      <c r="N20840" t="str">
        <f>VLOOKUP(A20840,Product[#All],3)</f>
        <v>Tires and Tubes</v>
      </c>
      <c r="O20840" t="str">
        <f>VLOOKUP(Sales[[#This Row],[CustomerKey]],'Customer'!A:R,8)</f>
        <v>M</v>
      </c>
      <c r="P20840" t="str">
        <f>IFERROR(VLOOKUP(Sales[[#This Row],[OrderDate]],Calender!A:P,16),"")</f>
        <v>Weekday</v>
      </c>
      <c r="Q20840" t="b">
        <f>Sales[[#This Row],[TotalProductCost]]&gt;Sales[[#This Row],[SalesAmount]]</f>
        <v>0</v>
      </c>
    </row>
    <row r="20841" spans="1:17" x14ac:dyDescent="0.35">
      <c r="A20841">
        <v>480</v>
      </c>
      <c r="B20841" s="2">
        <v>42507</v>
      </c>
      <c r="C20841" s="1">
        <v>42514</v>
      </c>
      <c r="D20841">
        <v>26287</v>
      </c>
      <c r="E20841">
        <v>1</v>
      </c>
      <c r="F20841">
        <v>1</v>
      </c>
      <c r="G20841" t="s">
        <v>26456</v>
      </c>
      <c r="H20841">
        <v>2</v>
      </c>
      <c r="I20841">
        <v>4</v>
      </c>
      <c r="J20841">
        <v>0.57250000000000001</v>
      </c>
      <c r="K20841">
        <v>0.85650000000000004</v>
      </c>
      <c r="L20841">
        <v>2.29</v>
      </c>
      <c r="M20841">
        <v>0.1832</v>
      </c>
      <c r="N20841" t="str">
        <f>VLOOKUP(A20841,Product[#All],3)</f>
        <v>Tires and Tubes</v>
      </c>
      <c r="O20841" t="str">
        <f>VLOOKUP(Sales[[#This Row],[CustomerKey]],'Customer'!A:R,8)</f>
        <v>M</v>
      </c>
      <c r="P20841" t="str">
        <f>IFERROR(VLOOKUP(Sales[[#This Row],[OrderDate]],Calender!A:P,16),"")</f>
        <v>Weekday</v>
      </c>
      <c r="Q20841" t="b">
        <f>Sales[[#This Row],[TotalProductCost]]&gt;Sales[[#This Row],[SalesAmount]]</f>
        <v>0</v>
      </c>
    </row>
    <row r="20842" spans="1:17" x14ac:dyDescent="0.35">
      <c r="A20842">
        <v>484</v>
      </c>
      <c r="B20842" s="2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26456</v>
      </c>
      <c r="H20842">
        <v>3</v>
      </c>
      <c r="I20842">
        <v>4</v>
      </c>
      <c r="J20842">
        <v>1.9875</v>
      </c>
      <c r="K20842">
        <v>2.9733000000000001</v>
      </c>
      <c r="L20842">
        <v>7.95</v>
      </c>
      <c r="M20842">
        <v>0.63600000000000001</v>
      </c>
      <c r="N20842" t="str">
        <f>VLOOKUP(A20842,Product[#All],3)</f>
        <v>Cleaners</v>
      </c>
      <c r="O20842" t="str">
        <f>VLOOKUP(Sales[[#This Row],[CustomerKey]],'Customer'!A:R,8)</f>
        <v>M</v>
      </c>
      <c r="P20842" t="str">
        <f>IFERROR(VLOOKUP(Sales[[#This Row],[OrderDate]],Calender!A:P,16),"")</f>
        <v>Weekday</v>
      </c>
      <c r="Q20842" t="b">
        <f>Sales[[#This Row],[TotalProductCost]]&gt;Sales[[#This Row],[SalesAmount]]</f>
        <v>0</v>
      </c>
    </row>
    <row r="20843" spans="1:17" x14ac:dyDescent="0.35">
      <c r="A20843">
        <v>536</v>
      </c>
      <c r="B20843" s="2">
        <v>42507</v>
      </c>
      <c r="C20843" s="1">
        <v>42514</v>
      </c>
      <c r="D20843">
        <v>22040</v>
      </c>
      <c r="E20843">
        <v>1</v>
      </c>
      <c r="F20843">
        <v>4</v>
      </c>
      <c r="G20843" t="s">
        <v>26457</v>
      </c>
      <c r="H20843">
        <v>1</v>
      </c>
      <c r="I20843">
        <v>4</v>
      </c>
      <c r="J20843">
        <v>7.4974999999999996</v>
      </c>
      <c r="K20843">
        <v>11.2163</v>
      </c>
      <c r="L20843">
        <v>29.99</v>
      </c>
      <c r="M20843">
        <v>2.3992</v>
      </c>
      <c r="N20843" t="str">
        <f>VLOOKUP(A20843,Product[#All],3)</f>
        <v>Tires and Tubes</v>
      </c>
      <c r="O20843" t="str">
        <f>VLOOKUP(Sales[[#This Row],[CustomerKey]],'Customer'!A:R,8)</f>
        <v>M</v>
      </c>
      <c r="P20843" t="str">
        <f>IFERROR(VLOOKUP(Sales[[#This Row],[OrderDate]],Calender!A:P,16),"")</f>
        <v>Weekday</v>
      </c>
      <c r="Q20843" t="b">
        <f>Sales[[#This Row],[TotalProductCost]]&gt;Sales[[#This Row],[SalesAmount]]</f>
        <v>0</v>
      </c>
    </row>
    <row r="20844" spans="1:17" x14ac:dyDescent="0.35">
      <c r="A20844">
        <v>528</v>
      </c>
      <c r="B20844" s="2">
        <v>42507</v>
      </c>
      <c r="C20844" s="1">
        <v>42514</v>
      </c>
      <c r="D20844">
        <v>22040</v>
      </c>
      <c r="E20844">
        <v>1</v>
      </c>
      <c r="F20844">
        <v>4</v>
      </c>
      <c r="G20844" t="s">
        <v>26457</v>
      </c>
      <c r="H20844">
        <v>2</v>
      </c>
      <c r="I20844">
        <v>4</v>
      </c>
      <c r="J20844">
        <v>1.2475000000000001</v>
      </c>
      <c r="K20844">
        <v>1.8663000000000001</v>
      </c>
      <c r="L20844">
        <v>4.99</v>
      </c>
      <c r="M20844">
        <v>0.3992</v>
      </c>
      <c r="N20844" t="str">
        <f>VLOOKUP(A20844,Product[#All],3)</f>
        <v>Tires and Tubes</v>
      </c>
      <c r="O20844" t="str">
        <f>VLOOKUP(Sales[[#This Row],[CustomerKey]],'Customer'!A:R,8)</f>
        <v>M</v>
      </c>
      <c r="P20844" t="str">
        <f>IFERROR(VLOOKUP(Sales[[#This Row],[OrderDate]],Calender!A:P,16),"")</f>
        <v>Weekday</v>
      </c>
      <c r="Q20844" t="b">
        <f>Sales[[#This Row],[TotalProductCost]]&gt;Sales[[#This Row],[SalesAmount]]</f>
        <v>0</v>
      </c>
    </row>
    <row r="20845" spans="1:17" x14ac:dyDescent="0.35">
      <c r="A20845">
        <v>480</v>
      </c>
      <c r="B20845" s="2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26457</v>
      </c>
      <c r="H20845">
        <v>3</v>
      </c>
      <c r="I20845">
        <v>4</v>
      </c>
      <c r="J20845">
        <v>0.57250000000000001</v>
      </c>
      <c r="K20845">
        <v>0.85650000000000004</v>
      </c>
      <c r="L20845">
        <v>2.29</v>
      </c>
      <c r="M20845">
        <v>0.1832</v>
      </c>
      <c r="N20845" t="str">
        <f>VLOOKUP(A20845,Product[#All],3)</f>
        <v>Tires and Tubes</v>
      </c>
      <c r="O20845" t="str">
        <f>VLOOKUP(Sales[[#This Row],[CustomerKey]],'Customer'!A:R,8)</f>
        <v>M</v>
      </c>
      <c r="P20845" t="str">
        <f>IFERROR(VLOOKUP(Sales[[#This Row],[OrderDate]],Calender!A:P,16),"")</f>
        <v>Weekday</v>
      </c>
      <c r="Q20845" t="b">
        <f>Sales[[#This Row],[TotalProductCost]]&gt;Sales[[#This Row],[SalesAmount]]</f>
        <v>0</v>
      </c>
    </row>
    <row r="20846" spans="1:17" x14ac:dyDescent="0.35">
      <c r="A20846">
        <v>528</v>
      </c>
      <c r="B20846" s="2">
        <v>42507</v>
      </c>
      <c r="C20846" s="1">
        <v>42514</v>
      </c>
      <c r="D20846">
        <v>22989</v>
      </c>
      <c r="E20846">
        <v>1</v>
      </c>
      <c r="F20846">
        <v>4</v>
      </c>
      <c r="G20846" t="s">
        <v>26458</v>
      </c>
      <c r="H20846">
        <v>1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  <c r="N20846" t="str">
        <f>VLOOKUP(A20846,Product[#All],3)</f>
        <v>Tires and Tubes</v>
      </c>
      <c r="O20846" t="str">
        <f>VLOOKUP(Sales[[#This Row],[CustomerKey]],'Customer'!A:R,8)</f>
        <v>F</v>
      </c>
      <c r="P20846" t="str">
        <f>IFERROR(VLOOKUP(Sales[[#This Row],[OrderDate]],Calender!A:P,16),"")</f>
        <v>Weekday</v>
      </c>
      <c r="Q20846" t="b">
        <f>Sales[[#This Row],[TotalProductCost]]&gt;Sales[[#This Row],[SalesAmount]]</f>
        <v>0</v>
      </c>
    </row>
    <row r="20847" spans="1:17" x14ac:dyDescent="0.35">
      <c r="A20847">
        <v>536</v>
      </c>
      <c r="B20847" s="2">
        <v>42507</v>
      </c>
      <c r="C20847" s="1">
        <v>42514</v>
      </c>
      <c r="D20847">
        <v>22989</v>
      </c>
      <c r="E20847">
        <v>1</v>
      </c>
      <c r="F20847">
        <v>4</v>
      </c>
      <c r="G20847" t="s">
        <v>26458</v>
      </c>
      <c r="H20847">
        <v>2</v>
      </c>
      <c r="I20847">
        <v>4</v>
      </c>
      <c r="J20847">
        <v>7.4974999999999996</v>
      </c>
      <c r="K20847">
        <v>11.2163</v>
      </c>
      <c r="L20847">
        <v>29.99</v>
      </c>
      <c r="M20847">
        <v>2.3992</v>
      </c>
      <c r="N20847" t="str">
        <f>VLOOKUP(A20847,Product[#All],3)</f>
        <v>Tires and Tubes</v>
      </c>
      <c r="O20847" t="str">
        <f>VLOOKUP(Sales[[#This Row],[CustomerKey]],'Customer'!A:R,8)</f>
        <v>F</v>
      </c>
      <c r="P20847" t="str">
        <f>IFERROR(VLOOKUP(Sales[[#This Row],[OrderDate]],Calender!A:P,16),"")</f>
        <v>Weekday</v>
      </c>
      <c r="Q20847" t="b">
        <f>Sales[[#This Row],[TotalProductCost]]&gt;Sales[[#This Row],[SalesAmount]]</f>
        <v>0</v>
      </c>
    </row>
    <row r="20848" spans="1:17" x14ac:dyDescent="0.35">
      <c r="A20848">
        <v>217</v>
      </c>
      <c r="B20848" s="2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26458</v>
      </c>
      <c r="H20848">
        <v>3</v>
      </c>
      <c r="I20848">
        <v>4</v>
      </c>
      <c r="J20848">
        <v>8.7475000000000005</v>
      </c>
      <c r="K20848">
        <v>13.0863</v>
      </c>
      <c r="L20848">
        <v>34.99</v>
      </c>
      <c r="M20848">
        <v>2.7991999999999999</v>
      </c>
      <c r="N20848" t="str">
        <f>VLOOKUP(A20848,Product[#All],3)</f>
        <v>Helmets</v>
      </c>
      <c r="O20848" t="str">
        <f>VLOOKUP(Sales[[#This Row],[CustomerKey]],'Customer'!A:R,8)</f>
        <v>F</v>
      </c>
      <c r="P20848" t="str">
        <f>IFERROR(VLOOKUP(Sales[[#This Row],[OrderDate]],Calender!A:P,16),"")</f>
        <v>Weekday</v>
      </c>
      <c r="Q20848" t="b">
        <f>Sales[[#This Row],[TotalProductCost]]&gt;Sales[[#This Row],[SalesAmount]]</f>
        <v>0</v>
      </c>
    </row>
    <row r="20849" spans="1:17" x14ac:dyDescent="0.35">
      <c r="A20849">
        <v>478</v>
      </c>
      <c r="B20849" s="2">
        <v>42507</v>
      </c>
      <c r="C20849" s="1">
        <v>42514</v>
      </c>
      <c r="D20849">
        <v>21285</v>
      </c>
      <c r="E20849">
        <v>1</v>
      </c>
      <c r="F20849">
        <v>1</v>
      </c>
      <c r="G20849" t="s">
        <v>26459</v>
      </c>
      <c r="H20849">
        <v>1</v>
      </c>
      <c r="I20849">
        <v>4</v>
      </c>
      <c r="J20849">
        <v>2.4975000000000001</v>
      </c>
      <c r="K20849">
        <v>3.7363</v>
      </c>
      <c r="L20849">
        <v>9.99</v>
      </c>
      <c r="M20849">
        <v>0.79920000000000002</v>
      </c>
      <c r="N20849" t="str">
        <f>VLOOKUP(A20849,Product[#All],3)</f>
        <v>Bottles and Cages</v>
      </c>
      <c r="O20849" t="str">
        <f>VLOOKUP(Sales[[#This Row],[CustomerKey]],'Customer'!A:R,8)</f>
        <v>F</v>
      </c>
      <c r="P20849" t="str">
        <f>IFERROR(VLOOKUP(Sales[[#This Row],[OrderDate]],Calender!A:P,16),"")</f>
        <v>Weekday</v>
      </c>
      <c r="Q20849" t="b">
        <f>Sales[[#This Row],[TotalProductCost]]&gt;Sales[[#This Row],[SalesAmount]]</f>
        <v>0</v>
      </c>
    </row>
    <row r="20850" spans="1:17" x14ac:dyDescent="0.35">
      <c r="A20850">
        <v>477</v>
      </c>
      <c r="B20850" s="2">
        <v>42507</v>
      </c>
      <c r="C20850" s="1">
        <v>42514</v>
      </c>
      <c r="D20850">
        <v>21285</v>
      </c>
      <c r="E20850">
        <v>1</v>
      </c>
      <c r="F20850">
        <v>1</v>
      </c>
      <c r="G20850" t="s">
        <v>26459</v>
      </c>
      <c r="H20850">
        <v>2</v>
      </c>
      <c r="I20850">
        <v>4</v>
      </c>
      <c r="J20850">
        <v>1.2475000000000001</v>
      </c>
      <c r="K20850">
        <v>1.8663000000000001</v>
      </c>
      <c r="L20850">
        <v>4.99</v>
      </c>
      <c r="M20850">
        <v>0.3992</v>
      </c>
      <c r="N20850" t="str">
        <f>VLOOKUP(A20850,Product[#All],3)</f>
        <v>Bottles and Cages</v>
      </c>
      <c r="O20850" t="str">
        <f>VLOOKUP(Sales[[#This Row],[CustomerKey]],'Customer'!A:R,8)</f>
        <v>F</v>
      </c>
      <c r="P20850" t="str">
        <f>IFERROR(VLOOKUP(Sales[[#This Row],[OrderDate]],Calender!A:P,16),"")</f>
        <v>Weekday</v>
      </c>
      <c r="Q20850" t="b">
        <f>Sales[[#This Row],[TotalProductCost]]&gt;Sales[[#This Row],[SalesAmount]]</f>
        <v>0</v>
      </c>
    </row>
    <row r="20851" spans="1:17" x14ac:dyDescent="0.35">
      <c r="A20851">
        <v>475</v>
      </c>
      <c r="B20851" s="2">
        <v>42507</v>
      </c>
      <c r="C20851" s="1">
        <v>42514</v>
      </c>
      <c r="D20851">
        <v>29071</v>
      </c>
      <c r="E20851">
        <v>1</v>
      </c>
      <c r="F20851">
        <v>6</v>
      </c>
      <c r="G20851" t="s">
        <v>26460</v>
      </c>
      <c r="H20851">
        <v>1</v>
      </c>
      <c r="I20851">
        <v>4</v>
      </c>
      <c r="J20851">
        <v>17.497499999999999</v>
      </c>
      <c r="K20851">
        <v>26.176300000000001</v>
      </c>
      <c r="L20851">
        <v>69.989999999999995</v>
      </c>
      <c r="M20851">
        <v>5.5991999999999997</v>
      </c>
      <c r="N20851" t="str">
        <f>VLOOKUP(A20851,Product[#All],3)</f>
        <v>Shorts</v>
      </c>
      <c r="O20851" t="str">
        <f>VLOOKUP(Sales[[#This Row],[CustomerKey]],'Customer'!A:R,8)</f>
        <v>F</v>
      </c>
      <c r="P20851" t="str">
        <f>IFERROR(VLOOKUP(Sales[[#This Row],[OrderDate]],Calender!A:P,16),"")</f>
        <v>Weekday</v>
      </c>
      <c r="Q20851" t="b">
        <f>Sales[[#This Row],[TotalProductCost]]&gt;Sales[[#This Row],[SalesAmount]]</f>
        <v>0</v>
      </c>
    </row>
    <row r="20852" spans="1:17" x14ac:dyDescent="0.35">
      <c r="A20852">
        <v>477</v>
      </c>
      <c r="B20852" s="2">
        <v>42507</v>
      </c>
      <c r="C20852" s="1">
        <v>42514</v>
      </c>
      <c r="D20852">
        <v>26099</v>
      </c>
      <c r="E20852">
        <v>1</v>
      </c>
      <c r="F20852">
        <v>6</v>
      </c>
      <c r="G20852" t="s">
        <v>26461</v>
      </c>
      <c r="H20852">
        <v>1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  <c r="N20852" t="str">
        <f>VLOOKUP(A20852,Product[#All],3)</f>
        <v>Bottles and Cages</v>
      </c>
      <c r="O20852" t="str">
        <f>VLOOKUP(Sales[[#This Row],[CustomerKey]],'Customer'!A:R,8)</f>
        <v>F</v>
      </c>
      <c r="P20852" t="str">
        <f>IFERROR(VLOOKUP(Sales[[#This Row],[OrderDate]],Calender!A:P,16),"")</f>
        <v>Weekday</v>
      </c>
      <c r="Q20852" t="b">
        <f>Sales[[#This Row],[TotalProductCost]]&gt;Sales[[#This Row],[SalesAmount]]</f>
        <v>0</v>
      </c>
    </row>
    <row r="20853" spans="1:17" x14ac:dyDescent="0.35">
      <c r="A20853">
        <v>214</v>
      </c>
      <c r="B20853" s="2">
        <v>42507</v>
      </c>
      <c r="C20853" s="1">
        <v>42514</v>
      </c>
      <c r="D20853">
        <v>26099</v>
      </c>
      <c r="E20853">
        <v>1</v>
      </c>
      <c r="F20853">
        <v>6</v>
      </c>
      <c r="G20853" t="s">
        <v>26461</v>
      </c>
      <c r="H20853">
        <v>2</v>
      </c>
      <c r="I20853">
        <v>4</v>
      </c>
      <c r="J20853">
        <v>8.7475000000000005</v>
      </c>
      <c r="K20853">
        <v>13.0863</v>
      </c>
      <c r="L20853">
        <v>34.99</v>
      </c>
      <c r="M20853">
        <v>2.7991999999999999</v>
      </c>
      <c r="N20853" t="str">
        <f>VLOOKUP(A20853,Product[#All],3)</f>
        <v>Helmets</v>
      </c>
      <c r="O20853" t="str">
        <f>VLOOKUP(Sales[[#This Row],[CustomerKey]],'Customer'!A:R,8)</f>
        <v>F</v>
      </c>
      <c r="P20853" t="str">
        <f>IFERROR(VLOOKUP(Sales[[#This Row],[OrderDate]],Calender!A:P,16),"")</f>
        <v>Weekday</v>
      </c>
      <c r="Q20853" t="b">
        <f>Sales[[#This Row],[TotalProductCost]]&gt;Sales[[#This Row],[SalesAmount]]</f>
        <v>0</v>
      </c>
    </row>
    <row r="20854" spans="1:17" x14ac:dyDescent="0.35">
      <c r="A20854">
        <v>477</v>
      </c>
      <c r="B20854" s="2">
        <v>42507</v>
      </c>
      <c r="C20854" s="1">
        <v>42514</v>
      </c>
      <c r="D20854">
        <v>12944</v>
      </c>
      <c r="E20854">
        <v>1</v>
      </c>
      <c r="F20854">
        <v>6</v>
      </c>
      <c r="G20854" t="s">
        <v>26462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  <c r="N20854" t="str">
        <f>VLOOKUP(A20854,Product[#All],3)</f>
        <v>Bottles and Cages</v>
      </c>
      <c r="O20854" t="str">
        <f>VLOOKUP(Sales[[#This Row],[CustomerKey]],'Customer'!A:R,8)</f>
        <v>M</v>
      </c>
      <c r="P20854" t="str">
        <f>IFERROR(VLOOKUP(Sales[[#This Row],[OrderDate]],Calender!A:P,16),"")</f>
        <v>Weekday</v>
      </c>
      <c r="Q20854" t="b">
        <f>Sales[[#This Row],[TotalProductCost]]&gt;Sales[[#This Row],[SalesAmount]]</f>
        <v>0</v>
      </c>
    </row>
    <row r="20855" spans="1:17" x14ac:dyDescent="0.35">
      <c r="A20855">
        <v>481</v>
      </c>
      <c r="B20855" s="2">
        <v>42507</v>
      </c>
      <c r="C20855" s="1">
        <v>42514</v>
      </c>
      <c r="D20855">
        <v>12944</v>
      </c>
      <c r="E20855">
        <v>1</v>
      </c>
      <c r="F20855">
        <v>6</v>
      </c>
      <c r="G20855" t="s">
        <v>26462</v>
      </c>
      <c r="H20855">
        <v>2</v>
      </c>
      <c r="I20855">
        <v>4</v>
      </c>
      <c r="J20855">
        <v>2.2475000000000001</v>
      </c>
      <c r="K20855">
        <v>3.3622999999999998</v>
      </c>
      <c r="L20855">
        <v>8.99</v>
      </c>
      <c r="M20855">
        <v>0.71919999999999995</v>
      </c>
      <c r="N20855" t="str">
        <f>VLOOKUP(A20855,Product[#All],3)</f>
        <v>Socks</v>
      </c>
      <c r="O20855" t="str">
        <f>VLOOKUP(Sales[[#This Row],[CustomerKey]],'Customer'!A:R,8)</f>
        <v>M</v>
      </c>
      <c r="P20855" t="str">
        <f>IFERROR(VLOOKUP(Sales[[#This Row],[OrderDate]],Calender!A:P,16),"")</f>
        <v>Weekday</v>
      </c>
      <c r="Q20855" t="b">
        <f>Sales[[#This Row],[TotalProductCost]]&gt;Sales[[#This Row],[SalesAmount]]</f>
        <v>0</v>
      </c>
    </row>
    <row r="20856" spans="1:17" x14ac:dyDescent="0.35">
      <c r="A20856">
        <v>477</v>
      </c>
      <c r="B20856" s="2">
        <v>42507</v>
      </c>
      <c r="C20856" s="1">
        <v>42514</v>
      </c>
      <c r="D20856">
        <v>16874</v>
      </c>
      <c r="E20856">
        <v>1</v>
      </c>
      <c r="F20856">
        <v>4</v>
      </c>
      <c r="G20856" t="s">
        <v>26463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  <c r="N20856" t="str">
        <f>VLOOKUP(A20856,Product[#All],3)</f>
        <v>Bottles and Cages</v>
      </c>
      <c r="O20856" t="str">
        <f>VLOOKUP(Sales[[#This Row],[CustomerKey]],'Customer'!A:R,8)</f>
        <v>F</v>
      </c>
      <c r="P20856" t="str">
        <f>IFERROR(VLOOKUP(Sales[[#This Row],[OrderDate]],Calender!A:P,16),"")</f>
        <v>Weekday</v>
      </c>
      <c r="Q20856" t="b">
        <f>Sales[[#This Row],[TotalProductCost]]&gt;Sales[[#This Row],[SalesAmount]]</f>
        <v>0</v>
      </c>
    </row>
    <row r="20857" spans="1:17" x14ac:dyDescent="0.35">
      <c r="A20857">
        <v>528</v>
      </c>
      <c r="B20857" s="2">
        <v>42507</v>
      </c>
      <c r="C20857" s="1">
        <v>42514</v>
      </c>
      <c r="D20857">
        <v>16074</v>
      </c>
      <c r="E20857">
        <v>1</v>
      </c>
      <c r="F20857">
        <v>1</v>
      </c>
      <c r="G20857" t="s">
        <v>26464</v>
      </c>
      <c r="H20857">
        <v>1</v>
      </c>
      <c r="I20857">
        <v>4</v>
      </c>
      <c r="J20857">
        <v>1.2475000000000001</v>
      </c>
      <c r="K20857">
        <v>1.8663000000000001</v>
      </c>
      <c r="L20857">
        <v>4.99</v>
      </c>
      <c r="M20857">
        <v>0.3992</v>
      </c>
      <c r="N20857" t="str">
        <f>VLOOKUP(A20857,Product[#All],3)</f>
        <v>Tires and Tubes</v>
      </c>
      <c r="O20857" t="str">
        <f>VLOOKUP(Sales[[#This Row],[CustomerKey]],'Customer'!A:R,8)</f>
        <v>M</v>
      </c>
      <c r="P20857" t="str">
        <f>IFERROR(VLOOKUP(Sales[[#This Row],[OrderDate]],Calender!A:P,16),"")</f>
        <v>Weekday</v>
      </c>
      <c r="Q20857" t="b">
        <f>Sales[[#This Row],[TotalProductCost]]&gt;Sales[[#This Row],[SalesAmount]]</f>
        <v>0</v>
      </c>
    </row>
    <row r="20858" spans="1:17" x14ac:dyDescent="0.35">
      <c r="A20858">
        <v>214</v>
      </c>
      <c r="B20858" s="2">
        <v>42507</v>
      </c>
      <c r="C20858" s="1">
        <v>42514</v>
      </c>
      <c r="D20858">
        <v>16074</v>
      </c>
      <c r="E20858">
        <v>1</v>
      </c>
      <c r="F20858">
        <v>1</v>
      </c>
      <c r="G20858" t="s">
        <v>26464</v>
      </c>
      <c r="H20858">
        <v>2</v>
      </c>
      <c r="I20858">
        <v>4</v>
      </c>
      <c r="J20858">
        <v>8.7475000000000005</v>
      </c>
      <c r="K20858">
        <v>13.0863</v>
      </c>
      <c r="L20858">
        <v>34.99</v>
      </c>
      <c r="M20858">
        <v>2.7991999999999999</v>
      </c>
      <c r="N20858" t="str">
        <f>VLOOKUP(A20858,Product[#All],3)</f>
        <v>Helmets</v>
      </c>
      <c r="O20858" t="str">
        <f>VLOOKUP(Sales[[#This Row],[CustomerKey]],'Customer'!A:R,8)</f>
        <v>M</v>
      </c>
      <c r="P20858" t="str">
        <f>IFERROR(VLOOKUP(Sales[[#This Row],[OrderDate]],Calender!A:P,16),"")</f>
        <v>Weekday</v>
      </c>
      <c r="Q20858" t="b">
        <f>Sales[[#This Row],[TotalProductCost]]&gt;Sales[[#This Row],[SalesAmount]]</f>
        <v>0</v>
      </c>
    </row>
    <row r="20859" spans="1:17" x14ac:dyDescent="0.35">
      <c r="A20859">
        <v>528</v>
      </c>
      <c r="B20859" s="2">
        <v>42507</v>
      </c>
      <c r="C20859" s="1">
        <v>42514</v>
      </c>
      <c r="D20859">
        <v>14483</v>
      </c>
      <c r="E20859">
        <v>1</v>
      </c>
      <c r="F20859">
        <v>1</v>
      </c>
      <c r="G20859" t="s">
        <v>26465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  <c r="N20859" t="str">
        <f>VLOOKUP(A20859,Product[#All],3)</f>
        <v>Tires and Tubes</v>
      </c>
      <c r="O20859" t="str">
        <f>VLOOKUP(Sales[[#This Row],[CustomerKey]],'Customer'!A:R,8)</f>
        <v>F</v>
      </c>
      <c r="P20859" t="str">
        <f>IFERROR(VLOOKUP(Sales[[#This Row],[OrderDate]],Calender!A:P,16),"")</f>
        <v>Weekday</v>
      </c>
      <c r="Q20859" t="b">
        <f>Sales[[#This Row],[TotalProductCost]]&gt;Sales[[#This Row],[SalesAmount]]</f>
        <v>0</v>
      </c>
    </row>
    <row r="20860" spans="1:17" x14ac:dyDescent="0.35">
      <c r="A20860">
        <v>214</v>
      </c>
      <c r="B20860" s="2">
        <v>42507</v>
      </c>
      <c r="C20860" s="1">
        <v>42514</v>
      </c>
      <c r="D20860">
        <v>14483</v>
      </c>
      <c r="E20860">
        <v>1</v>
      </c>
      <c r="F20860">
        <v>1</v>
      </c>
      <c r="G20860" t="s">
        <v>26465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  <c r="N20860" t="str">
        <f>VLOOKUP(A20860,Product[#All],3)</f>
        <v>Helmets</v>
      </c>
      <c r="O20860" t="str">
        <f>VLOOKUP(Sales[[#This Row],[CustomerKey]],'Customer'!A:R,8)</f>
        <v>F</v>
      </c>
      <c r="P20860" t="str">
        <f>IFERROR(VLOOKUP(Sales[[#This Row],[OrderDate]],Calender!A:P,16),"")</f>
        <v>Weekday</v>
      </c>
      <c r="Q20860" t="b">
        <f>Sales[[#This Row],[TotalProductCost]]&gt;Sales[[#This Row],[SalesAmount]]</f>
        <v>0</v>
      </c>
    </row>
    <row r="20861" spans="1:17" x14ac:dyDescent="0.35">
      <c r="A20861">
        <v>472</v>
      </c>
      <c r="B20861" s="2">
        <v>42507</v>
      </c>
      <c r="C20861" s="1">
        <v>42514</v>
      </c>
      <c r="D20861">
        <v>22715</v>
      </c>
      <c r="E20861">
        <v>1</v>
      </c>
      <c r="F20861">
        <v>6</v>
      </c>
      <c r="G20861" t="s">
        <v>26466</v>
      </c>
      <c r="H20861">
        <v>1</v>
      </c>
      <c r="I20861">
        <v>4</v>
      </c>
      <c r="J20861">
        <v>15.875</v>
      </c>
      <c r="K20861">
        <v>23.748999999999999</v>
      </c>
      <c r="L20861">
        <v>63.5</v>
      </c>
      <c r="M20861">
        <v>5.08</v>
      </c>
      <c r="N20861" t="str">
        <f>VLOOKUP(A20861,Product[#All],3)</f>
        <v>Vests</v>
      </c>
      <c r="O20861" t="str">
        <f>VLOOKUP(Sales[[#This Row],[CustomerKey]],'Customer'!A:R,8)</f>
        <v>M</v>
      </c>
      <c r="P20861" t="str">
        <f>IFERROR(VLOOKUP(Sales[[#This Row],[OrderDate]],Calender!A:P,16),"")</f>
        <v>Weekday</v>
      </c>
      <c r="Q20861" t="b">
        <f>Sales[[#This Row],[TotalProductCost]]&gt;Sales[[#This Row],[SalesAmount]]</f>
        <v>0</v>
      </c>
    </row>
    <row r="20862" spans="1:17" x14ac:dyDescent="0.35">
      <c r="A20862">
        <v>485</v>
      </c>
      <c r="B20862" s="2">
        <v>42507</v>
      </c>
      <c r="C20862" s="1">
        <v>42514</v>
      </c>
      <c r="D20862">
        <v>22715</v>
      </c>
      <c r="E20862">
        <v>1</v>
      </c>
      <c r="F20862">
        <v>6</v>
      </c>
      <c r="G20862" t="s">
        <v>26466</v>
      </c>
      <c r="H20862">
        <v>2</v>
      </c>
      <c r="I20862">
        <v>4</v>
      </c>
      <c r="J20862">
        <v>5.4950000000000001</v>
      </c>
      <c r="K20862">
        <v>8.2204999999999995</v>
      </c>
      <c r="L20862">
        <v>21.98</v>
      </c>
      <c r="M20862">
        <v>1.7584</v>
      </c>
      <c r="N20862" t="str">
        <f>VLOOKUP(A20862,Product[#All],3)</f>
        <v>Fenders</v>
      </c>
      <c r="O20862" t="str">
        <f>VLOOKUP(Sales[[#This Row],[CustomerKey]],'Customer'!A:R,8)</f>
        <v>M</v>
      </c>
      <c r="P20862" t="str">
        <f>IFERROR(VLOOKUP(Sales[[#This Row],[OrderDate]],Calender!A:P,16),"")</f>
        <v>Weekday</v>
      </c>
      <c r="Q20862" t="b">
        <f>Sales[[#This Row],[TotalProductCost]]&gt;Sales[[#This Row],[SalesAmount]]</f>
        <v>0</v>
      </c>
    </row>
    <row r="20863" spans="1:17" x14ac:dyDescent="0.35">
      <c r="A20863">
        <v>528</v>
      </c>
      <c r="B20863" s="2">
        <v>42507</v>
      </c>
      <c r="C20863" s="1">
        <v>42514</v>
      </c>
      <c r="D20863">
        <v>16600</v>
      </c>
      <c r="E20863">
        <v>1</v>
      </c>
      <c r="F20863">
        <v>7</v>
      </c>
      <c r="G20863" t="s">
        <v>26467</v>
      </c>
      <c r="H20863">
        <v>1</v>
      </c>
      <c r="I20863">
        <v>4</v>
      </c>
      <c r="J20863">
        <v>1.2475000000000001</v>
      </c>
      <c r="K20863">
        <v>1.8663000000000001</v>
      </c>
      <c r="L20863">
        <v>4.99</v>
      </c>
      <c r="M20863">
        <v>0.3992</v>
      </c>
      <c r="N20863" t="str">
        <f>VLOOKUP(A20863,Product[#All],3)</f>
        <v>Tires and Tubes</v>
      </c>
      <c r="O20863" t="str">
        <f>VLOOKUP(Sales[[#This Row],[CustomerKey]],'Customer'!A:R,8)</f>
        <v>F</v>
      </c>
      <c r="P20863" t="str">
        <f>IFERROR(VLOOKUP(Sales[[#This Row],[OrderDate]],Calender!A:P,16),"")</f>
        <v>Weekday</v>
      </c>
      <c r="Q20863" t="b">
        <f>Sales[[#This Row],[TotalProductCost]]&gt;Sales[[#This Row],[SalesAmount]]</f>
        <v>0</v>
      </c>
    </row>
    <row r="20864" spans="1:17" x14ac:dyDescent="0.35">
      <c r="A20864">
        <v>537</v>
      </c>
      <c r="B20864" s="2">
        <v>42507</v>
      </c>
      <c r="C20864" s="1">
        <v>42514</v>
      </c>
      <c r="D20864">
        <v>16600</v>
      </c>
      <c r="E20864">
        <v>1</v>
      </c>
      <c r="F20864">
        <v>7</v>
      </c>
      <c r="G20864" t="s">
        <v>26467</v>
      </c>
      <c r="H20864">
        <v>2</v>
      </c>
      <c r="I20864">
        <v>4</v>
      </c>
      <c r="J20864">
        <v>8.75</v>
      </c>
      <c r="K20864">
        <v>13.09</v>
      </c>
      <c r="L20864">
        <v>35</v>
      </c>
      <c r="M20864">
        <v>2.8</v>
      </c>
      <c r="N20864" t="str">
        <f>VLOOKUP(A20864,Product[#All],3)</f>
        <v>Tires and Tubes</v>
      </c>
      <c r="O20864" t="str">
        <f>VLOOKUP(Sales[[#This Row],[CustomerKey]],'Customer'!A:R,8)</f>
        <v>F</v>
      </c>
      <c r="P20864" t="str">
        <f>IFERROR(VLOOKUP(Sales[[#This Row],[OrderDate]],Calender!A:P,16),"")</f>
        <v>Weekday</v>
      </c>
      <c r="Q20864" t="b">
        <f>Sales[[#This Row],[TotalProductCost]]&gt;Sales[[#This Row],[SalesAmount]]</f>
        <v>0</v>
      </c>
    </row>
    <row r="20865" spans="1:17" x14ac:dyDescent="0.35">
      <c r="A20865">
        <v>217</v>
      </c>
      <c r="B20865" s="2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26467</v>
      </c>
      <c r="H20865">
        <v>3</v>
      </c>
      <c r="I20865">
        <v>4</v>
      </c>
      <c r="J20865">
        <v>8.7475000000000005</v>
      </c>
      <c r="K20865">
        <v>13.0863</v>
      </c>
      <c r="L20865">
        <v>34.99</v>
      </c>
      <c r="M20865">
        <v>2.7991999999999999</v>
      </c>
      <c r="N20865" t="str">
        <f>VLOOKUP(A20865,Product[#All],3)</f>
        <v>Helmets</v>
      </c>
      <c r="O20865" t="str">
        <f>VLOOKUP(Sales[[#This Row],[CustomerKey]],'Customer'!A:R,8)</f>
        <v>F</v>
      </c>
      <c r="P20865" t="str">
        <f>IFERROR(VLOOKUP(Sales[[#This Row],[OrderDate]],Calender!A:P,16),"")</f>
        <v>Weekday</v>
      </c>
      <c r="Q20865" t="b">
        <f>Sales[[#This Row],[TotalProductCost]]&gt;Sales[[#This Row],[SalesAmount]]</f>
        <v>0</v>
      </c>
    </row>
    <row r="20866" spans="1:17" x14ac:dyDescent="0.35">
      <c r="A20866">
        <v>234</v>
      </c>
      <c r="B20866" s="2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26467</v>
      </c>
      <c r="H20866">
        <v>4</v>
      </c>
      <c r="I20866">
        <v>4</v>
      </c>
      <c r="J20866">
        <v>12.4975</v>
      </c>
      <c r="K20866">
        <v>38.4923</v>
      </c>
      <c r="L20866">
        <v>49.99</v>
      </c>
      <c r="M20866">
        <v>3.9992000000000001</v>
      </c>
      <c r="N20866" t="str">
        <f>VLOOKUP(A20866,Product[#All],3)</f>
        <v>Jerseys</v>
      </c>
      <c r="O20866" t="str">
        <f>VLOOKUP(Sales[[#This Row],[CustomerKey]],'Customer'!A:R,8)</f>
        <v>F</v>
      </c>
      <c r="P20866" t="str">
        <f>IFERROR(VLOOKUP(Sales[[#This Row],[OrderDate]],Calender!A:P,16),"")</f>
        <v>Weekday</v>
      </c>
      <c r="Q20866" t="b">
        <f>Sales[[#This Row],[TotalProductCost]]&gt;Sales[[#This Row],[SalesAmount]]</f>
        <v>0</v>
      </c>
    </row>
    <row r="20867" spans="1:17" x14ac:dyDescent="0.35">
      <c r="A20867">
        <v>477</v>
      </c>
      <c r="B20867" s="2">
        <v>42507</v>
      </c>
      <c r="C20867" s="1">
        <v>42514</v>
      </c>
      <c r="D20867">
        <v>19363</v>
      </c>
      <c r="E20867">
        <v>1</v>
      </c>
      <c r="F20867">
        <v>7</v>
      </c>
      <c r="G20867" t="s">
        <v>26468</v>
      </c>
      <c r="H20867">
        <v>1</v>
      </c>
      <c r="I20867">
        <v>4</v>
      </c>
      <c r="J20867">
        <v>1.2475000000000001</v>
      </c>
      <c r="K20867">
        <v>1.8663000000000001</v>
      </c>
      <c r="L20867">
        <v>4.99</v>
      </c>
      <c r="M20867">
        <v>0.3992</v>
      </c>
      <c r="N20867" t="str">
        <f>VLOOKUP(A20867,Product[#All],3)</f>
        <v>Bottles and Cages</v>
      </c>
      <c r="O20867" t="str">
        <f>VLOOKUP(Sales[[#This Row],[CustomerKey]],'Customer'!A:R,8)</f>
        <v>F</v>
      </c>
      <c r="P20867" t="str">
        <f>IFERROR(VLOOKUP(Sales[[#This Row],[OrderDate]],Calender!A:P,16),"")</f>
        <v>Weekday</v>
      </c>
      <c r="Q20867" t="b">
        <f>Sales[[#This Row],[TotalProductCost]]&gt;Sales[[#This Row],[SalesAmount]]</f>
        <v>0</v>
      </c>
    </row>
    <row r="20868" spans="1:17" x14ac:dyDescent="0.35">
      <c r="A20868">
        <v>539</v>
      </c>
      <c r="B20868" s="2">
        <v>42507</v>
      </c>
      <c r="C20868" s="1">
        <v>42514</v>
      </c>
      <c r="D20868">
        <v>19522</v>
      </c>
      <c r="E20868">
        <v>1</v>
      </c>
      <c r="F20868">
        <v>10</v>
      </c>
      <c r="G20868" t="s">
        <v>26469</v>
      </c>
      <c r="H20868">
        <v>1</v>
      </c>
      <c r="I20868">
        <v>4</v>
      </c>
      <c r="J20868">
        <v>6.2474999999999996</v>
      </c>
      <c r="K20868">
        <v>9.3462999999999994</v>
      </c>
      <c r="L20868">
        <v>24.99</v>
      </c>
      <c r="M20868">
        <v>1.9992000000000001</v>
      </c>
      <c r="N20868" t="str">
        <f>VLOOKUP(A20868,Product[#All],3)</f>
        <v>Tires and Tubes</v>
      </c>
      <c r="O20868" t="str">
        <f>VLOOKUP(Sales[[#This Row],[CustomerKey]],'Customer'!A:R,8)</f>
        <v>M</v>
      </c>
      <c r="P20868" t="str">
        <f>IFERROR(VLOOKUP(Sales[[#This Row],[OrderDate]],Calender!A:P,16),"")</f>
        <v>Weekday</v>
      </c>
      <c r="Q20868" t="b">
        <f>Sales[[#This Row],[TotalProductCost]]&gt;Sales[[#This Row],[SalesAmount]]</f>
        <v>0</v>
      </c>
    </row>
    <row r="20869" spans="1:17" x14ac:dyDescent="0.35">
      <c r="A20869">
        <v>529</v>
      </c>
      <c r="B20869" s="2">
        <v>42507</v>
      </c>
      <c r="C20869" s="1">
        <v>42514</v>
      </c>
      <c r="D20869">
        <v>19522</v>
      </c>
      <c r="E20869">
        <v>1</v>
      </c>
      <c r="F20869">
        <v>10</v>
      </c>
      <c r="G20869" t="s">
        <v>26469</v>
      </c>
      <c r="H20869">
        <v>2</v>
      </c>
      <c r="I20869">
        <v>4</v>
      </c>
      <c r="J20869">
        <v>0.99750000000000005</v>
      </c>
      <c r="K20869">
        <v>1.4923</v>
      </c>
      <c r="L20869">
        <v>3.99</v>
      </c>
      <c r="M20869">
        <v>0.31919999999999998</v>
      </c>
      <c r="N20869" t="str">
        <f>VLOOKUP(A20869,Product[#All],3)</f>
        <v>Tires and Tubes</v>
      </c>
      <c r="O20869" t="str">
        <f>VLOOKUP(Sales[[#This Row],[CustomerKey]],'Customer'!A:R,8)</f>
        <v>M</v>
      </c>
      <c r="P20869" t="str">
        <f>IFERROR(VLOOKUP(Sales[[#This Row],[OrderDate]],Calender!A:P,16),"")</f>
        <v>Weekday</v>
      </c>
      <c r="Q20869" t="b">
        <f>Sales[[#This Row],[TotalProductCost]]&gt;Sales[[#This Row],[SalesAmount]]</f>
        <v>0</v>
      </c>
    </row>
    <row r="20870" spans="1:17" x14ac:dyDescent="0.35">
      <c r="A20870">
        <v>222</v>
      </c>
      <c r="B20870" s="2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26469</v>
      </c>
      <c r="H20870">
        <v>3</v>
      </c>
      <c r="I20870">
        <v>4</v>
      </c>
      <c r="J20870">
        <v>8.7475000000000005</v>
      </c>
      <c r="K20870">
        <v>13.0863</v>
      </c>
      <c r="L20870">
        <v>34.99</v>
      </c>
      <c r="M20870">
        <v>2.7991999999999999</v>
      </c>
      <c r="N20870" t="str">
        <f>VLOOKUP(A20870,Product[#All],3)</f>
        <v>Helmets</v>
      </c>
      <c r="O20870" t="str">
        <f>VLOOKUP(Sales[[#This Row],[CustomerKey]],'Customer'!A:R,8)</f>
        <v>M</v>
      </c>
      <c r="P20870" t="str">
        <f>IFERROR(VLOOKUP(Sales[[#This Row],[OrderDate]],Calender!A:P,16),"")</f>
        <v>Weekday</v>
      </c>
      <c r="Q20870" t="b">
        <f>Sales[[#This Row],[TotalProductCost]]&gt;Sales[[#This Row],[SalesAmount]]</f>
        <v>0</v>
      </c>
    </row>
    <row r="20871" spans="1:17" x14ac:dyDescent="0.35">
      <c r="A20871">
        <v>477</v>
      </c>
      <c r="B20871" s="2">
        <v>42507</v>
      </c>
      <c r="C20871" s="1">
        <v>42514</v>
      </c>
      <c r="D20871">
        <v>12812</v>
      </c>
      <c r="E20871">
        <v>1</v>
      </c>
      <c r="F20871">
        <v>7</v>
      </c>
      <c r="G20871" t="s">
        <v>26470</v>
      </c>
      <c r="H20871">
        <v>1</v>
      </c>
      <c r="I20871">
        <v>4</v>
      </c>
      <c r="J20871">
        <v>1.2475000000000001</v>
      </c>
      <c r="K20871">
        <v>1.8663000000000001</v>
      </c>
      <c r="L20871">
        <v>4.99</v>
      </c>
      <c r="M20871">
        <v>0.3992</v>
      </c>
      <c r="N20871" t="str">
        <f>VLOOKUP(A20871,Product[#All],3)</f>
        <v>Bottles and Cages</v>
      </c>
      <c r="O20871" t="str">
        <f>VLOOKUP(Sales[[#This Row],[CustomerKey]],'Customer'!A:R,8)</f>
        <v>F</v>
      </c>
      <c r="P20871" t="str">
        <f>IFERROR(VLOOKUP(Sales[[#This Row],[OrderDate]],Calender!A:P,16),"")</f>
        <v>Weekday</v>
      </c>
      <c r="Q20871" t="b">
        <f>Sales[[#This Row],[TotalProductCost]]&gt;Sales[[#This Row],[SalesAmount]]</f>
        <v>0</v>
      </c>
    </row>
    <row r="20872" spans="1:17" x14ac:dyDescent="0.35">
      <c r="A20872">
        <v>478</v>
      </c>
      <c r="B20872" s="2">
        <v>42507</v>
      </c>
      <c r="C20872" s="1">
        <v>42514</v>
      </c>
      <c r="D20872">
        <v>12812</v>
      </c>
      <c r="E20872">
        <v>1</v>
      </c>
      <c r="F20872">
        <v>7</v>
      </c>
      <c r="G20872" t="s">
        <v>26470</v>
      </c>
      <c r="H20872">
        <v>2</v>
      </c>
      <c r="I20872">
        <v>4</v>
      </c>
      <c r="J20872">
        <v>2.4975000000000001</v>
      </c>
      <c r="K20872">
        <v>3.7363</v>
      </c>
      <c r="L20872">
        <v>9.99</v>
      </c>
      <c r="M20872">
        <v>0.79920000000000002</v>
      </c>
      <c r="N20872" t="str">
        <f>VLOOKUP(A20872,Product[#All],3)</f>
        <v>Bottles and Cages</v>
      </c>
      <c r="O20872" t="str">
        <f>VLOOKUP(Sales[[#This Row],[CustomerKey]],'Customer'!A:R,8)</f>
        <v>F</v>
      </c>
      <c r="P20872" t="str">
        <f>IFERROR(VLOOKUP(Sales[[#This Row],[OrderDate]],Calender!A:P,16),"")</f>
        <v>Weekday</v>
      </c>
      <c r="Q20872" t="b">
        <f>Sales[[#This Row],[TotalProductCost]]&gt;Sales[[#This Row],[SalesAmount]]</f>
        <v>0</v>
      </c>
    </row>
    <row r="20873" spans="1:17" x14ac:dyDescent="0.35">
      <c r="A20873">
        <v>222</v>
      </c>
      <c r="B20873" s="2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26470</v>
      </c>
      <c r="H20873">
        <v>3</v>
      </c>
      <c r="I20873">
        <v>4</v>
      </c>
      <c r="J20873">
        <v>8.7475000000000005</v>
      </c>
      <c r="K20873">
        <v>13.0863</v>
      </c>
      <c r="L20873">
        <v>34.99</v>
      </c>
      <c r="M20873">
        <v>2.7991999999999999</v>
      </c>
      <c r="N20873" t="str">
        <f>VLOOKUP(A20873,Product[#All],3)</f>
        <v>Helmets</v>
      </c>
      <c r="O20873" t="str">
        <f>VLOOKUP(Sales[[#This Row],[CustomerKey]],'Customer'!A:R,8)</f>
        <v>F</v>
      </c>
      <c r="P20873" t="str">
        <f>IFERROR(VLOOKUP(Sales[[#This Row],[OrderDate]],Calender!A:P,16),"")</f>
        <v>Weekday</v>
      </c>
      <c r="Q20873" t="b">
        <f>Sales[[#This Row],[TotalProductCost]]&gt;Sales[[#This Row],[SalesAmount]]</f>
        <v>0</v>
      </c>
    </row>
    <row r="20874" spans="1:17" x14ac:dyDescent="0.35">
      <c r="A20874">
        <v>528</v>
      </c>
      <c r="B20874" s="2">
        <v>42507</v>
      </c>
      <c r="C20874" s="1">
        <v>42514</v>
      </c>
      <c r="D20874">
        <v>21023</v>
      </c>
      <c r="E20874">
        <v>1</v>
      </c>
      <c r="F20874">
        <v>10</v>
      </c>
      <c r="G20874" t="s">
        <v>26471</v>
      </c>
      <c r="H20874">
        <v>1</v>
      </c>
      <c r="I20874">
        <v>4</v>
      </c>
      <c r="J20874">
        <v>1.2475000000000001</v>
      </c>
      <c r="K20874">
        <v>1.8663000000000001</v>
      </c>
      <c r="L20874">
        <v>4.99</v>
      </c>
      <c r="M20874">
        <v>0.3992</v>
      </c>
      <c r="N20874" t="str">
        <f>VLOOKUP(A20874,Product[#All],3)</f>
        <v>Tires and Tubes</v>
      </c>
      <c r="O20874" t="str">
        <f>VLOOKUP(Sales[[#This Row],[CustomerKey]],'Customer'!A:R,8)</f>
        <v>F</v>
      </c>
      <c r="P20874" t="str">
        <f>IFERROR(VLOOKUP(Sales[[#This Row],[OrderDate]],Calender!A:P,16),"")</f>
        <v>Weekday</v>
      </c>
      <c r="Q20874" t="b">
        <f>Sales[[#This Row],[TotalProductCost]]&gt;Sales[[#This Row],[SalesAmount]]</f>
        <v>0</v>
      </c>
    </row>
    <row r="20875" spans="1:17" x14ac:dyDescent="0.35">
      <c r="A20875">
        <v>536</v>
      </c>
      <c r="B20875" s="2">
        <v>42507</v>
      </c>
      <c r="C20875" s="1">
        <v>42514</v>
      </c>
      <c r="D20875">
        <v>21023</v>
      </c>
      <c r="E20875">
        <v>1</v>
      </c>
      <c r="F20875">
        <v>10</v>
      </c>
      <c r="G20875" t="s">
        <v>26471</v>
      </c>
      <c r="H20875">
        <v>2</v>
      </c>
      <c r="I20875">
        <v>4</v>
      </c>
      <c r="J20875">
        <v>7.4974999999999996</v>
      </c>
      <c r="K20875">
        <v>11.2163</v>
      </c>
      <c r="L20875">
        <v>29.99</v>
      </c>
      <c r="M20875">
        <v>2.3992</v>
      </c>
      <c r="N20875" t="str">
        <f>VLOOKUP(A20875,Product[#All],3)</f>
        <v>Tires and Tubes</v>
      </c>
      <c r="O20875" t="str">
        <f>VLOOKUP(Sales[[#This Row],[CustomerKey]],'Customer'!A:R,8)</f>
        <v>F</v>
      </c>
      <c r="P20875" t="str">
        <f>IFERROR(VLOOKUP(Sales[[#This Row],[OrderDate]],Calender!A:P,16),"")</f>
        <v>Weekday</v>
      </c>
      <c r="Q20875" t="b">
        <f>Sales[[#This Row],[TotalProductCost]]&gt;Sales[[#This Row],[SalesAmount]]</f>
        <v>0</v>
      </c>
    </row>
    <row r="20876" spans="1:17" x14ac:dyDescent="0.35">
      <c r="A20876">
        <v>485</v>
      </c>
      <c r="B20876" s="2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26471</v>
      </c>
      <c r="H20876">
        <v>3</v>
      </c>
      <c r="I20876">
        <v>4</v>
      </c>
      <c r="J20876">
        <v>5.4950000000000001</v>
      </c>
      <c r="K20876">
        <v>8.2204999999999995</v>
      </c>
      <c r="L20876">
        <v>21.98</v>
      </c>
      <c r="M20876">
        <v>1.7584</v>
      </c>
      <c r="N20876" t="str">
        <f>VLOOKUP(A20876,Product[#All],3)</f>
        <v>Fenders</v>
      </c>
      <c r="O20876" t="str">
        <f>VLOOKUP(Sales[[#This Row],[CustomerKey]],'Customer'!A:R,8)</f>
        <v>F</v>
      </c>
      <c r="P20876" t="str">
        <f>IFERROR(VLOOKUP(Sales[[#This Row],[OrderDate]],Calender!A:P,16),"")</f>
        <v>Weekday</v>
      </c>
      <c r="Q20876" t="b">
        <f>Sales[[#This Row],[TotalProductCost]]&gt;Sales[[#This Row],[SalesAmount]]</f>
        <v>0</v>
      </c>
    </row>
    <row r="20877" spans="1:17" x14ac:dyDescent="0.35">
      <c r="A20877">
        <v>222</v>
      </c>
      <c r="B20877" s="2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26471</v>
      </c>
      <c r="H20877">
        <v>4</v>
      </c>
      <c r="I20877">
        <v>4</v>
      </c>
      <c r="J20877">
        <v>8.7475000000000005</v>
      </c>
      <c r="K20877">
        <v>13.0863</v>
      </c>
      <c r="L20877">
        <v>34.99</v>
      </c>
      <c r="M20877">
        <v>2.7991999999999999</v>
      </c>
      <c r="N20877" t="str">
        <f>VLOOKUP(A20877,Product[#All],3)</f>
        <v>Helmets</v>
      </c>
      <c r="O20877" t="str">
        <f>VLOOKUP(Sales[[#This Row],[CustomerKey]],'Customer'!A:R,8)</f>
        <v>F</v>
      </c>
      <c r="P20877" t="str">
        <f>IFERROR(VLOOKUP(Sales[[#This Row],[OrderDate]],Calender!A:P,16),"")</f>
        <v>Weekday</v>
      </c>
      <c r="Q20877" t="b">
        <f>Sales[[#This Row],[TotalProductCost]]&gt;Sales[[#This Row],[SalesAmount]]</f>
        <v>0</v>
      </c>
    </row>
    <row r="20878" spans="1:17" x14ac:dyDescent="0.35">
      <c r="A20878">
        <v>477</v>
      </c>
      <c r="B20878" s="2">
        <v>42507</v>
      </c>
      <c r="C20878" s="1">
        <v>42514</v>
      </c>
      <c r="D20878">
        <v>22796</v>
      </c>
      <c r="E20878">
        <v>1</v>
      </c>
      <c r="F20878">
        <v>7</v>
      </c>
      <c r="G20878" t="s">
        <v>26472</v>
      </c>
      <c r="H20878">
        <v>1</v>
      </c>
      <c r="I20878">
        <v>4</v>
      </c>
      <c r="J20878">
        <v>1.2475000000000001</v>
      </c>
      <c r="K20878">
        <v>1.8663000000000001</v>
      </c>
      <c r="L20878">
        <v>4.99</v>
      </c>
      <c r="M20878">
        <v>0.3992</v>
      </c>
      <c r="N20878" t="str">
        <f>VLOOKUP(A20878,Product[#All],3)</f>
        <v>Bottles and Cages</v>
      </c>
      <c r="O20878" t="str">
        <f>VLOOKUP(Sales[[#This Row],[CustomerKey]],'Customer'!A:R,8)</f>
        <v>M</v>
      </c>
      <c r="P20878" t="str">
        <f>IFERROR(VLOOKUP(Sales[[#This Row],[OrderDate]],Calender!A:P,16),"")</f>
        <v>Weekday</v>
      </c>
      <c r="Q20878" t="b">
        <f>Sales[[#This Row],[TotalProductCost]]&gt;Sales[[#This Row],[SalesAmount]]</f>
        <v>0</v>
      </c>
    </row>
    <row r="20879" spans="1:17" x14ac:dyDescent="0.35">
      <c r="A20879">
        <v>214</v>
      </c>
      <c r="B20879" s="2">
        <v>42507</v>
      </c>
      <c r="C20879" s="1">
        <v>42514</v>
      </c>
      <c r="D20879">
        <v>22796</v>
      </c>
      <c r="E20879">
        <v>1</v>
      </c>
      <c r="F20879">
        <v>7</v>
      </c>
      <c r="G20879" t="s">
        <v>26472</v>
      </c>
      <c r="H20879">
        <v>2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  <c r="N20879" t="str">
        <f>VLOOKUP(A20879,Product[#All],3)</f>
        <v>Helmets</v>
      </c>
      <c r="O20879" t="str">
        <f>VLOOKUP(Sales[[#This Row],[CustomerKey]],'Customer'!A:R,8)</f>
        <v>M</v>
      </c>
      <c r="P20879" t="str">
        <f>IFERROR(VLOOKUP(Sales[[#This Row],[OrderDate]],Calender!A:P,16),"")</f>
        <v>Weekday</v>
      </c>
      <c r="Q20879" t="b">
        <f>Sales[[#This Row],[TotalProductCost]]&gt;Sales[[#This Row],[SalesAmount]]</f>
        <v>0</v>
      </c>
    </row>
    <row r="20880" spans="1:17" x14ac:dyDescent="0.35">
      <c r="A20880">
        <v>225</v>
      </c>
      <c r="B20880" s="2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26472</v>
      </c>
      <c r="H20880">
        <v>3</v>
      </c>
      <c r="I20880">
        <v>4</v>
      </c>
      <c r="J20880">
        <v>2.2475000000000001</v>
      </c>
      <c r="K20880">
        <v>6.9222999999999999</v>
      </c>
      <c r="L20880">
        <v>8.99</v>
      </c>
      <c r="M20880">
        <v>0.71919999999999995</v>
      </c>
      <c r="N20880" t="str">
        <f>VLOOKUP(A20880,Product[#All],3)</f>
        <v>Caps</v>
      </c>
      <c r="O20880" t="str">
        <f>VLOOKUP(Sales[[#This Row],[CustomerKey]],'Customer'!A:R,8)</f>
        <v>M</v>
      </c>
      <c r="P20880" t="str">
        <f>IFERROR(VLOOKUP(Sales[[#This Row],[OrderDate]],Calender!A:P,16),"")</f>
        <v>Weekday</v>
      </c>
      <c r="Q20880" t="b">
        <f>Sales[[#This Row],[TotalProductCost]]&gt;Sales[[#This Row],[SalesAmount]]</f>
        <v>0</v>
      </c>
    </row>
    <row r="20881" spans="1:17" x14ac:dyDescent="0.35">
      <c r="A20881">
        <v>539</v>
      </c>
      <c r="B20881" s="2">
        <v>42507</v>
      </c>
      <c r="C20881" s="1">
        <v>42514</v>
      </c>
      <c r="D20881">
        <v>18031</v>
      </c>
      <c r="E20881">
        <v>1</v>
      </c>
      <c r="F20881">
        <v>8</v>
      </c>
      <c r="G20881" t="s">
        <v>26473</v>
      </c>
      <c r="H20881">
        <v>1</v>
      </c>
      <c r="I20881">
        <v>4</v>
      </c>
      <c r="J20881">
        <v>6.2474999999999996</v>
      </c>
      <c r="K20881">
        <v>9.3462999999999994</v>
      </c>
      <c r="L20881">
        <v>24.99</v>
      </c>
      <c r="M20881">
        <v>1.9992000000000001</v>
      </c>
      <c r="N20881" t="str">
        <f>VLOOKUP(A20881,Product[#All],3)</f>
        <v>Tires and Tubes</v>
      </c>
      <c r="O20881" t="str">
        <f>VLOOKUP(Sales[[#This Row],[CustomerKey]],'Customer'!A:R,8)</f>
        <v>F</v>
      </c>
      <c r="P20881" t="str">
        <f>IFERROR(VLOOKUP(Sales[[#This Row],[OrderDate]],Calender!A:P,16),"")</f>
        <v>Weekday</v>
      </c>
      <c r="Q20881" t="b">
        <f>Sales[[#This Row],[TotalProductCost]]&gt;Sales[[#This Row],[SalesAmount]]</f>
        <v>0</v>
      </c>
    </row>
    <row r="20882" spans="1:17" x14ac:dyDescent="0.35">
      <c r="A20882">
        <v>529</v>
      </c>
      <c r="B20882" s="2">
        <v>42507</v>
      </c>
      <c r="C20882" s="1">
        <v>42514</v>
      </c>
      <c r="D20882">
        <v>23609</v>
      </c>
      <c r="E20882">
        <v>1</v>
      </c>
      <c r="F20882">
        <v>7</v>
      </c>
      <c r="G20882" t="s">
        <v>26474</v>
      </c>
      <c r="H20882">
        <v>1</v>
      </c>
      <c r="I20882">
        <v>4</v>
      </c>
      <c r="J20882">
        <v>0.99750000000000005</v>
      </c>
      <c r="K20882">
        <v>1.4923</v>
      </c>
      <c r="L20882">
        <v>3.99</v>
      </c>
      <c r="M20882">
        <v>0.31919999999999998</v>
      </c>
      <c r="N20882" t="str">
        <f>VLOOKUP(A20882,Product[#All],3)</f>
        <v>Tires and Tubes</v>
      </c>
      <c r="O20882" t="str">
        <f>VLOOKUP(Sales[[#This Row],[CustomerKey]],'Customer'!A:R,8)</f>
        <v>M</v>
      </c>
      <c r="P20882" t="str">
        <f>IFERROR(VLOOKUP(Sales[[#This Row],[OrderDate]],Calender!A:P,16),"")</f>
        <v>Weekday</v>
      </c>
      <c r="Q20882" t="b">
        <f>Sales[[#This Row],[TotalProductCost]]&gt;Sales[[#This Row],[SalesAmount]]</f>
        <v>0</v>
      </c>
    </row>
    <row r="20883" spans="1:17" x14ac:dyDescent="0.35">
      <c r="A20883">
        <v>225</v>
      </c>
      <c r="B20883" s="2">
        <v>42507</v>
      </c>
      <c r="C20883" s="1">
        <v>42514</v>
      </c>
      <c r="D20883">
        <v>23609</v>
      </c>
      <c r="E20883">
        <v>1</v>
      </c>
      <c r="F20883">
        <v>7</v>
      </c>
      <c r="G20883" t="s">
        <v>26474</v>
      </c>
      <c r="H20883">
        <v>2</v>
      </c>
      <c r="I20883">
        <v>4</v>
      </c>
      <c r="J20883">
        <v>2.2475000000000001</v>
      </c>
      <c r="K20883">
        <v>6.9222999999999999</v>
      </c>
      <c r="L20883">
        <v>8.99</v>
      </c>
      <c r="M20883">
        <v>0.71919999999999995</v>
      </c>
      <c r="N20883" t="str">
        <f>VLOOKUP(A20883,Product[#All],3)</f>
        <v>Caps</v>
      </c>
      <c r="O20883" t="str">
        <f>VLOOKUP(Sales[[#This Row],[CustomerKey]],'Customer'!A:R,8)</f>
        <v>M</v>
      </c>
      <c r="P20883" t="str">
        <f>IFERROR(VLOOKUP(Sales[[#This Row],[OrderDate]],Calender!A:P,16),"")</f>
        <v>Weekday</v>
      </c>
      <c r="Q20883" t="b">
        <f>Sales[[#This Row],[TotalProductCost]]&gt;Sales[[#This Row],[SalesAmount]]</f>
        <v>0</v>
      </c>
    </row>
    <row r="20884" spans="1:17" x14ac:dyDescent="0.35">
      <c r="A20884">
        <v>530</v>
      </c>
      <c r="B20884" s="2">
        <v>42507</v>
      </c>
      <c r="C20884" s="1">
        <v>42514</v>
      </c>
      <c r="D20884">
        <v>13787</v>
      </c>
      <c r="E20884">
        <v>1</v>
      </c>
      <c r="F20884">
        <v>8</v>
      </c>
      <c r="G20884" t="s">
        <v>26475</v>
      </c>
      <c r="H20884">
        <v>1</v>
      </c>
      <c r="I20884">
        <v>4</v>
      </c>
      <c r="J20884">
        <v>1.2475000000000001</v>
      </c>
      <c r="K20884">
        <v>1.8663000000000001</v>
      </c>
      <c r="L20884">
        <v>4.99</v>
      </c>
      <c r="M20884">
        <v>0.3992</v>
      </c>
      <c r="N20884" t="str">
        <f>VLOOKUP(A20884,Product[#All],3)</f>
        <v>Tires and Tubes</v>
      </c>
      <c r="O20884" t="str">
        <f>VLOOKUP(Sales[[#This Row],[CustomerKey]],'Customer'!A:R,8)</f>
        <v>M</v>
      </c>
      <c r="P20884" t="str">
        <f>IFERROR(VLOOKUP(Sales[[#This Row],[OrderDate]],Calender!A:P,16),"")</f>
        <v>Weekday</v>
      </c>
      <c r="Q20884" t="b">
        <f>Sales[[#This Row],[TotalProductCost]]&gt;Sales[[#This Row],[SalesAmount]]</f>
        <v>0</v>
      </c>
    </row>
    <row r="20885" spans="1:17" x14ac:dyDescent="0.35">
      <c r="A20885">
        <v>487</v>
      </c>
      <c r="B20885" s="2">
        <v>42507</v>
      </c>
      <c r="C20885" s="1">
        <v>42514</v>
      </c>
      <c r="D20885">
        <v>13787</v>
      </c>
      <c r="E20885">
        <v>1</v>
      </c>
      <c r="F20885">
        <v>8</v>
      </c>
      <c r="G20885" t="s">
        <v>26475</v>
      </c>
      <c r="H20885">
        <v>2</v>
      </c>
      <c r="I20885">
        <v>4</v>
      </c>
      <c r="J20885">
        <v>13.7475</v>
      </c>
      <c r="K20885">
        <v>20.566299999999998</v>
      </c>
      <c r="L20885">
        <v>54.99</v>
      </c>
      <c r="M20885">
        <v>4.3992000000000004</v>
      </c>
      <c r="N20885" t="str">
        <f>VLOOKUP(A20885,Product[#All],3)</f>
        <v>Hydration Packs</v>
      </c>
      <c r="O20885" t="str">
        <f>VLOOKUP(Sales[[#This Row],[CustomerKey]],'Customer'!A:R,8)</f>
        <v>M</v>
      </c>
      <c r="P20885" t="str">
        <f>IFERROR(VLOOKUP(Sales[[#This Row],[OrderDate]],Calender!A:P,16),"")</f>
        <v>Weekday</v>
      </c>
      <c r="Q20885" t="b">
        <f>Sales[[#This Row],[TotalProductCost]]&gt;Sales[[#This Row],[SalesAmount]]</f>
        <v>0</v>
      </c>
    </row>
    <row r="20886" spans="1:17" x14ac:dyDescent="0.35">
      <c r="A20886">
        <v>485</v>
      </c>
      <c r="B20886" s="2">
        <v>42507</v>
      </c>
      <c r="C20886" s="1">
        <v>42514</v>
      </c>
      <c r="D20886">
        <v>13422</v>
      </c>
      <c r="E20886">
        <v>1</v>
      </c>
      <c r="F20886">
        <v>4</v>
      </c>
      <c r="G20886" t="s">
        <v>26476</v>
      </c>
      <c r="H20886">
        <v>1</v>
      </c>
      <c r="I20886">
        <v>4</v>
      </c>
      <c r="J20886">
        <v>5.4950000000000001</v>
      </c>
      <c r="K20886">
        <v>8.2204999999999995</v>
      </c>
      <c r="L20886">
        <v>21.98</v>
      </c>
      <c r="M20886">
        <v>1.7584</v>
      </c>
      <c r="N20886" t="str">
        <f>VLOOKUP(A20886,Product[#All],3)</f>
        <v>Fenders</v>
      </c>
      <c r="O20886" t="str">
        <f>VLOOKUP(Sales[[#This Row],[CustomerKey]],'Customer'!A:R,8)</f>
        <v>F</v>
      </c>
      <c r="P20886" t="str">
        <f>IFERROR(VLOOKUP(Sales[[#This Row],[OrderDate]],Calender!A:P,16),"")</f>
        <v>Weekday</v>
      </c>
      <c r="Q20886" t="b">
        <f>Sales[[#This Row],[TotalProductCost]]&gt;Sales[[#This Row],[SalesAmount]]</f>
        <v>0</v>
      </c>
    </row>
    <row r="20887" spans="1:17" x14ac:dyDescent="0.35">
      <c r="A20887">
        <v>463</v>
      </c>
      <c r="B20887" s="2">
        <v>42507</v>
      </c>
      <c r="C20887" s="1">
        <v>42514</v>
      </c>
      <c r="D20887">
        <v>13422</v>
      </c>
      <c r="E20887">
        <v>1</v>
      </c>
      <c r="F20887">
        <v>4</v>
      </c>
      <c r="G20887" t="s">
        <v>26476</v>
      </c>
      <c r="H20887">
        <v>2</v>
      </c>
      <c r="I20887">
        <v>4</v>
      </c>
      <c r="J20887">
        <v>6.1224999999999996</v>
      </c>
      <c r="K20887">
        <v>9.1593</v>
      </c>
      <c r="L20887">
        <v>24.49</v>
      </c>
      <c r="M20887">
        <v>1.9592000000000001</v>
      </c>
      <c r="N20887" t="str">
        <f>VLOOKUP(A20887,Product[#All],3)</f>
        <v>Gloves</v>
      </c>
      <c r="O20887" t="str">
        <f>VLOOKUP(Sales[[#This Row],[CustomerKey]],'Customer'!A:R,8)</f>
        <v>F</v>
      </c>
      <c r="P20887" t="str">
        <f>IFERROR(VLOOKUP(Sales[[#This Row],[OrderDate]],Calender!A:P,16),"")</f>
        <v>Weekday</v>
      </c>
      <c r="Q20887" t="b">
        <f>Sales[[#This Row],[TotalProductCost]]&gt;Sales[[#This Row],[SalesAmount]]</f>
        <v>0</v>
      </c>
    </row>
    <row r="20888" spans="1:17" x14ac:dyDescent="0.35">
      <c r="A20888">
        <v>222</v>
      </c>
      <c r="B20888" s="2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26476</v>
      </c>
      <c r="H20888">
        <v>3</v>
      </c>
      <c r="I20888">
        <v>4</v>
      </c>
      <c r="J20888">
        <v>8.7475000000000005</v>
      </c>
      <c r="K20888">
        <v>13.0863</v>
      </c>
      <c r="L20888">
        <v>34.99</v>
      </c>
      <c r="M20888">
        <v>2.7991999999999999</v>
      </c>
      <c r="N20888" t="str">
        <f>VLOOKUP(A20888,Product[#All],3)</f>
        <v>Helmets</v>
      </c>
      <c r="O20888" t="str">
        <f>VLOOKUP(Sales[[#This Row],[CustomerKey]],'Customer'!A:R,8)</f>
        <v>F</v>
      </c>
      <c r="P20888" t="str">
        <f>IFERROR(VLOOKUP(Sales[[#This Row],[OrderDate]],Calender!A:P,16),"")</f>
        <v>Weekday</v>
      </c>
      <c r="Q20888" t="b">
        <f>Sales[[#This Row],[TotalProductCost]]&gt;Sales[[#This Row],[SalesAmount]]</f>
        <v>0</v>
      </c>
    </row>
    <row r="20889" spans="1:17" x14ac:dyDescent="0.35">
      <c r="A20889">
        <v>581</v>
      </c>
      <c r="B20889" s="2">
        <v>42507</v>
      </c>
      <c r="C20889" s="1">
        <v>42514</v>
      </c>
      <c r="D20889">
        <v>23378</v>
      </c>
      <c r="E20889">
        <v>1</v>
      </c>
      <c r="F20889">
        <v>6</v>
      </c>
      <c r="G20889" t="s">
        <v>26477</v>
      </c>
      <c r="H20889">
        <v>1</v>
      </c>
      <c r="I20889">
        <v>4</v>
      </c>
      <c r="J20889">
        <v>425.2475</v>
      </c>
      <c r="K20889">
        <v>1082.51</v>
      </c>
      <c r="L20889">
        <v>1700.99</v>
      </c>
      <c r="M20889">
        <v>136.07919999999999</v>
      </c>
      <c r="N20889" t="str">
        <f>VLOOKUP(A20889,Product[#All],3)</f>
        <v>Saddles</v>
      </c>
      <c r="O20889" t="str">
        <f>VLOOKUP(Sales[[#This Row],[CustomerKey]],'Customer'!A:R,8)</f>
        <v>M</v>
      </c>
      <c r="P20889" t="str">
        <f>IFERROR(VLOOKUP(Sales[[#This Row],[OrderDate]],Calender!A:P,16),"")</f>
        <v>Weekday</v>
      </c>
      <c r="Q20889" t="b">
        <f>Sales[[#This Row],[TotalProductCost]]&gt;Sales[[#This Row],[SalesAmount]]</f>
        <v>0</v>
      </c>
    </row>
    <row r="20890" spans="1:17" x14ac:dyDescent="0.35">
      <c r="A20890">
        <v>529</v>
      </c>
      <c r="B20890" s="2">
        <v>42507</v>
      </c>
      <c r="C20890" s="1">
        <v>42514</v>
      </c>
      <c r="D20890">
        <v>23378</v>
      </c>
      <c r="E20890">
        <v>1</v>
      </c>
      <c r="F20890">
        <v>6</v>
      </c>
      <c r="G20890" t="s">
        <v>26477</v>
      </c>
      <c r="H20890">
        <v>2</v>
      </c>
      <c r="I20890">
        <v>4</v>
      </c>
      <c r="J20890">
        <v>0.99750000000000005</v>
      </c>
      <c r="K20890">
        <v>1.4923</v>
      </c>
      <c r="L20890">
        <v>3.99</v>
      </c>
      <c r="M20890">
        <v>0.31919999999999998</v>
      </c>
      <c r="N20890" t="str">
        <f>VLOOKUP(A20890,Product[#All],3)</f>
        <v>Tires and Tubes</v>
      </c>
      <c r="O20890" t="str">
        <f>VLOOKUP(Sales[[#This Row],[CustomerKey]],'Customer'!A:R,8)</f>
        <v>M</v>
      </c>
      <c r="P20890" t="str">
        <f>IFERROR(VLOOKUP(Sales[[#This Row],[OrderDate]],Calender!A:P,16),"")</f>
        <v>Weekday</v>
      </c>
      <c r="Q20890" t="b">
        <f>Sales[[#This Row],[TotalProductCost]]&gt;Sales[[#This Row],[SalesAmount]]</f>
        <v>0</v>
      </c>
    </row>
    <row r="20891" spans="1:17" x14ac:dyDescent="0.35">
      <c r="A20891">
        <v>539</v>
      </c>
      <c r="B20891" s="2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26477</v>
      </c>
      <c r="H20891">
        <v>3</v>
      </c>
      <c r="I20891">
        <v>4</v>
      </c>
      <c r="J20891">
        <v>6.2474999999999996</v>
      </c>
      <c r="K20891">
        <v>9.3462999999999994</v>
      </c>
      <c r="L20891">
        <v>24.99</v>
      </c>
      <c r="M20891">
        <v>1.9992000000000001</v>
      </c>
      <c r="N20891" t="str">
        <f>VLOOKUP(A20891,Product[#All],3)</f>
        <v>Tires and Tubes</v>
      </c>
      <c r="O20891" t="str">
        <f>VLOOKUP(Sales[[#This Row],[CustomerKey]],'Customer'!A:R,8)</f>
        <v>M</v>
      </c>
      <c r="P20891" t="str">
        <f>IFERROR(VLOOKUP(Sales[[#This Row],[OrderDate]],Calender!A:P,16),"")</f>
        <v>Weekday</v>
      </c>
      <c r="Q20891" t="b">
        <f>Sales[[#This Row],[TotalProductCost]]&gt;Sales[[#This Row],[SalesAmount]]</f>
        <v>0</v>
      </c>
    </row>
    <row r="20892" spans="1:17" x14ac:dyDescent="0.35">
      <c r="A20892">
        <v>481</v>
      </c>
      <c r="B20892" s="2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26477</v>
      </c>
      <c r="H20892">
        <v>4</v>
      </c>
      <c r="I20892">
        <v>4</v>
      </c>
      <c r="J20892">
        <v>2.2475000000000001</v>
      </c>
      <c r="K20892">
        <v>3.3622999999999998</v>
      </c>
      <c r="L20892">
        <v>8.99</v>
      </c>
      <c r="M20892">
        <v>0.71919999999999995</v>
      </c>
      <c r="N20892" t="str">
        <f>VLOOKUP(A20892,Product[#All],3)</f>
        <v>Socks</v>
      </c>
      <c r="O20892" t="str">
        <f>VLOOKUP(Sales[[#This Row],[CustomerKey]],'Customer'!A:R,8)</f>
        <v>M</v>
      </c>
      <c r="P20892" t="str">
        <f>IFERROR(VLOOKUP(Sales[[#This Row],[OrderDate]],Calender!A:P,16),"")</f>
        <v>Weekday</v>
      </c>
      <c r="Q20892" t="b">
        <f>Sales[[#This Row],[TotalProductCost]]&gt;Sales[[#This Row],[SalesAmount]]</f>
        <v>0</v>
      </c>
    </row>
    <row r="20893" spans="1:17" x14ac:dyDescent="0.35">
      <c r="A20893">
        <v>359</v>
      </c>
      <c r="B20893" s="2">
        <v>42507</v>
      </c>
      <c r="C20893" s="1">
        <v>42514</v>
      </c>
      <c r="D20893">
        <v>13283</v>
      </c>
      <c r="E20893">
        <v>1</v>
      </c>
      <c r="F20893">
        <v>1</v>
      </c>
      <c r="G20893" t="s">
        <v>26478</v>
      </c>
      <c r="H20893">
        <v>1</v>
      </c>
      <c r="I20893">
        <v>4</v>
      </c>
      <c r="J20893">
        <v>573.74749999999995</v>
      </c>
      <c r="K20893">
        <v>1251.9812999999999</v>
      </c>
      <c r="L20893">
        <v>2294.9899999999998</v>
      </c>
      <c r="M20893">
        <v>183.5992</v>
      </c>
      <c r="N20893" t="str">
        <f>VLOOKUP(A20893,Product[#All],3)</f>
        <v>Mountain Bikes</v>
      </c>
      <c r="O20893" t="str">
        <f>VLOOKUP(Sales[[#This Row],[CustomerKey]],'Customer'!A:R,8)</f>
        <v>M</v>
      </c>
      <c r="P20893" t="str">
        <f>IFERROR(VLOOKUP(Sales[[#This Row],[OrderDate]],Calender!A:P,16),"")</f>
        <v>Weekday</v>
      </c>
      <c r="Q20893" t="b">
        <f>Sales[[#This Row],[TotalProductCost]]&gt;Sales[[#This Row],[SalesAmount]]</f>
        <v>0</v>
      </c>
    </row>
    <row r="20894" spans="1:17" x14ac:dyDescent="0.35">
      <c r="A20894">
        <v>485</v>
      </c>
      <c r="B20894" s="2">
        <v>42507</v>
      </c>
      <c r="C20894" s="1">
        <v>42514</v>
      </c>
      <c r="D20894">
        <v>13283</v>
      </c>
      <c r="E20894">
        <v>1</v>
      </c>
      <c r="F20894">
        <v>1</v>
      </c>
      <c r="G20894" t="s">
        <v>26478</v>
      </c>
      <c r="H20894">
        <v>2</v>
      </c>
      <c r="I20894">
        <v>4</v>
      </c>
      <c r="J20894">
        <v>5.4950000000000001</v>
      </c>
      <c r="K20894">
        <v>8.2204999999999995</v>
      </c>
      <c r="L20894">
        <v>21.98</v>
      </c>
      <c r="M20894">
        <v>1.7584</v>
      </c>
      <c r="N20894" t="str">
        <f>VLOOKUP(A20894,Product[#All],3)</f>
        <v>Fenders</v>
      </c>
      <c r="O20894" t="str">
        <f>VLOOKUP(Sales[[#This Row],[CustomerKey]],'Customer'!A:R,8)</f>
        <v>M</v>
      </c>
      <c r="P20894" t="str">
        <f>IFERROR(VLOOKUP(Sales[[#This Row],[OrderDate]],Calender!A:P,16),"")</f>
        <v>Weekday</v>
      </c>
      <c r="Q20894" t="b">
        <f>Sales[[#This Row],[TotalProductCost]]&gt;Sales[[#This Row],[SalesAmount]]</f>
        <v>0</v>
      </c>
    </row>
    <row r="20895" spans="1:17" x14ac:dyDescent="0.35">
      <c r="A20895">
        <v>353</v>
      </c>
      <c r="B20895" s="2">
        <v>42507</v>
      </c>
      <c r="C20895" s="1">
        <v>42514</v>
      </c>
      <c r="D20895">
        <v>11743</v>
      </c>
      <c r="E20895">
        <v>2</v>
      </c>
      <c r="F20895">
        <v>4</v>
      </c>
      <c r="G20895" t="s">
        <v>26479</v>
      </c>
      <c r="H20895">
        <v>1</v>
      </c>
      <c r="I20895">
        <v>4</v>
      </c>
      <c r="J20895">
        <v>579.99749999999995</v>
      </c>
      <c r="K20895">
        <v>1265.6195</v>
      </c>
      <c r="L20895">
        <v>2319.9899999999998</v>
      </c>
      <c r="M20895">
        <v>185.5992</v>
      </c>
      <c r="N20895" t="str">
        <f>VLOOKUP(A20895,Product[#All],3)</f>
        <v>Mountain Bikes</v>
      </c>
      <c r="O20895" t="str">
        <f>VLOOKUP(Sales[[#This Row],[CustomerKey]],'Customer'!A:R,8)</f>
        <v>M</v>
      </c>
      <c r="P20895" t="str">
        <f>IFERROR(VLOOKUP(Sales[[#This Row],[OrderDate]],Calender!A:P,16),"")</f>
        <v>Weekday</v>
      </c>
      <c r="Q20895" t="b">
        <f>Sales[[#This Row],[TotalProductCost]]&gt;Sales[[#This Row],[SalesAmount]]</f>
        <v>0</v>
      </c>
    </row>
    <row r="20896" spans="1:17" x14ac:dyDescent="0.35">
      <c r="A20896">
        <v>578</v>
      </c>
      <c r="B20896" s="2">
        <v>42507</v>
      </c>
      <c r="C20896" s="1">
        <v>42514</v>
      </c>
      <c r="D20896">
        <v>17986</v>
      </c>
      <c r="E20896">
        <v>1</v>
      </c>
      <c r="F20896">
        <v>8</v>
      </c>
      <c r="G20896" t="s">
        <v>26480</v>
      </c>
      <c r="H20896">
        <v>1</v>
      </c>
      <c r="I20896">
        <v>4</v>
      </c>
      <c r="J20896">
        <v>303.71249999999998</v>
      </c>
      <c r="K20896">
        <v>755.1508</v>
      </c>
      <c r="L20896">
        <v>1214.8499999999999</v>
      </c>
      <c r="M20896">
        <v>97.188000000000002</v>
      </c>
      <c r="N20896" t="str">
        <f>VLOOKUP(A20896,Product[#All],3)</f>
        <v>Saddles</v>
      </c>
      <c r="O20896" t="str">
        <f>VLOOKUP(Sales[[#This Row],[CustomerKey]],'Customer'!A:R,8)</f>
        <v>F</v>
      </c>
      <c r="P20896" t="str">
        <f>IFERROR(VLOOKUP(Sales[[#This Row],[OrderDate]],Calender!A:P,16),"")</f>
        <v>Weekday</v>
      </c>
      <c r="Q20896" t="b">
        <f>Sales[[#This Row],[TotalProductCost]]&gt;Sales[[#This Row],[SalesAmount]]</f>
        <v>0</v>
      </c>
    </row>
    <row r="20897" spans="1:17" x14ac:dyDescent="0.35">
      <c r="A20897">
        <v>217</v>
      </c>
      <c r="B20897" s="2">
        <v>42507</v>
      </c>
      <c r="C20897" s="1">
        <v>42514</v>
      </c>
      <c r="D20897">
        <v>17986</v>
      </c>
      <c r="E20897">
        <v>1</v>
      </c>
      <c r="F20897">
        <v>8</v>
      </c>
      <c r="G20897" t="s">
        <v>26480</v>
      </c>
      <c r="H20897">
        <v>2</v>
      </c>
      <c r="I20897">
        <v>4</v>
      </c>
      <c r="J20897">
        <v>8.7475000000000005</v>
      </c>
      <c r="K20897">
        <v>13.0863</v>
      </c>
      <c r="L20897">
        <v>34.99</v>
      </c>
      <c r="M20897">
        <v>2.7991999999999999</v>
      </c>
      <c r="N20897" t="str">
        <f>VLOOKUP(A20897,Product[#All],3)</f>
        <v>Helmets</v>
      </c>
      <c r="O20897" t="str">
        <f>VLOOKUP(Sales[[#This Row],[CustomerKey]],'Customer'!A:R,8)</f>
        <v>F</v>
      </c>
      <c r="P20897" t="str">
        <f>IFERROR(VLOOKUP(Sales[[#This Row],[OrderDate]],Calender!A:P,16),"")</f>
        <v>Weekday</v>
      </c>
      <c r="Q20897" t="b">
        <f>Sales[[#This Row],[TotalProductCost]]&gt;Sales[[#This Row],[SalesAmount]]</f>
        <v>0</v>
      </c>
    </row>
    <row r="20898" spans="1:17" x14ac:dyDescent="0.35">
      <c r="A20898">
        <v>378</v>
      </c>
      <c r="B20898" s="2">
        <v>42507</v>
      </c>
      <c r="C20898" s="1">
        <v>42514</v>
      </c>
      <c r="D20898">
        <v>19792</v>
      </c>
      <c r="E20898">
        <v>1</v>
      </c>
      <c r="F20898">
        <v>9</v>
      </c>
      <c r="G20898" t="s">
        <v>26481</v>
      </c>
      <c r="H20898">
        <v>1</v>
      </c>
      <c r="I20898">
        <v>4</v>
      </c>
      <c r="J20898">
        <v>610.83749999999998</v>
      </c>
      <c r="K20898">
        <v>1554.9478999999999</v>
      </c>
      <c r="L20898">
        <v>2443.35</v>
      </c>
      <c r="M20898">
        <v>195.46799999999999</v>
      </c>
      <c r="N20898" t="str">
        <f>VLOOKUP(A20898,Product[#All],3)</f>
        <v>Mountain Bikes</v>
      </c>
      <c r="O20898" t="str">
        <f>VLOOKUP(Sales[[#This Row],[CustomerKey]],'Customer'!A:R,8)</f>
        <v>F</v>
      </c>
      <c r="P20898" t="str">
        <f>IFERROR(VLOOKUP(Sales[[#This Row],[OrderDate]],Calender!A:P,16),"")</f>
        <v>Weekday</v>
      </c>
      <c r="Q20898" t="b">
        <f>Sales[[#This Row],[TotalProductCost]]&gt;Sales[[#This Row],[SalesAmount]]</f>
        <v>0</v>
      </c>
    </row>
    <row r="20899" spans="1:17" x14ac:dyDescent="0.35">
      <c r="A20899">
        <v>214</v>
      </c>
      <c r="B20899" s="2">
        <v>42507</v>
      </c>
      <c r="C20899" s="1">
        <v>42514</v>
      </c>
      <c r="D20899">
        <v>19792</v>
      </c>
      <c r="E20899">
        <v>1</v>
      </c>
      <c r="F20899">
        <v>9</v>
      </c>
      <c r="G20899" t="s">
        <v>26481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  <c r="N20899" t="str">
        <f>VLOOKUP(A20899,Product[#All],3)</f>
        <v>Helmets</v>
      </c>
      <c r="O20899" t="str">
        <f>VLOOKUP(Sales[[#This Row],[CustomerKey]],'Customer'!A:R,8)</f>
        <v>F</v>
      </c>
      <c r="P20899" t="str">
        <f>IFERROR(VLOOKUP(Sales[[#This Row],[OrderDate]],Calender!A:P,16),"")</f>
        <v>Weekday</v>
      </c>
      <c r="Q20899" t="b">
        <f>Sales[[#This Row],[TotalProductCost]]&gt;Sales[[#This Row],[SalesAmount]]</f>
        <v>0</v>
      </c>
    </row>
    <row r="20900" spans="1:17" x14ac:dyDescent="0.35">
      <c r="A20900">
        <v>604</v>
      </c>
      <c r="B20900" s="2">
        <v>42507</v>
      </c>
      <c r="C20900" s="1">
        <v>42514</v>
      </c>
      <c r="D20900">
        <v>27342</v>
      </c>
      <c r="E20900">
        <v>1</v>
      </c>
      <c r="F20900">
        <v>9</v>
      </c>
      <c r="G20900" t="s">
        <v>26482</v>
      </c>
      <c r="H20900">
        <v>1</v>
      </c>
      <c r="I20900">
        <v>4</v>
      </c>
      <c r="J20900">
        <v>134.9975</v>
      </c>
      <c r="K20900">
        <v>343.64960000000002</v>
      </c>
      <c r="L20900">
        <v>539.99</v>
      </c>
      <c r="M20900">
        <v>43.199199999999998</v>
      </c>
      <c r="N20900" t="str">
        <f>VLOOKUP(A20900,Product[#All],3)</f>
        <v>Road Bikes</v>
      </c>
      <c r="O20900" t="str">
        <f>VLOOKUP(Sales[[#This Row],[CustomerKey]],'Customer'!A:R,8)</f>
        <v>M</v>
      </c>
      <c r="P20900" t="str">
        <f>IFERROR(VLOOKUP(Sales[[#This Row],[OrderDate]],Calender!A:P,16),"")</f>
        <v>Weekday</v>
      </c>
      <c r="Q20900" t="b">
        <f>Sales[[#This Row],[TotalProductCost]]&gt;Sales[[#This Row],[SalesAmount]]</f>
        <v>0</v>
      </c>
    </row>
    <row r="20901" spans="1:17" x14ac:dyDescent="0.35">
      <c r="A20901">
        <v>529</v>
      </c>
      <c r="B20901" s="2">
        <v>42507</v>
      </c>
      <c r="C20901" s="1">
        <v>42514</v>
      </c>
      <c r="D20901">
        <v>27342</v>
      </c>
      <c r="E20901">
        <v>1</v>
      </c>
      <c r="F20901">
        <v>9</v>
      </c>
      <c r="G20901" t="s">
        <v>26482</v>
      </c>
      <c r="H20901">
        <v>2</v>
      </c>
      <c r="I20901">
        <v>4</v>
      </c>
      <c r="J20901">
        <v>0.99750000000000005</v>
      </c>
      <c r="K20901">
        <v>1.4923</v>
      </c>
      <c r="L20901">
        <v>3.99</v>
      </c>
      <c r="M20901">
        <v>0.31919999999999998</v>
      </c>
      <c r="N20901" t="str">
        <f>VLOOKUP(A20901,Product[#All],3)</f>
        <v>Tires and Tubes</v>
      </c>
      <c r="O20901" t="str">
        <f>VLOOKUP(Sales[[#This Row],[CustomerKey]],'Customer'!A:R,8)</f>
        <v>M</v>
      </c>
      <c r="P20901" t="str">
        <f>IFERROR(VLOOKUP(Sales[[#This Row],[OrderDate]],Calender!A:P,16),"")</f>
        <v>Weekday</v>
      </c>
      <c r="Q20901" t="b">
        <f>Sales[[#This Row],[TotalProductCost]]&gt;Sales[[#This Row],[SalesAmount]]</f>
        <v>0</v>
      </c>
    </row>
    <row r="20902" spans="1:17" x14ac:dyDescent="0.35">
      <c r="A20902">
        <v>538</v>
      </c>
      <c r="B20902" s="2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26482</v>
      </c>
      <c r="H20902">
        <v>3</v>
      </c>
      <c r="I20902">
        <v>4</v>
      </c>
      <c r="J20902">
        <v>5.3724999999999996</v>
      </c>
      <c r="K20902">
        <v>8.0373000000000001</v>
      </c>
      <c r="L20902">
        <v>21.49</v>
      </c>
      <c r="M20902">
        <v>1.7192000000000001</v>
      </c>
      <c r="N20902" t="str">
        <f>VLOOKUP(A20902,Product[#All],3)</f>
        <v>Tires and Tubes</v>
      </c>
      <c r="O20902" t="str">
        <f>VLOOKUP(Sales[[#This Row],[CustomerKey]],'Customer'!A:R,8)</f>
        <v>M</v>
      </c>
      <c r="P20902" t="str">
        <f>IFERROR(VLOOKUP(Sales[[#This Row],[OrderDate]],Calender!A:P,16),"")</f>
        <v>Weekday</v>
      </c>
      <c r="Q20902" t="b">
        <f>Sales[[#This Row],[TotalProductCost]]&gt;Sales[[#This Row],[SalesAmount]]</f>
        <v>0</v>
      </c>
    </row>
    <row r="20903" spans="1:17" x14ac:dyDescent="0.35">
      <c r="A20903">
        <v>564</v>
      </c>
      <c r="B20903" s="2">
        <v>42507</v>
      </c>
      <c r="C20903" s="1">
        <v>42514</v>
      </c>
      <c r="D20903">
        <v>29306</v>
      </c>
      <c r="E20903">
        <v>1</v>
      </c>
      <c r="F20903">
        <v>9</v>
      </c>
      <c r="G20903" t="s">
        <v>26483</v>
      </c>
      <c r="H20903">
        <v>1</v>
      </c>
      <c r="I20903">
        <v>4</v>
      </c>
      <c r="J20903">
        <v>596.01750000000004</v>
      </c>
      <c r="K20903">
        <v>1481.9378999999999</v>
      </c>
      <c r="L20903">
        <v>2384.0700000000002</v>
      </c>
      <c r="M20903">
        <v>190.72559999999999</v>
      </c>
      <c r="N20903" t="str">
        <f>VLOOKUP(A20903,Product[#All],3)</f>
        <v>Touring Bikes</v>
      </c>
      <c r="O20903" t="str">
        <f>VLOOKUP(Sales[[#This Row],[CustomerKey]],'Customer'!A:R,8)</f>
        <v>M</v>
      </c>
      <c r="P20903" t="str">
        <f>IFERROR(VLOOKUP(Sales[[#This Row],[OrderDate]],Calender!A:P,16),"")</f>
        <v>Weekday</v>
      </c>
      <c r="Q20903" t="b">
        <f>Sales[[#This Row],[TotalProductCost]]&gt;Sales[[#This Row],[SalesAmount]]</f>
        <v>0</v>
      </c>
    </row>
    <row r="20904" spans="1:17" x14ac:dyDescent="0.35">
      <c r="A20904">
        <v>353</v>
      </c>
      <c r="B20904" s="2">
        <v>42507</v>
      </c>
      <c r="C20904" s="1">
        <v>42514</v>
      </c>
      <c r="D20904">
        <v>12700</v>
      </c>
      <c r="E20904">
        <v>1</v>
      </c>
      <c r="F20904">
        <v>9</v>
      </c>
      <c r="G20904" t="s">
        <v>26484</v>
      </c>
      <c r="H20904">
        <v>1</v>
      </c>
      <c r="I20904">
        <v>4</v>
      </c>
      <c r="J20904">
        <v>579.99749999999995</v>
      </c>
      <c r="K20904">
        <v>1265.6195</v>
      </c>
      <c r="L20904">
        <v>2319.9899999999998</v>
      </c>
      <c r="M20904">
        <v>185.5992</v>
      </c>
      <c r="N20904" t="str">
        <f>VLOOKUP(A20904,Product[#All],3)</f>
        <v>Mountain Bikes</v>
      </c>
      <c r="O20904" t="str">
        <f>VLOOKUP(Sales[[#This Row],[CustomerKey]],'Customer'!A:R,8)</f>
        <v>F</v>
      </c>
      <c r="P20904" t="str">
        <f>IFERROR(VLOOKUP(Sales[[#This Row],[OrderDate]],Calender!A:P,16),"")</f>
        <v>Weekday</v>
      </c>
      <c r="Q20904" t="b">
        <f>Sales[[#This Row],[TotalProductCost]]&gt;Sales[[#This Row],[SalesAmount]]</f>
        <v>0</v>
      </c>
    </row>
    <row r="20905" spans="1:17" x14ac:dyDescent="0.35">
      <c r="A20905">
        <v>478</v>
      </c>
      <c r="B20905" s="2">
        <v>42507</v>
      </c>
      <c r="C20905" s="1">
        <v>42514</v>
      </c>
      <c r="D20905">
        <v>12700</v>
      </c>
      <c r="E20905">
        <v>1</v>
      </c>
      <c r="F20905">
        <v>9</v>
      </c>
      <c r="G20905" t="s">
        <v>26484</v>
      </c>
      <c r="H20905">
        <v>2</v>
      </c>
      <c r="I20905">
        <v>4</v>
      </c>
      <c r="J20905">
        <v>2.4975000000000001</v>
      </c>
      <c r="K20905">
        <v>3.7363</v>
      </c>
      <c r="L20905">
        <v>9.99</v>
      </c>
      <c r="M20905">
        <v>0.79920000000000002</v>
      </c>
      <c r="N20905" t="str">
        <f>VLOOKUP(A20905,Product[#All],3)</f>
        <v>Bottles and Cages</v>
      </c>
      <c r="O20905" t="str">
        <f>VLOOKUP(Sales[[#This Row],[CustomerKey]],'Customer'!A:R,8)</f>
        <v>F</v>
      </c>
      <c r="P20905" t="str">
        <f>IFERROR(VLOOKUP(Sales[[#This Row],[OrderDate]],Calender!A:P,16),"")</f>
        <v>Weekday</v>
      </c>
      <c r="Q20905" t="b">
        <f>Sales[[#This Row],[TotalProductCost]]&gt;Sales[[#This Row],[SalesAmount]]</f>
        <v>0</v>
      </c>
    </row>
    <row r="20906" spans="1:17" x14ac:dyDescent="0.35">
      <c r="A20906">
        <v>477</v>
      </c>
      <c r="B20906" s="2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26484</v>
      </c>
      <c r="H20906">
        <v>3</v>
      </c>
      <c r="I20906">
        <v>4</v>
      </c>
      <c r="J20906">
        <v>1.2475000000000001</v>
      </c>
      <c r="K20906">
        <v>1.8663000000000001</v>
      </c>
      <c r="L20906">
        <v>4.99</v>
      </c>
      <c r="M20906">
        <v>0.3992</v>
      </c>
      <c r="N20906" t="str">
        <f>VLOOKUP(A20906,Product[#All],3)</f>
        <v>Bottles and Cages</v>
      </c>
      <c r="O20906" t="str">
        <f>VLOOKUP(Sales[[#This Row],[CustomerKey]],'Customer'!A:R,8)</f>
        <v>F</v>
      </c>
      <c r="P20906" t="str">
        <f>IFERROR(VLOOKUP(Sales[[#This Row],[OrderDate]],Calender!A:P,16),"")</f>
        <v>Weekday</v>
      </c>
      <c r="Q20906" t="b">
        <f>Sales[[#This Row],[TotalProductCost]]&gt;Sales[[#This Row],[SalesAmount]]</f>
        <v>0</v>
      </c>
    </row>
    <row r="20907" spans="1:17" x14ac:dyDescent="0.35">
      <c r="A20907">
        <v>222</v>
      </c>
      <c r="B20907" s="2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26484</v>
      </c>
      <c r="H20907">
        <v>4</v>
      </c>
      <c r="I20907">
        <v>4</v>
      </c>
      <c r="J20907">
        <v>8.7475000000000005</v>
      </c>
      <c r="K20907">
        <v>13.0863</v>
      </c>
      <c r="L20907">
        <v>34.99</v>
      </c>
      <c r="M20907">
        <v>2.7991999999999999</v>
      </c>
      <c r="N20907" t="str">
        <f>VLOOKUP(A20907,Product[#All],3)</f>
        <v>Helmets</v>
      </c>
      <c r="O20907" t="str">
        <f>VLOOKUP(Sales[[#This Row],[CustomerKey]],'Customer'!A:R,8)</f>
        <v>F</v>
      </c>
      <c r="P20907" t="str">
        <f>IFERROR(VLOOKUP(Sales[[#This Row],[OrderDate]],Calender!A:P,16),"")</f>
        <v>Weekday</v>
      </c>
      <c r="Q20907" t="b">
        <f>Sales[[#This Row],[TotalProductCost]]&gt;Sales[[#This Row],[SalesAmount]]</f>
        <v>0</v>
      </c>
    </row>
    <row r="20908" spans="1:17" x14ac:dyDescent="0.35">
      <c r="A20908">
        <v>353</v>
      </c>
      <c r="B20908" s="2">
        <v>42507</v>
      </c>
      <c r="C20908" s="1">
        <v>42514</v>
      </c>
      <c r="D20908">
        <v>12996</v>
      </c>
      <c r="E20908">
        <v>2</v>
      </c>
      <c r="F20908">
        <v>9</v>
      </c>
      <c r="G20908" t="s">
        <v>26485</v>
      </c>
      <c r="H20908">
        <v>1</v>
      </c>
      <c r="I20908">
        <v>4</v>
      </c>
      <c r="J20908">
        <v>579.99749999999995</v>
      </c>
      <c r="K20908">
        <v>1265.6195</v>
      </c>
      <c r="L20908">
        <v>2319.9899999999998</v>
      </c>
      <c r="M20908">
        <v>185.5992</v>
      </c>
      <c r="N20908" t="str">
        <f>VLOOKUP(A20908,Product[#All],3)</f>
        <v>Mountain Bikes</v>
      </c>
      <c r="O20908" t="str">
        <f>VLOOKUP(Sales[[#This Row],[CustomerKey]],'Customer'!A:R,8)</f>
        <v>F</v>
      </c>
      <c r="P20908" t="str">
        <f>IFERROR(VLOOKUP(Sales[[#This Row],[OrderDate]],Calender!A:P,16),"")</f>
        <v>Weekday</v>
      </c>
      <c r="Q20908" t="b">
        <f>Sales[[#This Row],[TotalProductCost]]&gt;Sales[[#This Row],[SalesAmount]]</f>
        <v>0</v>
      </c>
    </row>
    <row r="20909" spans="1:17" x14ac:dyDescent="0.35">
      <c r="A20909">
        <v>487</v>
      </c>
      <c r="B20909" s="2">
        <v>42507</v>
      </c>
      <c r="C20909" s="1">
        <v>42514</v>
      </c>
      <c r="D20909">
        <v>12996</v>
      </c>
      <c r="E20909">
        <v>1</v>
      </c>
      <c r="F20909">
        <v>9</v>
      </c>
      <c r="G20909" t="s">
        <v>26485</v>
      </c>
      <c r="H20909">
        <v>2</v>
      </c>
      <c r="I20909">
        <v>4</v>
      </c>
      <c r="J20909">
        <v>13.7475</v>
      </c>
      <c r="K20909">
        <v>20.566299999999998</v>
      </c>
      <c r="L20909">
        <v>54.99</v>
      </c>
      <c r="M20909">
        <v>4.3992000000000004</v>
      </c>
      <c r="N20909" t="str">
        <f>VLOOKUP(A20909,Product[#All],3)</f>
        <v>Hydration Packs</v>
      </c>
      <c r="O20909" t="str">
        <f>VLOOKUP(Sales[[#This Row],[CustomerKey]],'Customer'!A:R,8)</f>
        <v>F</v>
      </c>
      <c r="P20909" t="str">
        <f>IFERROR(VLOOKUP(Sales[[#This Row],[OrderDate]],Calender!A:P,16),"")</f>
        <v>Weekday</v>
      </c>
      <c r="Q20909" t="b">
        <f>Sales[[#This Row],[TotalProductCost]]&gt;Sales[[#This Row],[SalesAmount]]</f>
        <v>0</v>
      </c>
    </row>
    <row r="20910" spans="1:17" x14ac:dyDescent="0.35">
      <c r="A20910">
        <v>565</v>
      </c>
      <c r="B20910" s="2">
        <v>42507</v>
      </c>
      <c r="C20910" s="1">
        <v>42514</v>
      </c>
      <c r="D20910">
        <v>24648</v>
      </c>
      <c r="E20910">
        <v>1</v>
      </c>
      <c r="F20910">
        <v>4</v>
      </c>
      <c r="G20910" t="s">
        <v>26486</v>
      </c>
      <c r="H20910">
        <v>1</v>
      </c>
      <c r="I20910">
        <v>4</v>
      </c>
      <c r="J20910">
        <v>185.58750000000001</v>
      </c>
      <c r="K20910">
        <v>461.44479999999999</v>
      </c>
      <c r="L20910">
        <v>742.35</v>
      </c>
      <c r="M20910">
        <v>59.387999999999998</v>
      </c>
      <c r="N20910" t="str">
        <f>VLOOKUP(A20910,Product[#All],3)</f>
        <v>Touring Bikes</v>
      </c>
      <c r="O20910" t="str">
        <f>VLOOKUP(Sales[[#This Row],[CustomerKey]],'Customer'!A:R,8)</f>
        <v>F</v>
      </c>
      <c r="P20910" t="str">
        <f>IFERROR(VLOOKUP(Sales[[#This Row],[OrderDate]],Calender!A:P,16),"")</f>
        <v>Weekday</v>
      </c>
      <c r="Q20910" t="b">
        <f>Sales[[#This Row],[TotalProductCost]]&gt;Sales[[#This Row],[SalesAmount]]</f>
        <v>0</v>
      </c>
    </row>
    <row r="20911" spans="1:17" x14ac:dyDescent="0.35">
      <c r="A20911">
        <v>479</v>
      </c>
      <c r="B20911" s="2">
        <v>42507</v>
      </c>
      <c r="C20911" s="1">
        <v>42514</v>
      </c>
      <c r="D20911">
        <v>24648</v>
      </c>
      <c r="E20911">
        <v>1</v>
      </c>
      <c r="F20911">
        <v>4</v>
      </c>
      <c r="G20911" t="s">
        <v>26486</v>
      </c>
      <c r="H20911">
        <v>2</v>
      </c>
      <c r="I20911">
        <v>4</v>
      </c>
      <c r="J20911">
        <v>2.2475000000000001</v>
      </c>
      <c r="K20911">
        <v>3.3622999999999998</v>
      </c>
      <c r="L20911">
        <v>8.99</v>
      </c>
      <c r="M20911">
        <v>0.71919999999999995</v>
      </c>
      <c r="N20911" t="str">
        <f>VLOOKUP(A20911,Product[#All],3)</f>
        <v>Bottles and Cages</v>
      </c>
      <c r="O20911" t="str">
        <f>VLOOKUP(Sales[[#This Row],[CustomerKey]],'Customer'!A:R,8)</f>
        <v>F</v>
      </c>
      <c r="P20911" t="str">
        <f>IFERROR(VLOOKUP(Sales[[#This Row],[OrderDate]],Calender!A:P,16),"")</f>
        <v>Weekday</v>
      </c>
      <c r="Q20911" t="b">
        <f>Sales[[#This Row],[TotalProductCost]]&gt;Sales[[#This Row],[SalesAmount]]</f>
        <v>0</v>
      </c>
    </row>
    <row r="20912" spans="1:17" x14ac:dyDescent="0.35">
      <c r="A20912">
        <v>477</v>
      </c>
      <c r="B20912" s="2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26486</v>
      </c>
      <c r="H20912">
        <v>3</v>
      </c>
      <c r="I20912">
        <v>4</v>
      </c>
      <c r="J20912">
        <v>1.2475000000000001</v>
      </c>
      <c r="K20912">
        <v>1.8663000000000001</v>
      </c>
      <c r="L20912">
        <v>4.99</v>
      </c>
      <c r="M20912">
        <v>0.3992</v>
      </c>
      <c r="N20912" t="str">
        <f>VLOOKUP(A20912,Product[#All],3)</f>
        <v>Bottles and Cages</v>
      </c>
      <c r="O20912" t="str">
        <f>VLOOKUP(Sales[[#This Row],[CustomerKey]],'Customer'!A:R,8)</f>
        <v>F</v>
      </c>
      <c r="P20912" t="str">
        <f>IFERROR(VLOOKUP(Sales[[#This Row],[OrderDate]],Calender!A:P,16),"")</f>
        <v>Weekday</v>
      </c>
      <c r="Q20912" t="b">
        <f>Sales[[#This Row],[TotalProductCost]]&gt;Sales[[#This Row],[SalesAmount]]</f>
        <v>0</v>
      </c>
    </row>
    <row r="20913" spans="1:17" x14ac:dyDescent="0.35">
      <c r="A20913">
        <v>217</v>
      </c>
      <c r="B20913" s="2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26486</v>
      </c>
      <c r="H20913">
        <v>4</v>
      </c>
      <c r="I20913">
        <v>4</v>
      </c>
      <c r="J20913">
        <v>8.7475000000000005</v>
      </c>
      <c r="K20913">
        <v>13.0863</v>
      </c>
      <c r="L20913">
        <v>34.99</v>
      </c>
      <c r="M20913">
        <v>2.7991999999999999</v>
      </c>
      <c r="N20913" t="str">
        <f>VLOOKUP(A20913,Product[#All],3)</f>
        <v>Helmets</v>
      </c>
      <c r="O20913" t="str">
        <f>VLOOKUP(Sales[[#This Row],[CustomerKey]],'Customer'!A:R,8)</f>
        <v>F</v>
      </c>
      <c r="P20913" t="str">
        <f>IFERROR(VLOOKUP(Sales[[#This Row],[OrderDate]],Calender!A:P,16),"")</f>
        <v>Weekday</v>
      </c>
      <c r="Q20913" t="b">
        <f>Sales[[#This Row],[TotalProductCost]]&gt;Sales[[#This Row],[SalesAmount]]</f>
        <v>0</v>
      </c>
    </row>
    <row r="20914" spans="1:17" x14ac:dyDescent="0.35">
      <c r="A20914">
        <v>579</v>
      </c>
      <c r="B20914" s="2">
        <v>42507</v>
      </c>
      <c r="C20914" s="1">
        <v>42514</v>
      </c>
      <c r="D20914">
        <v>23351</v>
      </c>
      <c r="E20914">
        <v>1</v>
      </c>
      <c r="F20914">
        <v>6</v>
      </c>
      <c r="G20914" t="s">
        <v>26487</v>
      </c>
      <c r="H20914">
        <v>1</v>
      </c>
      <c r="I20914">
        <v>4</v>
      </c>
      <c r="J20914">
        <v>303.71249999999998</v>
      </c>
      <c r="K20914">
        <v>755.1508</v>
      </c>
      <c r="L20914">
        <v>1214.8499999999999</v>
      </c>
      <c r="M20914">
        <v>97.188000000000002</v>
      </c>
      <c r="N20914" t="str">
        <f>VLOOKUP(A20914,Product[#All],3)</f>
        <v>Saddles</v>
      </c>
      <c r="O20914" t="str">
        <f>VLOOKUP(Sales[[#This Row],[CustomerKey]],'Customer'!A:R,8)</f>
        <v>M</v>
      </c>
      <c r="P20914" t="str">
        <f>IFERROR(VLOOKUP(Sales[[#This Row],[OrderDate]],Calender!A:P,16),"")</f>
        <v>Weekday</v>
      </c>
      <c r="Q20914" t="b">
        <f>Sales[[#This Row],[TotalProductCost]]&gt;Sales[[#This Row],[SalesAmount]]</f>
        <v>0</v>
      </c>
    </row>
    <row r="20915" spans="1:17" x14ac:dyDescent="0.35">
      <c r="A20915">
        <v>217</v>
      </c>
      <c r="B20915" s="2">
        <v>42507</v>
      </c>
      <c r="C20915" s="1">
        <v>42514</v>
      </c>
      <c r="D20915">
        <v>23351</v>
      </c>
      <c r="E20915">
        <v>1</v>
      </c>
      <c r="F20915">
        <v>6</v>
      </c>
      <c r="G20915" t="s">
        <v>26487</v>
      </c>
      <c r="H20915">
        <v>2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  <c r="N20915" t="str">
        <f>VLOOKUP(A20915,Product[#All],3)</f>
        <v>Helmets</v>
      </c>
      <c r="O20915" t="str">
        <f>VLOOKUP(Sales[[#This Row],[CustomerKey]],'Customer'!A:R,8)</f>
        <v>M</v>
      </c>
      <c r="P20915" t="str">
        <f>IFERROR(VLOOKUP(Sales[[#This Row],[OrderDate]],Calender!A:P,16),"")</f>
        <v>Weekday</v>
      </c>
      <c r="Q20915" t="b">
        <f>Sales[[#This Row],[TotalProductCost]]&gt;Sales[[#This Row],[SalesAmount]]</f>
        <v>0</v>
      </c>
    </row>
    <row r="20916" spans="1:17" x14ac:dyDescent="0.35">
      <c r="A20916">
        <v>560</v>
      </c>
      <c r="B20916" s="2">
        <v>42507</v>
      </c>
      <c r="C20916" s="1">
        <v>42514</v>
      </c>
      <c r="D20916">
        <v>25389</v>
      </c>
      <c r="E20916">
        <v>1</v>
      </c>
      <c r="F20916">
        <v>4</v>
      </c>
      <c r="G20916" t="s">
        <v>26488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  <c r="N20916" t="str">
        <f>VLOOKUP(A20916,Product[#All],3)</f>
        <v>Touring Bikes</v>
      </c>
      <c r="O20916" t="str">
        <f>VLOOKUP(Sales[[#This Row],[CustomerKey]],'Customer'!A:R,8)</f>
        <v>F</v>
      </c>
      <c r="P20916" t="str">
        <f>IFERROR(VLOOKUP(Sales[[#This Row],[OrderDate]],Calender!A:P,16),"")</f>
        <v>Weekday</v>
      </c>
      <c r="Q20916" t="b">
        <f>Sales[[#This Row],[TotalProductCost]]&gt;Sales[[#This Row],[SalesAmount]]</f>
        <v>0</v>
      </c>
    </row>
    <row r="20917" spans="1:17" x14ac:dyDescent="0.35">
      <c r="A20917">
        <v>222</v>
      </c>
      <c r="B20917" s="2">
        <v>42507</v>
      </c>
      <c r="C20917" s="1">
        <v>42514</v>
      </c>
      <c r="D20917">
        <v>25389</v>
      </c>
      <c r="E20917">
        <v>1</v>
      </c>
      <c r="F20917">
        <v>4</v>
      </c>
      <c r="G20917" t="s">
        <v>26488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  <c r="N20917" t="str">
        <f>VLOOKUP(A20917,Product[#All],3)</f>
        <v>Helmets</v>
      </c>
      <c r="O20917" t="str">
        <f>VLOOKUP(Sales[[#This Row],[CustomerKey]],'Customer'!A:R,8)</f>
        <v>F</v>
      </c>
      <c r="P20917" t="str">
        <f>IFERROR(VLOOKUP(Sales[[#This Row],[OrderDate]],Calender!A:P,16),"")</f>
        <v>Weekday</v>
      </c>
      <c r="Q20917" t="b">
        <f>Sales[[#This Row],[TotalProductCost]]&gt;Sales[[#This Row],[SalesAmount]]</f>
        <v>0</v>
      </c>
    </row>
    <row r="20918" spans="1:17" x14ac:dyDescent="0.35">
      <c r="A20918">
        <v>488</v>
      </c>
      <c r="B20918" s="2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26488</v>
      </c>
      <c r="H20918">
        <v>3</v>
      </c>
      <c r="I20918">
        <v>4</v>
      </c>
      <c r="J20918">
        <v>13.4975</v>
      </c>
      <c r="K20918">
        <v>41.572299999999998</v>
      </c>
      <c r="L20918">
        <v>53.99</v>
      </c>
      <c r="M20918">
        <v>4.3192000000000004</v>
      </c>
      <c r="N20918" t="str">
        <f>VLOOKUP(A20918,Product[#All],3)</f>
        <v>Jerseys</v>
      </c>
      <c r="O20918" t="str">
        <f>VLOOKUP(Sales[[#This Row],[CustomerKey]],'Customer'!A:R,8)</f>
        <v>F</v>
      </c>
      <c r="P20918" t="str">
        <f>IFERROR(VLOOKUP(Sales[[#This Row],[OrderDate]],Calender!A:P,16),"")</f>
        <v>Weekday</v>
      </c>
      <c r="Q20918" t="b">
        <f>Sales[[#This Row],[TotalProductCost]]&gt;Sales[[#This Row],[SalesAmount]]</f>
        <v>0</v>
      </c>
    </row>
    <row r="20919" spans="1:17" x14ac:dyDescent="0.35">
      <c r="A20919">
        <v>605</v>
      </c>
      <c r="B20919" s="2">
        <v>42507</v>
      </c>
      <c r="C20919" s="1">
        <v>42514</v>
      </c>
      <c r="D20919">
        <v>23039</v>
      </c>
      <c r="E20919">
        <v>1</v>
      </c>
      <c r="F20919">
        <v>4</v>
      </c>
      <c r="G20919" t="s">
        <v>26489</v>
      </c>
      <c r="H20919">
        <v>1</v>
      </c>
      <c r="I20919">
        <v>4</v>
      </c>
      <c r="J20919">
        <v>134.9975</v>
      </c>
      <c r="K20919">
        <v>343.64960000000002</v>
      </c>
      <c r="L20919">
        <v>539.99</v>
      </c>
      <c r="M20919">
        <v>43.199199999999998</v>
      </c>
      <c r="N20919" t="str">
        <f>VLOOKUP(A20919,Product[#All],3)</f>
        <v>Road Bikes</v>
      </c>
      <c r="O20919" t="str">
        <f>VLOOKUP(Sales[[#This Row],[CustomerKey]],'Customer'!A:R,8)</f>
        <v>M</v>
      </c>
      <c r="P20919" t="str">
        <f>IFERROR(VLOOKUP(Sales[[#This Row],[OrderDate]],Calender!A:P,16),"")</f>
        <v>Weekday</v>
      </c>
      <c r="Q20919" t="b">
        <f>Sales[[#This Row],[TotalProductCost]]&gt;Sales[[#This Row],[SalesAmount]]</f>
        <v>0</v>
      </c>
    </row>
    <row r="20920" spans="1:17" x14ac:dyDescent="0.35">
      <c r="A20920">
        <v>538</v>
      </c>
      <c r="B20920" s="2">
        <v>42507</v>
      </c>
      <c r="C20920" s="1">
        <v>42514</v>
      </c>
      <c r="D20920">
        <v>23039</v>
      </c>
      <c r="E20920">
        <v>1</v>
      </c>
      <c r="F20920">
        <v>4</v>
      </c>
      <c r="G20920" t="s">
        <v>26489</v>
      </c>
      <c r="H20920">
        <v>2</v>
      </c>
      <c r="I20920">
        <v>4</v>
      </c>
      <c r="J20920">
        <v>5.3724999999999996</v>
      </c>
      <c r="K20920">
        <v>8.0373000000000001</v>
      </c>
      <c r="L20920">
        <v>21.49</v>
      </c>
      <c r="M20920">
        <v>1.7192000000000001</v>
      </c>
      <c r="N20920" t="str">
        <f>VLOOKUP(A20920,Product[#All],3)</f>
        <v>Tires and Tubes</v>
      </c>
      <c r="O20920" t="str">
        <f>VLOOKUP(Sales[[#This Row],[CustomerKey]],'Customer'!A:R,8)</f>
        <v>M</v>
      </c>
      <c r="P20920" t="str">
        <f>IFERROR(VLOOKUP(Sales[[#This Row],[OrderDate]],Calender!A:P,16),"")</f>
        <v>Weekday</v>
      </c>
      <c r="Q20920" t="b">
        <f>Sales[[#This Row],[TotalProductCost]]&gt;Sales[[#This Row],[SalesAmount]]</f>
        <v>0</v>
      </c>
    </row>
    <row r="20921" spans="1:17" x14ac:dyDescent="0.35">
      <c r="A20921">
        <v>606</v>
      </c>
      <c r="B20921" s="2">
        <v>42507</v>
      </c>
      <c r="C20921" s="1">
        <v>42514</v>
      </c>
      <c r="D20921">
        <v>22093</v>
      </c>
      <c r="E20921">
        <v>1</v>
      </c>
      <c r="F20921">
        <v>1</v>
      </c>
      <c r="G20921" t="s">
        <v>26490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  <c r="N20921" t="str">
        <f>VLOOKUP(A20921,Product[#All],3)</f>
        <v>Road Bikes</v>
      </c>
      <c r="O20921" t="str">
        <f>VLOOKUP(Sales[[#This Row],[CustomerKey]],'Customer'!A:R,8)</f>
        <v>F</v>
      </c>
      <c r="P20921" t="str">
        <f>IFERROR(VLOOKUP(Sales[[#This Row],[OrderDate]],Calender!A:P,16),"")</f>
        <v>Weekday</v>
      </c>
      <c r="Q20921" t="b">
        <f>Sales[[#This Row],[TotalProductCost]]&gt;Sales[[#This Row],[SalesAmount]]</f>
        <v>0</v>
      </c>
    </row>
    <row r="20922" spans="1:17" x14ac:dyDescent="0.35">
      <c r="A20922">
        <v>479</v>
      </c>
      <c r="B20922" s="2">
        <v>42507</v>
      </c>
      <c r="C20922" s="1">
        <v>42514</v>
      </c>
      <c r="D20922">
        <v>22093</v>
      </c>
      <c r="E20922">
        <v>1</v>
      </c>
      <c r="F20922">
        <v>1</v>
      </c>
      <c r="G20922" t="s">
        <v>26490</v>
      </c>
      <c r="H20922">
        <v>2</v>
      </c>
      <c r="I20922">
        <v>4</v>
      </c>
      <c r="J20922">
        <v>2.2475000000000001</v>
      </c>
      <c r="K20922">
        <v>3.3622999999999998</v>
      </c>
      <c r="L20922">
        <v>8.99</v>
      </c>
      <c r="M20922">
        <v>0.71919999999999995</v>
      </c>
      <c r="N20922" t="str">
        <f>VLOOKUP(A20922,Product[#All],3)</f>
        <v>Bottles and Cages</v>
      </c>
      <c r="O20922" t="str">
        <f>VLOOKUP(Sales[[#This Row],[CustomerKey]],'Customer'!A:R,8)</f>
        <v>F</v>
      </c>
      <c r="P20922" t="str">
        <f>IFERROR(VLOOKUP(Sales[[#This Row],[OrderDate]],Calender!A:P,16),"")</f>
        <v>Weekday</v>
      </c>
      <c r="Q20922" t="b">
        <f>Sales[[#This Row],[TotalProductCost]]&gt;Sales[[#This Row],[SalesAmount]]</f>
        <v>0</v>
      </c>
    </row>
    <row r="20923" spans="1:17" x14ac:dyDescent="0.35">
      <c r="A20923">
        <v>477</v>
      </c>
      <c r="B20923" s="2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26490</v>
      </c>
      <c r="H20923">
        <v>3</v>
      </c>
      <c r="I20923">
        <v>4</v>
      </c>
      <c r="J20923">
        <v>1.2475000000000001</v>
      </c>
      <c r="K20923">
        <v>1.8663000000000001</v>
      </c>
      <c r="L20923">
        <v>4.99</v>
      </c>
      <c r="M20923">
        <v>0.3992</v>
      </c>
      <c r="N20923" t="str">
        <f>VLOOKUP(A20923,Product[#All],3)</f>
        <v>Bottles and Cages</v>
      </c>
      <c r="O20923" t="str">
        <f>VLOOKUP(Sales[[#This Row],[CustomerKey]],'Customer'!A:R,8)</f>
        <v>F</v>
      </c>
      <c r="P20923" t="str">
        <f>IFERROR(VLOOKUP(Sales[[#This Row],[OrderDate]],Calender!A:P,16),"")</f>
        <v>Weekday</v>
      </c>
      <c r="Q20923" t="b">
        <f>Sales[[#This Row],[TotalProductCost]]&gt;Sales[[#This Row],[SalesAmount]]</f>
        <v>0</v>
      </c>
    </row>
    <row r="20924" spans="1:17" x14ac:dyDescent="0.35">
      <c r="A20924">
        <v>217</v>
      </c>
      <c r="B20924" s="2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26490</v>
      </c>
      <c r="H20924">
        <v>4</v>
      </c>
      <c r="I20924">
        <v>4</v>
      </c>
      <c r="J20924">
        <v>8.7475000000000005</v>
      </c>
      <c r="K20924">
        <v>13.0863</v>
      </c>
      <c r="L20924">
        <v>34.99</v>
      </c>
      <c r="M20924">
        <v>2.7991999999999999</v>
      </c>
      <c r="N20924" t="str">
        <f>VLOOKUP(A20924,Product[#All],3)</f>
        <v>Helmets</v>
      </c>
      <c r="O20924" t="str">
        <f>VLOOKUP(Sales[[#This Row],[CustomerKey]],'Customer'!A:R,8)</f>
        <v>F</v>
      </c>
      <c r="P20924" t="str">
        <f>IFERROR(VLOOKUP(Sales[[#This Row],[OrderDate]],Calender!A:P,16),"")</f>
        <v>Weekday</v>
      </c>
      <c r="Q20924" t="b">
        <f>Sales[[#This Row],[TotalProductCost]]&gt;Sales[[#This Row],[SalesAmount]]</f>
        <v>0</v>
      </c>
    </row>
    <row r="20925" spans="1:17" x14ac:dyDescent="0.35">
      <c r="A20925">
        <v>606</v>
      </c>
      <c r="B20925" s="2">
        <v>42507</v>
      </c>
      <c r="C20925" s="1">
        <v>42514</v>
      </c>
      <c r="D20925">
        <v>22900</v>
      </c>
      <c r="E20925">
        <v>1</v>
      </c>
      <c r="F20925">
        <v>1</v>
      </c>
      <c r="G20925" t="s">
        <v>26491</v>
      </c>
      <c r="H20925">
        <v>1</v>
      </c>
      <c r="I20925">
        <v>4</v>
      </c>
      <c r="J20925">
        <v>134.9975</v>
      </c>
      <c r="K20925">
        <v>343.64960000000002</v>
      </c>
      <c r="L20925">
        <v>539.99</v>
      </c>
      <c r="M20925">
        <v>43.199199999999998</v>
      </c>
      <c r="N20925" t="str">
        <f>VLOOKUP(A20925,Product[#All],3)</f>
        <v>Road Bikes</v>
      </c>
      <c r="O20925" t="str">
        <f>VLOOKUP(Sales[[#This Row],[CustomerKey]],'Customer'!A:R,8)</f>
        <v>M</v>
      </c>
      <c r="P20925" t="str">
        <f>IFERROR(VLOOKUP(Sales[[#This Row],[OrderDate]],Calender!A:P,16),"")</f>
        <v>Weekday</v>
      </c>
      <c r="Q20925" t="b">
        <f>Sales[[#This Row],[TotalProductCost]]&gt;Sales[[#This Row],[SalesAmount]]</f>
        <v>0</v>
      </c>
    </row>
    <row r="20926" spans="1:17" x14ac:dyDescent="0.35">
      <c r="A20926">
        <v>605</v>
      </c>
      <c r="B20926" s="2">
        <v>42507</v>
      </c>
      <c r="C20926" s="1">
        <v>42514</v>
      </c>
      <c r="D20926">
        <v>25971</v>
      </c>
      <c r="E20926">
        <v>1</v>
      </c>
      <c r="F20926">
        <v>6</v>
      </c>
      <c r="G20926" t="s">
        <v>26492</v>
      </c>
      <c r="H20926">
        <v>1</v>
      </c>
      <c r="I20926">
        <v>4</v>
      </c>
      <c r="J20926">
        <v>134.9975</v>
      </c>
      <c r="K20926">
        <v>343.64960000000002</v>
      </c>
      <c r="L20926">
        <v>539.99</v>
      </c>
      <c r="M20926">
        <v>43.199199999999998</v>
      </c>
      <c r="N20926" t="str">
        <f>VLOOKUP(A20926,Product[#All],3)</f>
        <v>Road Bikes</v>
      </c>
      <c r="O20926" t="str">
        <f>VLOOKUP(Sales[[#This Row],[CustomerKey]],'Customer'!A:R,8)</f>
        <v>F</v>
      </c>
      <c r="P20926" t="str">
        <f>IFERROR(VLOOKUP(Sales[[#This Row],[OrderDate]],Calender!A:P,16),"")</f>
        <v>Weekday</v>
      </c>
      <c r="Q20926" t="b">
        <f>Sales[[#This Row],[TotalProductCost]]&gt;Sales[[#This Row],[SalesAmount]]</f>
        <v>0</v>
      </c>
    </row>
    <row r="20927" spans="1:17" x14ac:dyDescent="0.35">
      <c r="A20927">
        <v>538</v>
      </c>
      <c r="B20927" s="2">
        <v>42507</v>
      </c>
      <c r="C20927" s="1">
        <v>42514</v>
      </c>
      <c r="D20927">
        <v>25971</v>
      </c>
      <c r="E20927">
        <v>1</v>
      </c>
      <c r="F20927">
        <v>6</v>
      </c>
      <c r="G20927" t="s">
        <v>26492</v>
      </c>
      <c r="H20927">
        <v>2</v>
      </c>
      <c r="I20927">
        <v>4</v>
      </c>
      <c r="J20927">
        <v>5.3724999999999996</v>
      </c>
      <c r="K20927">
        <v>8.0373000000000001</v>
      </c>
      <c r="L20927">
        <v>21.49</v>
      </c>
      <c r="M20927">
        <v>1.7192000000000001</v>
      </c>
      <c r="N20927" t="str">
        <f>VLOOKUP(A20927,Product[#All],3)</f>
        <v>Tires and Tubes</v>
      </c>
      <c r="O20927" t="str">
        <f>VLOOKUP(Sales[[#This Row],[CustomerKey]],'Customer'!A:R,8)</f>
        <v>F</v>
      </c>
      <c r="P20927" t="str">
        <f>IFERROR(VLOOKUP(Sales[[#This Row],[OrderDate]],Calender!A:P,16),"")</f>
        <v>Weekday</v>
      </c>
      <c r="Q20927" t="b">
        <f>Sales[[#This Row],[TotalProductCost]]&gt;Sales[[#This Row],[SalesAmount]]</f>
        <v>0</v>
      </c>
    </row>
    <row r="20928" spans="1:17" x14ac:dyDescent="0.35">
      <c r="A20928">
        <v>529</v>
      </c>
      <c r="B20928" s="2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26492</v>
      </c>
      <c r="H20928">
        <v>3</v>
      </c>
      <c r="I20928">
        <v>4</v>
      </c>
      <c r="J20928">
        <v>0.99750000000000005</v>
      </c>
      <c r="K20928">
        <v>1.4923</v>
      </c>
      <c r="L20928">
        <v>3.99</v>
      </c>
      <c r="M20928">
        <v>0.31919999999999998</v>
      </c>
      <c r="N20928" t="str">
        <f>VLOOKUP(A20928,Product[#All],3)</f>
        <v>Tires and Tubes</v>
      </c>
      <c r="O20928" t="str">
        <f>VLOOKUP(Sales[[#This Row],[CustomerKey]],'Customer'!A:R,8)</f>
        <v>F</v>
      </c>
      <c r="P20928" t="str">
        <f>IFERROR(VLOOKUP(Sales[[#This Row],[OrderDate]],Calender!A:P,16),"")</f>
        <v>Weekday</v>
      </c>
      <c r="Q20928" t="b">
        <f>Sales[[#This Row],[TotalProductCost]]&gt;Sales[[#This Row],[SalesAmount]]</f>
        <v>0</v>
      </c>
    </row>
    <row r="20929" spans="1:17" x14ac:dyDescent="0.35">
      <c r="A20929">
        <v>480</v>
      </c>
      <c r="B20929" s="2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26492</v>
      </c>
      <c r="H20929">
        <v>4</v>
      </c>
      <c r="I20929">
        <v>4</v>
      </c>
      <c r="J20929">
        <v>0.57250000000000001</v>
      </c>
      <c r="K20929">
        <v>0.85650000000000004</v>
      </c>
      <c r="L20929">
        <v>2.29</v>
      </c>
      <c r="M20929">
        <v>0.1832</v>
      </c>
      <c r="N20929" t="str">
        <f>VLOOKUP(A20929,Product[#All],3)</f>
        <v>Tires and Tubes</v>
      </c>
      <c r="O20929" t="str">
        <f>VLOOKUP(Sales[[#This Row],[CustomerKey]],'Customer'!A:R,8)</f>
        <v>F</v>
      </c>
      <c r="P20929" t="str">
        <f>IFERROR(VLOOKUP(Sales[[#This Row],[OrderDate]],Calender!A:P,16),"")</f>
        <v>Weekday</v>
      </c>
      <c r="Q20929" t="b">
        <f>Sales[[#This Row],[TotalProductCost]]&gt;Sales[[#This Row],[SalesAmount]]</f>
        <v>0</v>
      </c>
    </row>
    <row r="20930" spans="1:17" x14ac:dyDescent="0.35">
      <c r="A20930">
        <v>225</v>
      </c>
      <c r="B20930" s="2">
        <v>42507</v>
      </c>
      <c r="C20930" s="1">
        <v>42514</v>
      </c>
      <c r="D20930">
        <v>23080</v>
      </c>
      <c r="E20930">
        <v>1</v>
      </c>
      <c r="F20930">
        <v>4</v>
      </c>
      <c r="G20930" t="s">
        <v>26493</v>
      </c>
      <c r="H20930">
        <v>1</v>
      </c>
      <c r="I20930">
        <v>4</v>
      </c>
      <c r="J20930">
        <v>2.2475000000000001</v>
      </c>
      <c r="K20930">
        <v>6.9222999999999999</v>
      </c>
      <c r="L20930">
        <v>8.99</v>
      </c>
      <c r="M20930">
        <v>0.71919999999999995</v>
      </c>
      <c r="N20930" t="str">
        <f>VLOOKUP(A20930,Product[#All],3)</f>
        <v>Caps</v>
      </c>
      <c r="O20930" t="str">
        <f>VLOOKUP(Sales[[#This Row],[CustomerKey]],'Customer'!A:R,8)</f>
        <v>F</v>
      </c>
      <c r="P20930" t="str">
        <f>IFERROR(VLOOKUP(Sales[[#This Row],[OrderDate]],Calender!A:P,16),"")</f>
        <v>Weekday</v>
      </c>
      <c r="Q20930" t="b">
        <f>Sales[[#This Row],[TotalProductCost]]&gt;Sales[[#This Row],[SalesAmount]]</f>
        <v>0</v>
      </c>
    </row>
    <row r="20931" spans="1:17" x14ac:dyDescent="0.35">
      <c r="A20931">
        <v>605</v>
      </c>
      <c r="B20931" s="2">
        <v>42507</v>
      </c>
      <c r="C20931" s="1">
        <v>42514</v>
      </c>
      <c r="D20931">
        <v>23080</v>
      </c>
      <c r="E20931">
        <v>1</v>
      </c>
      <c r="F20931">
        <v>4</v>
      </c>
      <c r="G20931" t="s">
        <v>26493</v>
      </c>
      <c r="H20931">
        <v>2</v>
      </c>
      <c r="I20931">
        <v>4</v>
      </c>
      <c r="J20931">
        <v>134.9975</v>
      </c>
      <c r="K20931">
        <v>343.64960000000002</v>
      </c>
      <c r="L20931">
        <v>539.99</v>
      </c>
      <c r="M20931">
        <v>43.199199999999998</v>
      </c>
      <c r="N20931" t="str">
        <f>VLOOKUP(A20931,Product[#All],3)</f>
        <v>Road Bikes</v>
      </c>
      <c r="O20931" t="str">
        <f>VLOOKUP(Sales[[#This Row],[CustomerKey]],'Customer'!A:R,8)</f>
        <v>F</v>
      </c>
      <c r="P20931" t="str">
        <f>IFERROR(VLOOKUP(Sales[[#This Row],[OrderDate]],Calender!A:P,16),"")</f>
        <v>Weekday</v>
      </c>
      <c r="Q20931" t="b">
        <f>Sales[[#This Row],[TotalProductCost]]&gt;Sales[[#This Row],[SalesAmount]]</f>
        <v>0</v>
      </c>
    </row>
    <row r="20932" spans="1:17" x14ac:dyDescent="0.35">
      <c r="A20932">
        <v>390</v>
      </c>
      <c r="B20932" s="2">
        <v>42507</v>
      </c>
      <c r="C20932" s="1">
        <v>42514</v>
      </c>
      <c r="D20932">
        <v>20005</v>
      </c>
      <c r="E20932">
        <v>1</v>
      </c>
      <c r="F20932">
        <v>4</v>
      </c>
      <c r="G20932" t="s">
        <v>26494</v>
      </c>
      <c r="H20932">
        <v>1</v>
      </c>
      <c r="I20932">
        <v>4</v>
      </c>
      <c r="J20932">
        <v>280.1225</v>
      </c>
      <c r="K20932">
        <v>713.07979999999998</v>
      </c>
      <c r="L20932">
        <v>1120.49</v>
      </c>
      <c r="M20932">
        <v>89.639200000000002</v>
      </c>
      <c r="N20932" t="str">
        <f>VLOOKUP(A20932,Product[#All],3)</f>
        <v>Road Bikes</v>
      </c>
      <c r="O20932" t="str">
        <f>VLOOKUP(Sales[[#This Row],[CustomerKey]],'Customer'!A:R,8)</f>
        <v>M</v>
      </c>
      <c r="P20932" t="str">
        <f>IFERROR(VLOOKUP(Sales[[#This Row],[OrderDate]],Calender!A:P,16),"")</f>
        <v>Weekday</v>
      </c>
      <c r="Q20932" t="b">
        <f>Sales[[#This Row],[TotalProductCost]]&gt;Sales[[#This Row],[SalesAmount]]</f>
        <v>0</v>
      </c>
    </row>
    <row r="20933" spans="1:17" x14ac:dyDescent="0.35">
      <c r="A20933">
        <v>477</v>
      </c>
      <c r="B20933" s="2">
        <v>42507</v>
      </c>
      <c r="C20933" s="1">
        <v>42514</v>
      </c>
      <c r="D20933">
        <v>20005</v>
      </c>
      <c r="E20933">
        <v>1</v>
      </c>
      <c r="F20933">
        <v>4</v>
      </c>
      <c r="G20933" t="s">
        <v>26494</v>
      </c>
      <c r="H20933">
        <v>2</v>
      </c>
      <c r="I20933">
        <v>4</v>
      </c>
      <c r="J20933">
        <v>1.2475000000000001</v>
      </c>
      <c r="K20933">
        <v>1.8663000000000001</v>
      </c>
      <c r="L20933">
        <v>4.99</v>
      </c>
      <c r="M20933">
        <v>0.3992</v>
      </c>
      <c r="N20933" t="str">
        <f>VLOOKUP(A20933,Product[#All],3)</f>
        <v>Bottles and Cages</v>
      </c>
      <c r="O20933" t="str">
        <f>VLOOKUP(Sales[[#This Row],[CustomerKey]],'Customer'!A:R,8)</f>
        <v>M</v>
      </c>
      <c r="P20933" t="str">
        <f>IFERROR(VLOOKUP(Sales[[#This Row],[OrderDate]],Calender!A:P,16),"")</f>
        <v>Weekday</v>
      </c>
      <c r="Q20933" t="b">
        <f>Sales[[#This Row],[TotalProductCost]]&gt;Sales[[#This Row],[SalesAmount]]</f>
        <v>0</v>
      </c>
    </row>
    <row r="20934" spans="1:17" x14ac:dyDescent="0.35">
      <c r="A20934">
        <v>479</v>
      </c>
      <c r="B20934" s="2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26494</v>
      </c>
      <c r="H20934">
        <v>3</v>
      </c>
      <c r="I20934">
        <v>4</v>
      </c>
      <c r="J20934">
        <v>2.2475000000000001</v>
      </c>
      <c r="K20934">
        <v>3.3622999999999998</v>
      </c>
      <c r="L20934">
        <v>8.99</v>
      </c>
      <c r="M20934">
        <v>0.71919999999999995</v>
      </c>
      <c r="N20934" t="str">
        <f>VLOOKUP(A20934,Product[#All],3)</f>
        <v>Bottles and Cages</v>
      </c>
      <c r="O20934" t="str">
        <f>VLOOKUP(Sales[[#This Row],[CustomerKey]],'Customer'!A:R,8)</f>
        <v>M</v>
      </c>
      <c r="P20934" t="str">
        <f>IFERROR(VLOOKUP(Sales[[#This Row],[OrderDate]],Calender!A:P,16),"")</f>
        <v>Weekday</v>
      </c>
      <c r="Q20934" t="b">
        <f>Sales[[#This Row],[TotalProductCost]]&gt;Sales[[#This Row],[SalesAmount]]</f>
        <v>0</v>
      </c>
    </row>
    <row r="20935" spans="1:17" x14ac:dyDescent="0.35">
      <c r="A20935">
        <v>482</v>
      </c>
      <c r="B20935" s="2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26494</v>
      </c>
      <c r="H20935">
        <v>4</v>
      </c>
      <c r="I20935">
        <v>4</v>
      </c>
      <c r="J20935">
        <v>2.2475000000000001</v>
      </c>
      <c r="K20935">
        <v>3.3622999999999998</v>
      </c>
      <c r="L20935">
        <v>8.99</v>
      </c>
      <c r="M20935">
        <v>0.71919999999999995</v>
      </c>
      <c r="N20935" t="str">
        <f>VLOOKUP(A20935,Product[#All],3)</f>
        <v>Socks</v>
      </c>
      <c r="O20935" t="str">
        <f>VLOOKUP(Sales[[#This Row],[CustomerKey]],'Customer'!A:R,8)</f>
        <v>M</v>
      </c>
      <c r="P20935" t="str">
        <f>IFERROR(VLOOKUP(Sales[[#This Row],[OrderDate]],Calender!A:P,16),"")</f>
        <v>Weekday</v>
      </c>
      <c r="Q20935" t="b">
        <f>Sales[[#This Row],[TotalProductCost]]&gt;Sales[[#This Row],[SalesAmount]]</f>
        <v>0</v>
      </c>
    </row>
    <row r="20936" spans="1:17" x14ac:dyDescent="0.35">
      <c r="A20936">
        <v>386</v>
      </c>
      <c r="B20936" s="2">
        <v>42507</v>
      </c>
      <c r="C20936" s="1">
        <v>42514</v>
      </c>
      <c r="D20936">
        <v>23986</v>
      </c>
      <c r="E20936">
        <v>1</v>
      </c>
      <c r="F20936">
        <v>10</v>
      </c>
      <c r="G20936" t="s">
        <v>26495</v>
      </c>
      <c r="H20936">
        <v>1</v>
      </c>
      <c r="I20936">
        <v>4</v>
      </c>
      <c r="J20936">
        <v>280.1225</v>
      </c>
      <c r="K20936">
        <v>713.07979999999998</v>
      </c>
      <c r="L20936">
        <v>1120.49</v>
      </c>
      <c r="M20936">
        <v>89.639200000000002</v>
      </c>
      <c r="N20936" t="str">
        <f>VLOOKUP(A20936,Product[#All],3)</f>
        <v>Road Bikes</v>
      </c>
      <c r="O20936" t="str">
        <f>VLOOKUP(Sales[[#This Row],[CustomerKey]],'Customer'!A:R,8)</f>
        <v>F</v>
      </c>
      <c r="P20936" t="str">
        <f>IFERROR(VLOOKUP(Sales[[#This Row],[OrderDate]],Calender!A:P,16),"")</f>
        <v>Weekday</v>
      </c>
      <c r="Q20936" t="b">
        <f>Sales[[#This Row],[TotalProductCost]]&gt;Sales[[#This Row],[SalesAmount]]</f>
        <v>0</v>
      </c>
    </row>
    <row r="20937" spans="1:17" x14ac:dyDescent="0.35">
      <c r="A20937">
        <v>539</v>
      </c>
      <c r="B20937" s="2">
        <v>42507</v>
      </c>
      <c r="C20937" s="1">
        <v>42514</v>
      </c>
      <c r="D20937">
        <v>23986</v>
      </c>
      <c r="E20937">
        <v>1</v>
      </c>
      <c r="F20937">
        <v>10</v>
      </c>
      <c r="G20937" t="s">
        <v>26495</v>
      </c>
      <c r="H20937">
        <v>2</v>
      </c>
      <c r="I20937">
        <v>4</v>
      </c>
      <c r="J20937">
        <v>6.2474999999999996</v>
      </c>
      <c r="K20937">
        <v>9.3462999999999994</v>
      </c>
      <c r="L20937">
        <v>24.99</v>
      </c>
      <c r="M20937">
        <v>1.9992000000000001</v>
      </c>
      <c r="N20937" t="str">
        <f>VLOOKUP(A20937,Product[#All],3)</f>
        <v>Tires and Tubes</v>
      </c>
      <c r="O20937" t="str">
        <f>VLOOKUP(Sales[[#This Row],[CustomerKey]],'Customer'!A:R,8)</f>
        <v>F</v>
      </c>
      <c r="P20937" t="str">
        <f>IFERROR(VLOOKUP(Sales[[#This Row],[OrderDate]],Calender!A:P,16),"")</f>
        <v>Weekday</v>
      </c>
      <c r="Q20937" t="b">
        <f>Sales[[#This Row],[TotalProductCost]]&gt;Sales[[#This Row],[SalesAmount]]</f>
        <v>0</v>
      </c>
    </row>
    <row r="20938" spans="1:17" x14ac:dyDescent="0.35">
      <c r="A20938">
        <v>529</v>
      </c>
      <c r="B20938" s="2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26495</v>
      </c>
      <c r="H20938">
        <v>3</v>
      </c>
      <c r="I20938">
        <v>4</v>
      </c>
      <c r="J20938">
        <v>0.99750000000000005</v>
      </c>
      <c r="K20938">
        <v>1.4923</v>
      </c>
      <c r="L20938">
        <v>3.99</v>
      </c>
      <c r="M20938">
        <v>0.31919999999999998</v>
      </c>
      <c r="N20938" t="str">
        <f>VLOOKUP(A20938,Product[#All],3)</f>
        <v>Tires and Tubes</v>
      </c>
      <c r="O20938" t="str">
        <f>VLOOKUP(Sales[[#This Row],[CustomerKey]],'Customer'!A:R,8)</f>
        <v>F</v>
      </c>
      <c r="P20938" t="str">
        <f>IFERROR(VLOOKUP(Sales[[#This Row],[OrderDate]],Calender!A:P,16),"")</f>
        <v>Weekday</v>
      </c>
      <c r="Q20938" t="b">
        <f>Sales[[#This Row],[TotalProductCost]]&gt;Sales[[#This Row],[SalesAmount]]</f>
        <v>0</v>
      </c>
    </row>
    <row r="20939" spans="1:17" x14ac:dyDescent="0.35">
      <c r="A20939">
        <v>222</v>
      </c>
      <c r="B20939" s="2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26495</v>
      </c>
      <c r="H20939">
        <v>4</v>
      </c>
      <c r="I20939">
        <v>4</v>
      </c>
      <c r="J20939">
        <v>8.7475000000000005</v>
      </c>
      <c r="K20939">
        <v>13.0863</v>
      </c>
      <c r="L20939">
        <v>34.99</v>
      </c>
      <c r="M20939">
        <v>2.7991999999999999</v>
      </c>
      <c r="N20939" t="str">
        <f>VLOOKUP(A20939,Product[#All],3)</f>
        <v>Helmets</v>
      </c>
      <c r="O20939" t="str">
        <f>VLOOKUP(Sales[[#This Row],[CustomerKey]],'Customer'!A:R,8)</f>
        <v>F</v>
      </c>
      <c r="P20939" t="str">
        <f>IFERROR(VLOOKUP(Sales[[#This Row],[OrderDate]],Calender!A:P,16),"")</f>
        <v>Weekday</v>
      </c>
      <c r="Q20939" t="b">
        <f>Sales[[#This Row],[TotalProductCost]]&gt;Sales[[#This Row],[SalesAmount]]</f>
        <v>0</v>
      </c>
    </row>
    <row r="20940" spans="1:17" x14ac:dyDescent="0.35">
      <c r="A20940">
        <v>584</v>
      </c>
      <c r="B20940" s="2">
        <v>42507</v>
      </c>
      <c r="C20940" s="1">
        <v>42514</v>
      </c>
      <c r="D20940">
        <v>22597</v>
      </c>
      <c r="E20940">
        <v>1</v>
      </c>
      <c r="F20940">
        <v>8</v>
      </c>
      <c r="G20940" t="s">
        <v>26496</v>
      </c>
      <c r="H20940">
        <v>1</v>
      </c>
      <c r="I20940">
        <v>4</v>
      </c>
      <c r="J20940">
        <v>134.9975</v>
      </c>
      <c r="K20940">
        <v>343.64960000000002</v>
      </c>
      <c r="L20940">
        <v>539.99</v>
      </c>
      <c r="M20940">
        <v>43.199199999999998</v>
      </c>
      <c r="N20940" t="str">
        <f>VLOOKUP(A20940,Product[#All],3)</f>
        <v>Saddles</v>
      </c>
      <c r="O20940" t="str">
        <f>VLOOKUP(Sales[[#This Row],[CustomerKey]],'Customer'!A:R,8)</f>
        <v>F</v>
      </c>
      <c r="P20940" t="str">
        <f>IFERROR(VLOOKUP(Sales[[#This Row],[OrderDate]],Calender!A:P,16),"")</f>
        <v>Weekday</v>
      </c>
      <c r="Q20940" t="b">
        <f>Sales[[#This Row],[TotalProductCost]]&gt;Sales[[#This Row],[SalesAmount]]</f>
        <v>0</v>
      </c>
    </row>
    <row r="20941" spans="1:17" x14ac:dyDescent="0.35">
      <c r="A20941">
        <v>529</v>
      </c>
      <c r="B20941" s="2">
        <v>42507</v>
      </c>
      <c r="C20941" s="1">
        <v>42514</v>
      </c>
      <c r="D20941">
        <v>22597</v>
      </c>
      <c r="E20941">
        <v>1</v>
      </c>
      <c r="F20941">
        <v>8</v>
      </c>
      <c r="G20941" t="s">
        <v>26496</v>
      </c>
      <c r="H20941">
        <v>2</v>
      </c>
      <c r="I20941">
        <v>4</v>
      </c>
      <c r="J20941">
        <v>0.99750000000000005</v>
      </c>
      <c r="K20941">
        <v>1.4923</v>
      </c>
      <c r="L20941">
        <v>3.99</v>
      </c>
      <c r="M20941">
        <v>0.31919999999999998</v>
      </c>
      <c r="N20941" t="str">
        <f>VLOOKUP(A20941,Product[#All],3)</f>
        <v>Tires and Tubes</v>
      </c>
      <c r="O20941" t="str">
        <f>VLOOKUP(Sales[[#This Row],[CustomerKey]],'Customer'!A:R,8)</f>
        <v>F</v>
      </c>
      <c r="P20941" t="str">
        <f>IFERROR(VLOOKUP(Sales[[#This Row],[OrderDate]],Calender!A:P,16),"")</f>
        <v>Weekday</v>
      </c>
      <c r="Q20941" t="b">
        <f>Sales[[#This Row],[TotalProductCost]]&gt;Sales[[#This Row],[SalesAmount]]</f>
        <v>0</v>
      </c>
    </row>
    <row r="20942" spans="1:17" x14ac:dyDescent="0.35">
      <c r="A20942">
        <v>538</v>
      </c>
      <c r="B20942" s="2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26496</v>
      </c>
      <c r="H20942">
        <v>3</v>
      </c>
      <c r="I20942">
        <v>4</v>
      </c>
      <c r="J20942">
        <v>5.3724999999999996</v>
      </c>
      <c r="K20942">
        <v>8.0373000000000001</v>
      </c>
      <c r="L20942">
        <v>21.49</v>
      </c>
      <c r="M20942">
        <v>1.7192000000000001</v>
      </c>
      <c r="N20942" t="str">
        <f>VLOOKUP(A20942,Product[#All],3)</f>
        <v>Tires and Tubes</v>
      </c>
      <c r="O20942" t="str">
        <f>VLOOKUP(Sales[[#This Row],[CustomerKey]],'Customer'!A:R,8)</f>
        <v>F</v>
      </c>
      <c r="P20942" t="str">
        <f>IFERROR(VLOOKUP(Sales[[#This Row],[OrderDate]],Calender!A:P,16),"")</f>
        <v>Weekday</v>
      </c>
      <c r="Q20942" t="b">
        <f>Sales[[#This Row],[TotalProductCost]]&gt;Sales[[#This Row],[SalesAmount]]</f>
        <v>0</v>
      </c>
    </row>
    <row r="20943" spans="1:17" x14ac:dyDescent="0.35">
      <c r="A20943">
        <v>237</v>
      </c>
      <c r="B20943" s="2">
        <v>42507</v>
      </c>
      <c r="C20943" s="1">
        <v>42514</v>
      </c>
      <c r="D20943">
        <v>22597</v>
      </c>
      <c r="E20943">
        <v>2</v>
      </c>
      <c r="F20943">
        <v>8</v>
      </c>
      <c r="G20943" t="s">
        <v>26496</v>
      </c>
      <c r="H20943">
        <v>4</v>
      </c>
      <c r="I20943">
        <v>4</v>
      </c>
      <c r="J20943">
        <v>12.4975</v>
      </c>
      <c r="K20943">
        <v>38.4923</v>
      </c>
      <c r="L20943">
        <v>49.99</v>
      </c>
      <c r="M20943">
        <v>3.9992000000000001</v>
      </c>
      <c r="N20943" t="str">
        <f>VLOOKUP(A20943,Product[#All],3)</f>
        <v>Jerseys</v>
      </c>
      <c r="O20943" t="str">
        <f>VLOOKUP(Sales[[#This Row],[CustomerKey]],'Customer'!A:R,8)</f>
        <v>F</v>
      </c>
      <c r="P20943" t="str">
        <f>IFERROR(VLOOKUP(Sales[[#This Row],[OrderDate]],Calender!A:P,16),"")</f>
        <v>Weekday</v>
      </c>
      <c r="Q20943" t="b">
        <f>Sales[[#This Row],[TotalProductCost]]&gt;Sales[[#This Row],[SalesAmount]]</f>
        <v>0</v>
      </c>
    </row>
    <row r="20944" spans="1:17" x14ac:dyDescent="0.35">
      <c r="A20944">
        <v>574</v>
      </c>
      <c r="B20944" s="2">
        <v>42507</v>
      </c>
      <c r="C20944" s="1">
        <v>42514</v>
      </c>
      <c r="D20944">
        <v>24158</v>
      </c>
      <c r="E20944">
        <v>1</v>
      </c>
      <c r="F20944">
        <v>7</v>
      </c>
      <c r="G20944" t="s">
        <v>26497</v>
      </c>
      <c r="H20944">
        <v>1</v>
      </c>
      <c r="I20944">
        <v>4</v>
      </c>
      <c r="J20944">
        <v>596.01750000000004</v>
      </c>
      <c r="K20944">
        <v>1481.9378999999999</v>
      </c>
      <c r="L20944">
        <v>2384.0700000000002</v>
      </c>
      <c r="M20944">
        <v>190.72559999999999</v>
      </c>
      <c r="N20944" t="str">
        <f>VLOOKUP(A20944,Product[#All],3)</f>
        <v>Saddles</v>
      </c>
      <c r="O20944" t="str">
        <f>VLOOKUP(Sales[[#This Row],[CustomerKey]],'Customer'!A:R,8)</f>
        <v>M</v>
      </c>
      <c r="P20944" t="str">
        <f>IFERROR(VLOOKUP(Sales[[#This Row],[OrderDate]],Calender!A:P,16),"")</f>
        <v>Weekday</v>
      </c>
      <c r="Q20944" t="b">
        <f>Sales[[#This Row],[TotalProductCost]]&gt;Sales[[#This Row],[SalesAmount]]</f>
        <v>0</v>
      </c>
    </row>
    <row r="20945" spans="1:17" x14ac:dyDescent="0.35">
      <c r="A20945">
        <v>479</v>
      </c>
      <c r="B20945" s="2">
        <v>42507</v>
      </c>
      <c r="C20945" s="1">
        <v>42514</v>
      </c>
      <c r="D20945">
        <v>24158</v>
      </c>
      <c r="E20945">
        <v>1</v>
      </c>
      <c r="F20945">
        <v>7</v>
      </c>
      <c r="G20945" t="s">
        <v>26497</v>
      </c>
      <c r="H20945">
        <v>2</v>
      </c>
      <c r="I20945">
        <v>4</v>
      </c>
      <c r="J20945">
        <v>2.2475000000000001</v>
      </c>
      <c r="K20945">
        <v>3.3622999999999998</v>
      </c>
      <c r="L20945">
        <v>8.99</v>
      </c>
      <c r="M20945">
        <v>0.71919999999999995</v>
      </c>
      <c r="N20945" t="str">
        <f>VLOOKUP(A20945,Product[#All],3)</f>
        <v>Bottles and Cages</v>
      </c>
      <c r="O20945" t="str">
        <f>VLOOKUP(Sales[[#This Row],[CustomerKey]],'Customer'!A:R,8)</f>
        <v>M</v>
      </c>
      <c r="P20945" t="str">
        <f>IFERROR(VLOOKUP(Sales[[#This Row],[OrderDate]],Calender!A:P,16),"")</f>
        <v>Weekday</v>
      </c>
      <c r="Q20945" t="b">
        <f>Sales[[#This Row],[TotalProductCost]]&gt;Sales[[#This Row],[SalesAmount]]</f>
        <v>0</v>
      </c>
    </row>
    <row r="20946" spans="1:17" x14ac:dyDescent="0.35">
      <c r="A20946">
        <v>477</v>
      </c>
      <c r="B20946" s="2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26497</v>
      </c>
      <c r="H20946">
        <v>3</v>
      </c>
      <c r="I20946">
        <v>4</v>
      </c>
      <c r="J20946">
        <v>1.2475000000000001</v>
      </c>
      <c r="K20946">
        <v>1.8663000000000001</v>
      </c>
      <c r="L20946">
        <v>4.99</v>
      </c>
      <c r="M20946">
        <v>0.3992</v>
      </c>
      <c r="N20946" t="str">
        <f>VLOOKUP(A20946,Product[#All],3)</f>
        <v>Bottles and Cages</v>
      </c>
      <c r="O20946" t="str">
        <f>VLOOKUP(Sales[[#This Row],[CustomerKey]],'Customer'!A:R,8)</f>
        <v>M</v>
      </c>
      <c r="P20946" t="str">
        <f>IFERROR(VLOOKUP(Sales[[#This Row],[OrderDate]],Calender!A:P,16),"")</f>
        <v>Weekday</v>
      </c>
      <c r="Q20946" t="b">
        <f>Sales[[#This Row],[TotalProductCost]]&gt;Sales[[#This Row],[SalesAmount]]</f>
        <v>0</v>
      </c>
    </row>
    <row r="20947" spans="1:17" x14ac:dyDescent="0.35">
      <c r="A20947">
        <v>361</v>
      </c>
      <c r="B20947" s="2">
        <v>42508</v>
      </c>
      <c r="C20947" s="1">
        <v>42515</v>
      </c>
      <c r="D20947">
        <v>14714</v>
      </c>
      <c r="E20947">
        <v>1</v>
      </c>
      <c r="F20947">
        <v>7</v>
      </c>
      <c r="G20947" t="s">
        <v>26498</v>
      </c>
      <c r="H20947">
        <v>1</v>
      </c>
      <c r="I20947">
        <v>1</v>
      </c>
      <c r="J20947">
        <v>2294.9899999999998</v>
      </c>
      <c r="K20947">
        <v>1251.9812999999999</v>
      </c>
      <c r="L20947">
        <v>2294.9899999999998</v>
      </c>
      <c r="M20947">
        <v>183.5992</v>
      </c>
      <c r="N20947" t="str">
        <f>VLOOKUP(A20947,Product[#All],3)</f>
        <v>Mountain Bikes</v>
      </c>
      <c r="O20947" t="str">
        <f>VLOOKUP(Sales[[#This Row],[CustomerKey]],'Customer'!A:R,8)</f>
        <v>F</v>
      </c>
      <c r="P20947" t="str">
        <f>IFERROR(VLOOKUP(Sales[[#This Row],[OrderDate]],Calender!A:P,16),"")</f>
        <v>Weekday</v>
      </c>
      <c r="Q20947" t="b">
        <f>Sales[[#This Row],[TotalProductCost]]&gt;Sales[[#This Row],[SalesAmount]]</f>
        <v>0</v>
      </c>
    </row>
    <row r="20948" spans="1:17" x14ac:dyDescent="0.35">
      <c r="A20948">
        <v>222</v>
      </c>
      <c r="B20948" s="2">
        <v>42508</v>
      </c>
      <c r="C20948" s="1">
        <v>42515</v>
      </c>
      <c r="D20948">
        <v>14714</v>
      </c>
      <c r="E20948">
        <v>1</v>
      </c>
      <c r="F20948">
        <v>7</v>
      </c>
      <c r="G20948" t="s">
        <v>26498</v>
      </c>
      <c r="H20948">
        <v>2</v>
      </c>
      <c r="I20948">
        <v>1</v>
      </c>
      <c r="J20948">
        <v>34.99</v>
      </c>
      <c r="K20948">
        <v>13.0863</v>
      </c>
      <c r="L20948">
        <v>34.99</v>
      </c>
      <c r="M20948">
        <v>2.7991999999999999</v>
      </c>
      <c r="N20948" t="str">
        <f>VLOOKUP(A20948,Product[#All],3)</f>
        <v>Helmets</v>
      </c>
      <c r="O20948" t="str">
        <f>VLOOKUP(Sales[[#This Row],[CustomerKey]],'Customer'!A:R,8)</f>
        <v>F</v>
      </c>
      <c r="P20948" t="str">
        <f>IFERROR(VLOOKUP(Sales[[#This Row],[OrderDate]],Calender!A:P,16),"")</f>
        <v>Weekday</v>
      </c>
      <c r="Q20948" t="b">
        <f>Sales[[#This Row],[TotalProductCost]]&gt;Sales[[#This Row],[SalesAmount]]</f>
        <v>0</v>
      </c>
    </row>
    <row r="20949" spans="1:17" x14ac:dyDescent="0.35">
      <c r="A20949">
        <v>234</v>
      </c>
      <c r="B20949" s="2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26498</v>
      </c>
      <c r="H20949">
        <v>3</v>
      </c>
      <c r="I20949">
        <v>1</v>
      </c>
      <c r="J20949">
        <v>49.99</v>
      </c>
      <c r="K20949">
        <v>38.4923</v>
      </c>
      <c r="L20949">
        <v>49.99</v>
      </c>
      <c r="M20949">
        <v>3.9992000000000001</v>
      </c>
      <c r="N20949" t="str">
        <f>VLOOKUP(A20949,Product[#All],3)</f>
        <v>Jerseys</v>
      </c>
      <c r="O20949" t="str">
        <f>VLOOKUP(Sales[[#This Row],[CustomerKey]],'Customer'!A:R,8)</f>
        <v>F</v>
      </c>
      <c r="P20949" t="str">
        <f>IFERROR(VLOOKUP(Sales[[#This Row],[OrderDate]],Calender!A:P,16),"")</f>
        <v>Weekday</v>
      </c>
      <c r="Q20949" t="b">
        <f>Sales[[#This Row],[TotalProductCost]]&gt;Sales[[#This Row],[SalesAmount]]</f>
        <v>0</v>
      </c>
    </row>
    <row r="20950" spans="1:17" x14ac:dyDescent="0.35">
      <c r="A20950">
        <v>355</v>
      </c>
      <c r="B20950" s="2">
        <v>42508</v>
      </c>
      <c r="C20950" s="1">
        <v>42515</v>
      </c>
      <c r="D20950">
        <v>13823</v>
      </c>
      <c r="E20950">
        <v>1</v>
      </c>
      <c r="F20950">
        <v>7</v>
      </c>
      <c r="G20950" t="s">
        <v>26499</v>
      </c>
      <c r="H20950">
        <v>1</v>
      </c>
      <c r="I20950">
        <v>1</v>
      </c>
      <c r="J20950">
        <v>2319.9899999999998</v>
      </c>
      <c r="K20950">
        <v>1265.6195</v>
      </c>
      <c r="L20950">
        <v>2319.9899999999998</v>
      </c>
      <c r="M20950">
        <v>185.5992</v>
      </c>
      <c r="N20950" t="str">
        <f>VLOOKUP(A20950,Product[#All],3)</f>
        <v>Mountain Bikes</v>
      </c>
      <c r="O20950" t="str">
        <f>VLOOKUP(Sales[[#This Row],[CustomerKey]],'Customer'!A:R,8)</f>
        <v>F</v>
      </c>
      <c r="P20950" t="str">
        <f>IFERROR(VLOOKUP(Sales[[#This Row],[OrderDate]],Calender!A:P,16),"")</f>
        <v>Weekday</v>
      </c>
      <c r="Q20950" t="b">
        <f>Sales[[#This Row],[TotalProductCost]]&gt;Sales[[#This Row],[SalesAmount]]</f>
        <v>0</v>
      </c>
    </row>
    <row r="20951" spans="1:17" x14ac:dyDescent="0.35">
      <c r="A20951">
        <v>487</v>
      </c>
      <c r="B20951" s="2">
        <v>42508</v>
      </c>
      <c r="C20951" s="1">
        <v>42515</v>
      </c>
      <c r="D20951">
        <v>13823</v>
      </c>
      <c r="E20951">
        <v>1</v>
      </c>
      <c r="F20951">
        <v>7</v>
      </c>
      <c r="G20951" t="s">
        <v>26499</v>
      </c>
      <c r="H20951">
        <v>2</v>
      </c>
      <c r="I20951">
        <v>1</v>
      </c>
      <c r="J20951">
        <v>54.99</v>
      </c>
      <c r="K20951">
        <v>20.566299999999998</v>
      </c>
      <c r="L20951">
        <v>54.99</v>
      </c>
      <c r="M20951">
        <v>4.3992000000000004</v>
      </c>
      <c r="N20951" t="str">
        <f>VLOOKUP(A20951,Product[#All],3)</f>
        <v>Hydration Packs</v>
      </c>
      <c r="O20951" t="str">
        <f>VLOOKUP(Sales[[#This Row],[CustomerKey]],'Customer'!A:R,8)</f>
        <v>F</v>
      </c>
      <c r="P20951" t="str">
        <f>IFERROR(VLOOKUP(Sales[[#This Row],[OrderDate]],Calender!A:P,16),"")</f>
        <v>Weekday</v>
      </c>
      <c r="Q20951" t="b">
        <f>Sales[[#This Row],[TotalProductCost]]&gt;Sales[[#This Row],[SalesAmount]]</f>
        <v>0</v>
      </c>
    </row>
    <row r="20952" spans="1:17" x14ac:dyDescent="0.35">
      <c r="A20952">
        <v>535</v>
      </c>
      <c r="B20952" s="2">
        <v>42508</v>
      </c>
      <c r="C20952" s="1">
        <v>42515</v>
      </c>
      <c r="D20952">
        <v>12244</v>
      </c>
      <c r="E20952">
        <v>1</v>
      </c>
      <c r="F20952">
        <v>9</v>
      </c>
      <c r="G20952" t="s">
        <v>26500</v>
      </c>
      <c r="H20952">
        <v>1</v>
      </c>
      <c r="I20952">
        <v>1</v>
      </c>
      <c r="J20952">
        <v>24.99</v>
      </c>
      <c r="K20952">
        <v>9.3462999999999994</v>
      </c>
      <c r="L20952">
        <v>24.99</v>
      </c>
      <c r="M20952">
        <v>1.9992000000000001</v>
      </c>
      <c r="N20952" t="str">
        <f>VLOOKUP(A20952,Product[#All],3)</f>
        <v>Tires and Tubes</v>
      </c>
      <c r="O20952" t="str">
        <f>VLOOKUP(Sales[[#This Row],[CustomerKey]],'Customer'!A:R,8)</f>
        <v>F</v>
      </c>
      <c r="P20952" t="str">
        <f>IFERROR(VLOOKUP(Sales[[#This Row],[OrderDate]],Calender!A:P,16),"")</f>
        <v>Weekday</v>
      </c>
      <c r="Q20952" t="b">
        <f>Sales[[#This Row],[TotalProductCost]]&gt;Sales[[#This Row],[SalesAmount]]</f>
        <v>0</v>
      </c>
    </row>
    <row r="20953" spans="1:17" x14ac:dyDescent="0.35">
      <c r="A20953">
        <v>528</v>
      </c>
      <c r="B20953" s="2">
        <v>42508</v>
      </c>
      <c r="C20953" s="1">
        <v>42515</v>
      </c>
      <c r="D20953">
        <v>12244</v>
      </c>
      <c r="E20953">
        <v>1</v>
      </c>
      <c r="F20953">
        <v>9</v>
      </c>
      <c r="G20953" t="s">
        <v>26500</v>
      </c>
      <c r="H20953">
        <v>2</v>
      </c>
      <c r="I20953">
        <v>1</v>
      </c>
      <c r="J20953">
        <v>4.99</v>
      </c>
      <c r="K20953">
        <v>1.8663000000000001</v>
      </c>
      <c r="L20953">
        <v>4.99</v>
      </c>
      <c r="M20953">
        <v>0.3992</v>
      </c>
      <c r="N20953" t="str">
        <f>VLOOKUP(A20953,Product[#All],3)</f>
        <v>Tires and Tubes</v>
      </c>
      <c r="O20953" t="str">
        <f>VLOOKUP(Sales[[#This Row],[CustomerKey]],'Customer'!A:R,8)</f>
        <v>F</v>
      </c>
      <c r="P20953" t="str">
        <f>IFERROR(VLOOKUP(Sales[[#This Row],[OrderDate]],Calender!A:P,16),"")</f>
        <v>Weekday</v>
      </c>
      <c r="Q20953" t="b">
        <f>Sales[[#This Row],[TotalProductCost]]&gt;Sales[[#This Row],[SalesAmount]]</f>
        <v>0</v>
      </c>
    </row>
    <row r="20954" spans="1:17" x14ac:dyDescent="0.35">
      <c r="A20954">
        <v>222</v>
      </c>
      <c r="B20954" s="2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26500</v>
      </c>
      <c r="H20954">
        <v>3</v>
      </c>
      <c r="I20954">
        <v>1</v>
      </c>
      <c r="J20954">
        <v>34.99</v>
      </c>
      <c r="K20954">
        <v>13.0863</v>
      </c>
      <c r="L20954">
        <v>34.99</v>
      </c>
      <c r="M20954">
        <v>2.7991999999999999</v>
      </c>
      <c r="N20954" t="str">
        <f>VLOOKUP(A20954,Product[#All],3)</f>
        <v>Helmets</v>
      </c>
      <c r="O20954" t="str">
        <f>VLOOKUP(Sales[[#This Row],[CustomerKey]],'Customer'!A:R,8)</f>
        <v>F</v>
      </c>
      <c r="P20954" t="str">
        <f>IFERROR(VLOOKUP(Sales[[#This Row],[OrderDate]],Calender!A:P,16),"")</f>
        <v>Weekday</v>
      </c>
      <c r="Q20954" t="b">
        <f>Sales[[#This Row],[TotalProductCost]]&gt;Sales[[#This Row],[SalesAmount]]</f>
        <v>0</v>
      </c>
    </row>
    <row r="20955" spans="1:17" x14ac:dyDescent="0.35">
      <c r="A20955">
        <v>529</v>
      </c>
      <c r="B20955" s="2">
        <v>42508</v>
      </c>
      <c r="C20955" s="1">
        <v>42515</v>
      </c>
      <c r="D20955">
        <v>14682</v>
      </c>
      <c r="E20955">
        <v>1</v>
      </c>
      <c r="F20955">
        <v>9</v>
      </c>
      <c r="G20955" t="s">
        <v>26501</v>
      </c>
      <c r="H20955">
        <v>1</v>
      </c>
      <c r="I20955">
        <v>1</v>
      </c>
      <c r="J20955">
        <v>3.99</v>
      </c>
      <c r="K20955">
        <v>1.4923</v>
      </c>
      <c r="L20955">
        <v>3.99</v>
      </c>
      <c r="M20955">
        <v>0.31919999999999998</v>
      </c>
      <c r="N20955" t="str">
        <f>VLOOKUP(A20955,Product[#All],3)</f>
        <v>Tires and Tubes</v>
      </c>
      <c r="O20955" t="str">
        <f>VLOOKUP(Sales[[#This Row],[CustomerKey]],'Customer'!A:R,8)</f>
        <v>F</v>
      </c>
      <c r="P20955" t="str">
        <f>IFERROR(VLOOKUP(Sales[[#This Row],[OrderDate]],Calender!A:P,16),"")</f>
        <v>Weekday</v>
      </c>
      <c r="Q20955" t="b">
        <f>Sales[[#This Row],[TotalProductCost]]&gt;Sales[[#This Row],[SalesAmount]]</f>
        <v>0</v>
      </c>
    </row>
    <row r="20956" spans="1:17" x14ac:dyDescent="0.35">
      <c r="A20956">
        <v>539</v>
      </c>
      <c r="B20956" s="2">
        <v>42508</v>
      </c>
      <c r="C20956" s="1">
        <v>42515</v>
      </c>
      <c r="D20956">
        <v>14682</v>
      </c>
      <c r="E20956">
        <v>1</v>
      </c>
      <c r="F20956">
        <v>9</v>
      </c>
      <c r="G20956" t="s">
        <v>26501</v>
      </c>
      <c r="H20956">
        <v>2</v>
      </c>
      <c r="I20956">
        <v>1</v>
      </c>
      <c r="J20956">
        <v>24.99</v>
      </c>
      <c r="K20956">
        <v>9.3462999999999994</v>
      </c>
      <c r="L20956">
        <v>24.99</v>
      </c>
      <c r="M20956">
        <v>1.9992000000000001</v>
      </c>
      <c r="N20956" t="str">
        <f>VLOOKUP(A20956,Product[#All],3)</f>
        <v>Tires and Tubes</v>
      </c>
      <c r="O20956" t="str">
        <f>VLOOKUP(Sales[[#This Row],[CustomerKey]],'Customer'!A:R,8)</f>
        <v>F</v>
      </c>
      <c r="P20956" t="str">
        <f>IFERROR(VLOOKUP(Sales[[#This Row],[OrderDate]],Calender!A:P,16),"")</f>
        <v>Weekday</v>
      </c>
      <c r="Q20956" t="b">
        <f>Sales[[#This Row],[TotalProductCost]]&gt;Sales[[#This Row],[SalesAmount]]</f>
        <v>0</v>
      </c>
    </row>
    <row r="20957" spans="1:17" x14ac:dyDescent="0.35">
      <c r="A20957">
        <v>217</v>
      </c>
      <c r="B20957" s="2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26501</v>
      </c>
      <c r="H20957">
        <v>3</v>
      </c>
      <c r="I20957">
        <v>1</v>
      </c>
      <c r="J20957">
        <v>34.99</v>
      </c>
      <c r="K20957">
        <v>13.0863</v>
      </c>
      <c r="L20957">
        <v>34.99</v>
      </c>
      <c r="M20957">
        <v>2.7991999999999999</v>
      </c>
      <c r="N20957" t="str">
        <f>VLOOKUP(A20957,Product[#All],3)</f>
        <v>Helmets</v>
      </c>
      <c r="O20957" t="str">
        <f>VLOOKUP(Sales[[#This Row],[CustomerKey]],'Customer'!A:R,8)</f>
        <v>F</v>
      </c>
      <c r="P20957" t="str">
        <f>IFERROR(VLOOKUP(Sales[[#This Row],[OrderDate]],Calender!A:P,16),"")</f>
        <v>Weekday</v>
      </c>
      <c r="Q20957" t="b">
        <f>Sales[[#This Row],[TotalProductCost]]&gt;Sales[[#This Row],[SalesAmount]]</f>
        <v>0</v>
      </c>
    </row>
    <row r="20958" spans="1:17" x14ac:dyDescent="0.35">
      <c r="A20958">
        <v>467</v>
      </c>
      <c r="B20958" s="2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26501</v>
      </c>
      <c r="H20958">
        <v>4</v>
      </c>
      <c r="I20958">
        <v>1</v>
      </c>
      <c r="J20958">
        <v>24.49</v>
      </c>
      <c r="K20958">
        <v>9.1593</v>
      </c>
      <c r="L20958">
        <v>24.49</v>
      </c>
      <c r="M20958">
        <v>1.9592000000000001</v>
      </c>
      <c r="N20958" t="str">
        <f>VLOOKUP(A20958,Product[#All],3)</f>
        <v>Gloves</v>
      </c>
      <c r="O20958" t="str">
        <f>VLOOKUP(Sales[[#This Row],[CustomerKey]],'Customer'!A:R,8)</f>
        <v>F</v>
      </c>
      <c r="P20958" t="str">
        <f>IFERROR(VLOOKUP(Sales[[#This Row],[OrderDate]],Calender!A:P,16),"")</f>
        <v>Weekday</v>
      </c>
      <c r="Q20958" t="b">
        <f>Sales[[#This Row],[TotalProductCost]]&gt;Sales[[#This Row],[SalesAmount]]</f>
        <v>0</v>
      </c>
    </row>
    <row r="20959" spans="1:17" x14ac:dyDescent="0.35">
      <c r="A20959">
        <v>485</v>
      </c>
      <c r="B20959" s="2">
        <v>42508</v>
      </c>
      <c r="C20959" s="1">
        <v>42515</v>
      </c>
      <c r="D20959">
        <v>23103</v>
      </c>
      <c r="E20959">
        <v>1</v>
      </c>
      <c r="F20959">
        <v>9</v>
      </c>
      <c r="G20959" t="s">
        <v>26502</v>
      </c>
      <c r="H20959">
        <v>1</v>
      </c>
      <c r="I20959">
        <v>1</v>
      </c>
      <c r="J20959">
        <v>21.98</v>
      </c>
      <c r="K20959">
        <v>8.2204999999999995</v>
      </c>
      <c r="L20959">
        <v>21.98</v>
      </c>
      <c r="M20959">
        <v>1.7584</v>
      </c>
      <c r="N20959" t="str">
        <f>VLOOKUP(A20959,Product[#All],3)</f>
        <v>Fenders</v>
      </c>
      <c r="O20959" t="str">
        <f>VLOOKUP(Sales[[#This Row],[CustomerKey]],'Customer'!A:R,8)</f>
        <v>M</v>
      </c>
      <c r="P20959" t="str">
        <f>IFERROR(VLOOKUP(Sales[[#This Row],[OrderDate]],Calender!A:P,16),"")</f>
        <v>Weekday</v>
      </c>
      <c r="Q20959" t="b">
        <f>Sales[[#This Row],[TotalProductCost]]&gt;Sales[[#This Row],[SalesAmount]]</f>
        <v>0</v>
      </c>
    </row>
    <row r="20960" spans="1:17" x14ac:dyDescent="0.35">
      <c r="A20960">
        <v>473</v>
      </c>
      <c r="B20960" s="2">
        <v>42508</v>
      </c>
      <c r="C20960" s="1">
        <v>42515</v>
      </c>
      <c r="D20960">
        <v>23103</v>
      </c>
      <c r="E20960">
        <v>1</v>
      </c>
      <c r="F20960">
        <v>9</v>
      </c>
      <c r="G20960" t="s">
        <v>26502</v>
      </c>
      <c r="H20960">
        <v>2</v>
      </c>
      <c r="I20960">
        <v>1</v>
      </c>
      <c r="J20960">
        <v>63.5</v>
      </c>
      <c r="K20960">
        <v>23.748999999999999</v>
      </c>
      <c r="L20960">
        <v>63.5</v>
      </c>
      <c r="M20960">
        <v>5.08</v>
      </c>
      <c r="N20960" t="str">
        <f>VLOOKUP(A20960,Product[#All],3)</f>
        <v>Vests</v>
      </c>
      <c r="O20960" t="str">
        <f>VLOOKUP(Sales[[#This Row],[CustomerKey]],'Customer'!A:R,8)</f>
        <v>M</v>
      </c>
      <c r="P20960" t="str">
        <f>IFERROR(VLOOKUP(Sales[[#This Row],[OrderDate]],Calender!A:P,16),"")</f>
        <v>Weekday</v>
      </c>
      <c r="Q20960" t="b">
        <f>Sales[[#This Row],[TotalProductCost]]&gt;Sales[[#This Row],[SalesAmount]]</f>
        <v>0</v>
      </c>
    </row>
    <row r="20961" spans="1:17" x14ac:dyDescent="0.35">
      <c r="A20961">
        <v>537</v>
      </c>
      <c r="B20961" s="2">
        <v>42508</v>
      </c>
      <c r="C20961" s="1">
        <v>42515</v>
      </c>
      <c r="D20961">
        <v>26785</v>
      </c>
      <c r="E20961">
        <v>1</v>
      </c>
      <c r="F20961">
        <v>9</v>
      </c>
      <c r="G20961" t="s">
        <v>26503</v>
      </c>
      <c r="H20961">
        <v>1</v>
      </c>
      <c r="I20961">
        <v>1</v>
      </c>
      <c r="J20961">
        <v>35</v>
      </c>
      <c r="K20961">
        <v>13.09</v>
      </c>
      <c r="L20961">
        <v>35</v>
      </c>
      <c r="M20961">
        <v>2.8</v>
      </c>
      <c r="N20961" t="str">
        <f>VLOOKUP(A20961,Product[#All],3)</f>
        <v>Tires and Tubes</v>
      </c>
      <c r="O20961" t="str">
        <f>VLOOKUP(Sales[[#This Row],[CustomerKey]],'Customer'!A:R,8)</f>
        <v>M</v>
      </c>
      <c r="P20961" t="str">
        <f>IFERROR(VLOOKUP(Sales[[#This Row],[OrderDate]],Calender!A:P,16),"")</f>
        <v>Weekday</v>
      </c>
      <c r="Q20961" t="b">
        <f>Sales[[#This Row],[TotalProductCost]]&gt;Sales[[#This Row],[SalesAmount]]</f>
        <v>0</v>
      </c>
    </row>
    <row r="20962" spans="1:17" x14ac:dyDescent="0.35">
      <c r="A20962">
        <v>528</v>
      </c>
      <c r="B20962" s="2">
        <v>42508</v>
      </c>
      <c r="C20962" s="1">
        <v>42515</v>
      </c>
      <c r="D20962">
        <v>26785</v>
      </c>
      <c r="E20962">
        <v>1</v>
      </c>
      <c r="F20962">
        <v>9</v>
      </c>
      <c r="G20962" t="s">
        <v>26503</v>
      </c>
      <c r="H20962">
        <v>2</v>
      </c>
      <c r="I20962">
        <v>1</v>
      </c>
      <c r="J20962">
        <v>4.99</v>
      </c>
      <c r="K20962">
        <v>1.8663000000000001</v>
      </c>
      <c r="L20962">
        <v>4.99</v>
      </c>
      <c r="M20962">
        <v>0.3992</v>
      </c>
      <c r="N20962" t="str">
        <f>VLOOKUP(A20962,Product[#All],3)</f>
        <v>Tires and Tubes</v>
      </c>
      <c r="O20962" t="str">
        <f>VLOOKUP(Sales[[#This Row],[CustomerKey]],'Customer'!A:R,8)</f>
        <v>M</v>
      </c>
      <c r="P20962" t="str">
        <f>IFERROR(VLOOKUP(Sales[[#This Row],[OrderDate]],Calender!A:P,16),"")</f>
        <v>Weekday</v>
      </c>
      <c r="Q20962" t="b">
        <f>Sales[[#This Row],[TotalProductCost]]&gt;Sales[[#This Row],[SalesAmount]]</f>
        <v>0</v>
      </c>
    </row>
    <row r="20963" spans="1:17" x14ac:dyDescent="0.35">
      <c r="A20963">
        <v>222</v>
      </c>
      <c r="B20963" s="2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26503</v>
      </c>
      <c r="H20963">
        <v>3</v>
      </c>
      <c r="I20963">
        <v>1</v>
      </c>
      <c r="J20963">
        <v>34.99</v>
      </c>
      <c r="K20963">
        <v>13.0863</v>
      </c>
      <c r="L20963">
        <v>34.99</v>
      </c>
      <c r="M20963">
        <v>2.7991999999999999</v>
      </c>
      <c r="N20963" t="str">
        <f>VLOOKUP(A20963,Product[#All],3)</f>
        <v>Helmets</v>
      </c>
      <c r="O20963" t="str">
        <f>VLOOKUP(Sales[[#This Row],[CustomerKey]],'Customer'!A:R,8)</f>
        <v>M</v>
      </c>
      <c r="P20963" t="str">
        <f>IFERROR(VLOOKUP(Sales[[#This Row],[OrderDate]],Calender!A:P,16),"")</f>
        <v>Weekday</v>
      </c>
      <c r="Q20963" t="b">
        <f>Sales[[#This Row],[TotalProductCost]]&gt;Sales[[#This Row],[SalesAmount]]</f>
        <v>0</v>
      </c>
    </row>
    <row r="20964" spans="1:17" x14ac:dyDescent="0.35">
      <c r="A20964">
        <v>538</v>
      </c>
      <c r="B20964" s="2">
        <v>42508</v>
      </c>
      <c r="C20964" s="1">
        <v>42515</v>
      </c>
      <c r="D20964">
        <v>18447</v>
      </c>
      <c r="E20964">
        <v>1</v>
      </c>
      <c r="F20964">
        <v>9</v>
      </c>
      <c r="G20964" t="s">
        <v>26504</v>
      </c>
      <c r="H20964">
        <v>1</v>
      </c>
      <c r="I20964">
        <v>1</v>
      </c>
      <c r="J20964">
        <v>21.49</v>
      </c>
      <c r="K20964">
        <v>8.0373000000000001</v>
      </c>
      <c r="L20964">
        <v>21.49</v>
      </c>
      <c r="M20964">
        <v>1.7192000000000001</v>
      </c>
      <c r="N20964" t="str">
        <f>VLOOKUP(A20964,Product[#All],3)</f>
        <v>Tires and Tubes</v>
      </c>
      <c r="O20964" t="str">
        <f>VLOOKUP(Sales[[#This Row],[CustomerKey]],'Customer'!A:R,8)</f>
        <v>F</v>
      </c>
      <c r="P20964" t="str">
        <f>IFERROR(VLOOKUP(Sales[[#This Row],[OrderDate]],Calender!A:P,16),"")</f>
        <v>Weekday</v>
      </c>
      <c r="Q20964" t="b">
        <f>Sales[[#This Row],[TotalProductCost]]&gt;Sales[[#This Row],[SalesAmount]]</f>
        <v>0</v>
      </c>
    </row>
    <row r="20965" spans="1:17" x14ac:dyDescent="0.35">
      <c r="A20965">
        <v>228</v>
      </c>
      <c r="B20965" s="2">
        <v>42508</v>
      </c>
      <c r="C20965" s="1">
        <v>42515</v>
      </c>
      <c r="D20965">
        <v>14229</v>
      </c>
      <c r="E20965">
        <v>1</v>
      </c>
      <c r="F20965">
        <v>9</v>
      </c>
      <c r="G20965" t="s">
        <v>26505</v>
      </c>
      <c r="H20965">
        <v>1</v>
      </c>
      <c r="I20965">
        <v>1</v>
      </c>
      <c r="J20965">
        <v>49.99</v>
      </c>
      <c r="K20965">
        <v>38.4923</v>
      </c>
      <c r="L20965">
        <v>49.99</v>
      </c>
      <c r="M20965">
        <v>3.9992000000000001</v>
      </c>
      <c r="N20965" t="str">
        <f>VLOOKUP(A20965,Product[#All],3)</f>
        <v>Jerseys</v>
      </c>
      <c r="O20965" t="str">
        <f>VLOOKUP(Sales[[#This Row],[CustomerKey]],'Customer'!A:R,8)</f>
        <v>M</v>
      </c>
      <c r="P20965" t="str">
        <f>IFERROR(VLOOKUP(Sales[[#This Row],[OrderDate]],Calender!A:P,16),"")</f>
        <v>Weekday</v>
      </c>
      <c r="Q20965" t="b">
        <f>Sales[[#This Row],[TotalProductCost]]&gt;Sales[[#This Row],[SalesAmount]]</f>
        <v>0</v>
      </c>
    </row>
    <row r="20966" spans="1:17" x14ac:dyDescent="0.35">
      <c r="A20966">
        <v>529</v>
      </c>
      <c r="B20966" s="2">
        <v>42508</v>
      </c>
      <c r="C20966" s="1">
        <v>42515</v>
      </c>
      <c r="D20966">
        <v>16698</v>
      </c>
      <c r="E20966">
        <v>1</v>
      </c>
      <c r="F20966">
        <v>9</v>
      </c>
      <c r="G20966" t="s">
        <v>26506</v>
      </c>
      <c r="H20966">
        <v>1</v>
      </c>
      <c r="I20966">
        <v>1</v>
      </c>
      <c r="J20966">
        <v>3.99</v>
      </c>
      <c r="K20966">
        <v>1.4923</v>
      </c>
      <c r="L20966">
        <v>3.99</v>
      </c>
      <c r="M20966">
        <v>0.31919999999999998</v>
      </c>
      <c r="N20966" t="str">
        <f>VLOOKUP(A20966,Product[#All],3)</f>
        <v>Tires and Tubes</v>
      </c>
      <c r="O20966" t="str">
        <f>VLOOKUP(Sales[[#This Row],[CustomerKey]],'Customer'!A:R,8)</f>
        <v>F</v>
      </c>
      <c r="P20966" t="str">
        <f>IFERROR(VLOOKUP(Sales[[#This Row],[OrderDate]],Calender!A:P,16),"")</f>
        <v>Weekday</v>
      </c>
      <c r="Q20966" t="b">
        <f>Sales[[#This Row],[TotalProductCost]]&gt;Sales[[#This Row],[SalesAmount]]</f>
        <v>0</v>
      </c>
    </row>
    <row r="20967" spans="1:17" x14ac:dyDescent="0.35">
      <c r="A20967">
        <v>540</v>
      </c>
      <c r="B20967" s="2">
        <v>42508</v>
      </c>
      <c r="C20967" s="1">
        <v>42515</v>
      </c>
      <c r="D20967">
        <v>16698</v>
      </c>
      <c r="E20967">
        <v>1</v>
      </c>
      <c r="F20967">
        <v>9</v>
      </c>
      <c r="G20967" t="s">
        <v>26506</v>
      </c>
      <c r="H20967">
        <v>2</v>
      </c>
      <c r="I20967">
        <v>1</v>
      </c>
      <c r="J20967">
        <v>32.6</v>
      </c>
      <c r="K20967">
        <v>12.192399999999999</v>
      </c>
      <c r="L20967">
        <v>32.6</v>
      </c>
      <c r="M20967">
        <v>2.6080000000000001</v>
      </c>
      <c r="N20967" t="str">
        <f>VLOOKUP(A20967,Product[#All],3)</f>
        <v>Tires and Tubes</v>
      </c>
      <c r="O20967" t="str">
        <f>VLOOKUP(Sales[[#This Row],[CustomerKey]],'Customer'!A:R,8)</f>
        <v>F</v>
      </c>
      <c r="P20967" t="str">
        <f>IFERROR(VLOOKUP(Sales[[#This Row],[OrderDate]],Calender!A:P,16),"")</f>
        <v>Weekday</v>
      </c>
      <c r="Q20967" t="b">
        <f>Sales[[#This Row],[TotalProductCost]]&gt;Sales[[#This Row],[SalesAmount]]</f>
        <v>0</v>
      </c>
    </row>
    <row r="20968" spans="1:17" x14ac:dyDescent="0.35">
      <c r="A20968">
        <v>480</v>
      </c>
      <c r="B20968" s="2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26506</v>
      </c>
      <c r="H20968">
        <v>3</v>
      </c>
      <c r="I20968">
        <v>1</v>
      </c>
      <c r="J20968">
        <v>2.29</v>
      </c>
      <c r="K20968">
        <v>0.85650000000000004</v>
      </c>
      <c r="L20968">
        <v>2.29</v>
      </c>
      <c r="M20968">
        <v>0.1832</v>
      </c>
      <c r="N20968" t="str">
        <f>VLOOKUP(A20968,Product[#All],3)</f>
        <v>Tires and Tubes</v>
      </c>
      <c r="O20968" t="str">
        <f>VLOOKUP(Sales[[#This Row],[CustomerKey]],'Customer'!A:R,8)</f>
        <v>F</v>
      </c>
      <c r="P20968" t="str">
        <f>IFERROR(VLOOKUP(Sales[[#This Row],[OrderDate]],Calender!A:P,16),"")</f>
        <v>Weekday</v>
      </c>
      <c r="Q20968" t="b">
        <f>Sales[[#This Row],[TotalProductCost]]&gt;Sales[[#This Row],[SalesAmount]]</f>
        <v>0</v>
      </c>
    </row>
    <row r="20969" spans="1:17" x14ac:dyDescent="0.35">
      <c r="A20969">
        <v>486</v>
      </c>
      <c r="B20969" s="2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26506</v>
      </c>
      <c r="H20969">
        <v>4</v>
      </c>
      <c r="I20969">
        <v>1</v>
      </c>
      <c r="J20969">
        <v>159</v>
      </c>
      <c r="K20969">
        <v>59.466000000000001</v>
      </c>
      <c r="L20969">
        <v>159</v>
      </c>
      <c r="M20969">
        <v>12.72</v>
      </c>
      <c r="N20969" t="str">
        <f>VLOOKUP(A20969,Product[#All],3)</f>
        <v>Bike Stands</v>
      </c>
      <c r="O20969" t="str">
        <f>VLOOKUP(Sales[[#This Row],[CustomerKey]],'Customer'!A:R,8)</f>
        <v>F</v>
      </c>
      <c r="P20969" t="str">
        <f>IFERROR(VLOOKUP(Sales[[#This Row],[OrderDate]],Calender!A:P,16),"")</f>
        <v>Weekday</v>
      </c>
      <c r="Q20969" t="b">
        <f>Sales[[#This Row],[TotalProductCost]]&gt;Sales[[#This Row],[SalesAmount]]</f>
        <v>0</v>
      </c>
    </row>
    <row r="20970" spans="1:17" x14ac:dyDescent="0.35">
      <c r="A20970">
        <v>583</v>
      </c>
      <c r="B20970" s="2">
        <v>42508</v>
      </c>
      <c r="C20970" s="1">
        <v>42515</v>
      </c>
      <c r="D20970">
        <v>20859</v>
      </c>
      <c r="E20970">
        <v>1</v>
      </c>
      <c r="F20970">
        <v>10</v>
      </c>
      <c r="G20970" t="s">
        <v>26507</v>
      </c>
      <c r="H20970">
        <v>1</v>
      </c>
      <c r="I20970">
        <v>1</v>
      </c>
      <c r="J20970">
        <v>1700.99</v>
      </c>
      <c r="K20970">
        <v>1082.51</v>
      </c>
      <c r="L20970">
        <v>1700.99</v>
      </c>
      <c r="M20970">
        <v>136.07919999999999</v>
      </c>
      <c r="N20970" t="str">
        <f>VLOOKUP(A20970,Product[#All],3)</f>
        <v>Saddles</v>
      </c>
      <c r="O20970" t="str">
        <f>VLOOKUP(Sales[[#This Row],[CustomerKey]],'Customer'!A:R,8)</f>
        <v>M</v>
      </c>
      <c r="P20970" t="str">
        <f>IFERROR(VLOOKUP(Sales[[#This Row],[OrderDate]],Calender!A:P,16),"")</f>
        <v>Weekday</v>
      </c>
      <c r="Q20970" t="b">
        <f>Sales[[#This Row],[TotalProductCost]]&gt;Sales[[#This Row],[SalesAmount]]</f>
        <v>0</v>
      </c>
    </row>
    <row r="20971" spans="1:17" x14ac:dyDescent="0.35">
      <c r="A20971">
        <v>539</v>
      </c>
      <c r="B20971" s="2">
        <v>42508</v>
      </c>
      <c r="C20971" s="1">
        <v>42515</v>
      </c>
      <c r="D20971">
        <v>20859</v>
      </c>
      <c r="E20971">
        <v>1</v>
      </c>
      <c r="F20971">
        <v>10</v>
      </c>
      <c r="G20971" t="s">
        <v>26507</v>
      </c>
      <c r="H20971">
        <v>2</v>
      </c>
      <c r="I20971">
        <v>1</v>
      </c>
      <c r="J20971">
        <v>24.99</v>
      </c>
      <c r="K20971">
        <v>9.3462999999999994</v>
      </c>
      <c r="L20971">
        <v>24.99</v>
      </c>
      <c r="M20971">
        <v>1.9992000000000001</v>
      </c>
      <c r="N20971" t="str">
        <f>VLOOKUP(A20971,Product[#All],3)</f>
        <v>Tires and Tubes</v>
      </c>
      <c r="O20971" t="str">
        <f>VLOOKUP(Sales[[#This Row],[CustomerKey]],'Customer'!A:R,8)</f>
        <v>M</v>
      </c>
      <c r="P20971" t="str">
        <f>IFERROR(VLOOKUP(Sales[[#This Row],[OrderDate]],Calender!A:P,16),"")</f>
        <v>Weekday</v>
      </c>
      <c r="Q20971" t="b">
        <f>Sales[[#This Row],[TotalProductCost]]&gt;Sales[[#This Row],[SalesAmount]]</f>
        <v>0</v>
      </c>
    </row>
    <row r="20972" spans="1:17" x14ac:dyDescent="0.35">
      <c r="A20972">
        <v>582</v>
      </c>
      <c r="B20972" s="2">
        <v>42508</v>
      </c>
      <c r="C20972" s="1">
        <v>42515</v>
      </c>
      <c r="D20972">
        <v>21104</v>
      </c>
      <c r="E20972">
        <v>1</v>
      </c>
      <c r="F20972">
        <v>10</v>
      </c>
      <c r="G20972" t="s">
        <v>26508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  <c r="N20972" t="str">
        <f>VLOOKUP(A20972,Product[#All],3)</f>
        <v>Saddles</v>
      </c>
      <c r="O20972" t="str">
        <f>VLOOKUP(Sales[[#This Row],[CustomerKey]],'Customer'!A:R,8)</f>
        <v>F</v>
      </c>
      <c r="P20972" t="str">
        <f>IFERROR(VLOOKUP(Sales[[#This Row],[OrderDate]],Calender!A:P,16),"")</f>
        <v>Weekday</v>
      </c>
      <c r="Q20972" t="b">
        <f>Sales[[#This Row],[TotalProductCost]]&gt;Sales[[#This Row],[SalesAmount]]</f>
        <v>0</v>
      </c>
    </row>
    <row r="20973" spans="1:17" x14ac:dyDescent="0.35">
      <c r="A20973">
        <v>539</v>
      </c>
      <c r="B20973" s="2">
        <v>42508</v>
      </c>
      <c r="C20973" s="1">
        <v>42515</v>
      </c>
      <c r="D20973">
        <v>21104</v>
      </c>
      <c r="E20973">
        <v>1</v>
      </c>
      <c r="F20973">
        <v>10</v>
      </c>
      <c r="G20973" t="s">
        <v>26508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  <c r="N20973" t="str">
        <f>VLOOKUP(A20973,Product[#All],3)</f>
        <v>Tires and Tubes</v>
      </c>
      <c r="O20973" t="str">
        <f>VLOOKUP(Sales[[#This Row],[CustomerKey]],'Customer'!A:R,8)</f>
        <v>F</v>
      </c>
      <c r="P20973" t="str">
        <f>IFERROR(VLOOKUP(Sales[[#This Row],[OrderDate]],Calender!A:P,16),"")</f>
        <v>Weekday</v>
      </c>
      <c r="Q20973" t="b">
        <f>Sales[[#This Row],[TotalProductCost]]&gt;Sales[[#This Row],[SalesAmount]]</f>
        <v>0</v>
      </c>
    </row>
    <row r="20974" spans="1:17" x14ac:dyDescent="0.35">
      <c r="A20974">
        <v>529</v>
      </c>
      <c r="B20974" s="2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26508</v>
      </c>
      <c r="H20974">
        <v>3</v>
      </c>
      <c r="I20974">
        <v>1</v>
      </c>
      <c r="J20974">
        <v>3.99</v>
      </c>
      <c r="K20974">
        <v>1.4923</v>
      </c>
      <c r="L20974">
        <v>3.99</v>
      </c>
      <c r="M20974">
        <v>0.31919999999999998</v>
      </c>
      <c r="N20974" t="str">
        <f>VLOOKUP(A20974,Product[#All],3)</f>
        <v>Tires and Tubes</v>
      </c>
      <c r="O20974" t="str">
        <f>VLOOKUP(Sales[[#This Row],[CustomerKey]],'Customer'!A:R,8)</f>
        <v>F</v>
      </c>
      <c r="P20974" t="str">
        <f>IFERROR(VLOOKUP(Sales[[#This Row],[OrderDate]],Calender!A:P,16),"")</f>
        <v>Weekday</v>
      </c>
      <c r="Q20974" t="b">
        <f>Sales[[#This Row],[TotalProductCost]]&gt;Sales[[#This Row],[SalesAmount]]</f>
        <v>0</v>
      </c>
    </row>
    <row r="20975" spans="1:17" x14ac:dyDescent="0.35">
      <c r="A20975">
        <v>491</v>
      </c>
      <c r="B20975" s="2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26508</v>
      </c>
      <c r="H20975">
        <v>4</v>
      </c>
      <c r="I20975">
        <v>1</v>
      </c>
      <c r="J20975">
        <v>53.99</v>
      </c>
      <c r="K20975">
        <v>41.572299999999998</v>
      </c>
      <c r="L20975">
        <v>53.99</v>
      </c>
      <c r="M20975">
        <v>4.3192000000000004</v>
      </c>
      <c r="N20975" t="str">
        <f>VLOOKUP(A20975,Product[#All],3)</f>
        <v>Jerseys</v>
      </c>
      <c r="O20975" t="str">
        <f>VLOOKUP(Sales[[#This Row],[CustomerKey]],'Customer'!A:R,8)</f>
        <v>F</v>
      </c>
      <c r="P20975" t="str">
        <f>IFERROR(VLOOKUP(Sales[[#This Row],[OrderDate]],Calender!A:P,16),"")</f>
        <v>Weekday</v>
      </c>
      <c r="Q20975" t="b">
        <f>Sales[[#This Row],[TotalProductCost]]&gt;Sales[[#This Row],[SalesAmount]]</f>
        <v>0</v>
      </c>
    </row>
    <row r="20976" spans="1:17" x14ac:dyDescent="0.35">
      <c r="A20976">
        <v>355</v>
      </c>
      <c r="B20976" s="2">
        <v>42508</v>
      </c>
      <c r="C20976" s="1">
        <v>42515</v>
      </c>
      <c r="D20976">
        <v>13257</v>
      </c>
      <c r="E20976">
        <v>1</v>
      </c>
      <c r="F20976">
        <v>8</v>
      </c>
      <c r="G20976" t="s">
        <v>26509</v>
      </c>
      <c r="H20976">
        <v>1</v>
      </c>
      <c r="I20976">
        <v>1</v>
      </c>
      <c r="J20976">
        <v>2319.9899999999998</v>
      </c>
      <c r="K20976">
        <v>1265.6195</v>
      </c>
      <c r="L20976">
        <v>2319.9899999999998</v>
      </c>
      <c r="M20976">
        <v>185.5992</v>
      </c>
      <c r="N20976" t="str">
        <f>VLOOKUP(A20976,Product[#All],3)</f>
        <v>Mountain Bikes</v>
      </c>
      <c r="O20976" t="str">
        <f>VLOOKUP(Sales[[#This Row],[CustomerKey]],'Customer'!A:R,8)</f>
        <v>M</v>
      </c>
      <c r="P20976" t="str">
        <f>IFERROR(VLOOKUP(Sales[[#This Row],[OrderDate]],Calender!A:P,16),"")</f>
        <v>Weekday</v>
      </c>
      <c r="Q20976" t="b">
        <f>Sales[[#This Row],[TotalProductCost]]&gt;Sales[[#This Row],[SalesAmount]]</f>
        <v>0</v>
      </c>
    </row>
    <row r="20977" spans="1:17" x14ac:dyDescent="0.35">
      <c r="A20977">
        <v>537</v>
      </c>
      <c r="B20977" s="2">
        <v>42508</v>
      </c>
      <c r="C20977" s="1">
        <v>42515</v>
      </c>
      <c r="D20977">
        <v>13257</v>
      </c>
      <c r="E20977">
        <v>1</v>
      </c>
      <c r="F20977">
        <v>8</v>
      </c>
      <c r="G20977" t="s">
        <v>26509</v>
      </c>
      <c r="H20977">
        <v>2</v>
      </c>
      <c r="I20977">
        <v>1</v>
      </c>
      <c r="J20977">
        <v>35</v>
      </c>
      <c r="K20977">
        <v>13.09</v>
      </c>
      <c r="L20977">
        <v>35</v>
      </c>
      <c r="M20977">
        <v>2.8</v>
      </c>
      <c r="N20977" t="str">
        <f>VLOOKUP(A20977,Product[#All],3)</f>
        <v>Tires and Tubes</v>
      </c>
      <c r="O20977" t="str">
        <f>VLOOKUP(Sales[[#This Row],[CustomerKey]],'Customer'!A:R,8)</f>
        <v>M</v>
      </c>
      <c r="P20977" t="str">
        <f>IFERROR(VLOOKUP(Sales[[#This Row],[OrderDate]],Calender!A:P,16),"")</f>
        <v>Weekday</v>
      </c>
      <c r="Q20977" t="b">
        <f>Sales[[#This Row],[TotalProductCost]]&gt;Sales[[#This Row],[SalesAmount]]</f>
        <v>0</v>
      </c>
    </row>
    <row r="20978" spans="1:17" x14ac:dyDescent="0.35">
      <c r="A20978">
        <v>528</v>
      </c>
      <c r="B20978" s="2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26509</v>
      </c>
      <c r="H20978">
        <v>3</v>
      </c>
      <c r="I20978">
        <v>1</v>
      </c>
      <c r="J20978">
        <v>4.99</v>
      </c>
      <c r="K20978">
        <v>1.8663000000000001</v>
      </c>
      <c r="L20978">
        <v>4.99</v>
      </c>
      <c r="M20978">
        <v>0.3992</v>
      </c>
      <c r="N20978" t="str">
        <f>VLOOKUP(A20978,Product[#All],3)</f>
        <v>Tires and Tubes</v>
      </c>
      <c r="O20978" t="str">
        <f>VLOOKUP(Sales[[#This Row],[CustomerKey]],'Customer'!A:R,8)</f>
        <v>M</v>
      </c>
      <c r="P20978" t="str">
        <f>IFERROR(VLOOKUP(Sales[[#This Row],[OrderDate]],Calender!A:P,16),"")</f>
        <v>Weekday</v>
      </c>
      <c r="Q20978" t="b">
        <f>Sales[[#This Row],[TotalProductCost]]&gt;Sales[[#This Row],[SalesAmount]]</f>
        <v>0</v>
      </c>
    </row>
    <row r="20979" spans="1:17" x14ac:dyDescent="0.35">
      <c r="A20979">
        <v>225</v>
      </c>
      <c r="B20979" s="2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26509</v>
      </c>
      <c r="H20979">
        <v>4</v>
      </c>
      <c r="I20979">
        <v>1</v>
      </c>
      <c r="J20979">
        <v>8.99</v>
      </c>
      <c r="K20979">
        <v>6.9222999999999999</v>
      </c>
      <c r="L20979">
        <v>8.99</v>
      </c>
      <c r="M20979">
        <v>0.71919999999999995</v>
      </c>
      <c r="N20979" t="str">
        <f>VLOOKUP(A20979,Product[#All],3)</f>
        <v>Caps</v>
      </c>
      <c r="O20979" t="str">
        <f>VLOOKUP(Sales[[#This Row],[CustomerKey]],'Customer'!A:R,8)</f>
        <v>M</v>
      </c>
      <c r="P20979" t="str">
        <f>IFERROR(VLOOKUP(Sales[[#This Row],[OrderDate]],Calender!A:P,16),"")</f>
        <v>Weekday</v>
      </c>
      <c r="Q20979" t="b">
        <f>Sales[[#This Row],[TotalProductCost]]&gt;Sales[[#This Row],[SalesAmount]]</f>
        <v>0</v>
      </c>
    </row>
    <row r="20980" spans="1:17" x14ac:dyDescent="0.35">
      <c r="A20980">
        <v>217</v>
      </c>
      <c r="B20980" s="2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26509</v>
      </c>
      <c r="H20980">
        <v>5</v>
      </c>
      <c r="I20980">
        <v>1</v>
      </c>
      <c r="J20980">
        <v>34.99</v>
      </c>
      <c r="K20980">
        <v>13.0863</v>
      </c>
      <c r="L20980">
        <v>34.99</v>
      </c>
      <c r="M20980">
        <v>2.7991999999999999</v>
      </c>
      <c r="N20980" t="str">
        <f>VLOOKUP(A20980,Product[#All],3)</f>
        <v>Helmets</v>
      </c>
      <c r="O20980" t="str">
        <f>VLOOKUP(Sales[[#This Row],[CustomerKey]],'Customer'!A:R,8)</f>
        <v>M</v>
      </c>
      <c r="P20980" t="str">
        <f>IFERROR(VLOOKUP(Sales[[#This Row],[OrderDate]],Calender!A:P,16),"")</f>
        <v>Weekday</v>
      </c>
      <c r="Q20980" t="b">
        <f>Sales[[#This Row],[TotalProductCost]]&gt;Sales[[#This Row],[SalesAmount]]</f>
        <v>0</v>
      </c>
    </row>
    <row r="20981" spans="1:17" x14ac:dyDescent="0.35">
      <c r="A20981">
        <v>488</v>
      </c>
      <c r="B20981" s="2">
        <v>42508</v>
      </c>
      <c r="C20981" s="1">
        <v>42515</v>
      </c>
      <c r="D20981">
        <v>11702</v>
      </c>
      <c r="E20981">
        <v>1</v>
      </c>
      <c r="F20981">
        <v>4</v>
      </c>
      <c r="G20981" t="s">
        <v>26510</v>
      </c>
      <c r="H20981">
        <v>1</v>
      </c>
      <c r="I20981">
        <v>1</v>
      </c>
      <c r="J20981">
        <v>53.99</v>
      </c>
      <c r="K20981">
        <v>41.572299999999998</v>
      </c>
      <c r="L20981">
        <v>53.99</v>
      </c>
      <c r="M20981">
        <v>4.3192000000000004</v>
      </c>
      <c r="N20981" t="str">
        <f>VLOOKUP(A20981,Product[#All],3)</f>
        <v>Jerseys</v>
      </c>
      <c r="O20981" t="str">
        <f>VLOOKUP(Sales[[#This Row],[CustomerKey]],'Customer'!A:R,8)</f>
        <v>F</v>
      </c>
      <c r="P20981" t="str">
        <f>IFERROR(VLOOKUP(Sales[[#This Row],[OrderDate]],Calender!A:P,16),"")</f>
        <v>Weekday</v>
      </c>
      <c r="Q20981" t="b">
        <f>Sales[[#This Row],[TotalProductCost]]&gt;Sales[[#This Row],[SalesAmount]]</f>
        <v>0</v>
      </c>
    </row>
    <row r="20982" spans="1:17" x14ac:dyDescent="0.35">
      <c r="A20982">
        <v>480</v>
      </c>
      <c r="B20982" s="2">
        <v>42508</v>
      </c>
      <c r="C20982" s="1">
        <v>42515</v>
      </c>
      <c r="D20982">
        <v>11312</v>
      </c>
      <c r="E20982">
        <v>1</v>
      </c>
      <c r="F20982">
        <v>1</v>
      </c>
      <c r="G20982" t="s">
        <v>26511</v>
      </c>
      <c r="H20982">
        <v>1</v>
      </c>
      <c r="I20982">
        <v>1</v>
      </c>
      <c r="J20982">
        <v>2.29</v>
      </c>
      <c r="K20982">
        <v>0.85650000000000004</v>
      </c>
      <c r="L20982">
        <v>2.29</v>
      </c>
      <c r="M20982">
        <v>0.1832</v>
      </c>
      <c r="N20982" t="str">
        <f>VLOOKUP(A20982,Product[#All],3)</f>
        <v>Tires and Tubes</v>
      </c>
      <c r="O20982" t="str">
        <f>VLOOKUP(Sales[[#This Row],[CustomerKey]],'Customer'!A:R,8)</f>
        <v>F</v>
      </c>
      <c r="P20982" t="str">
        <f>IFERROR(VLOOKUP(Sales[[#This Row],[OrderDate]],Calender!A:P,16),"")</f>
        <v>Weekday</v>
      </c>
      <c r="Q20982" t="b">
        <f>Sales[[#This Row],[TotalProductCost]]&gt;Sales[[#This Row],[SalesAmount]]</f>
        <v>0</v>
      </c>
    </row>
    <row r="20983" spans="1:17" x14ac:dyDescent="0.35">
      <c r="A20983">
        <v>529</v>
      </c>
      <c r="B20983" s="2">
        <v>42508</v>
      </c>
      <c r="C20983" s="1">
        <v>42515</v>
      </c>
      <c r="D20983">
        <v>11507</v>
      </c>
      <c r="E20983">
        <v>1</v>
      </c>
      <c r="F20983">
        <v>6</v>
      </c>
      <c r="G20983" t="s">
        <v>26512</v>
      </c>
      <c r="H20983">
        <v>1</v>
      </c>
      <c r="I20983">
        <v>1</v>
      </c>
      <c r="J20983">
        <v>3.99</v>
      </c>
      <c r="K20983">
        <v>1.4923</v>
      </c>
      <c r="L20983">
        <v>3.99</v>
      </c>
      <c r="M20983">
        <v>0.31919999999999998</v>
      </c>
      <c r="N20983" t="str">
        <f>VLOOKUP(A20983,Product[#All],3)</f>
        <v>Tires and Tubes</v>
      </c>
      <c r="O20983" t="str">
        <f>VLOOKUP(Sales[[#This Row],[CustomerKey]],'Customer'!A:R,8)</f>
        <v>F</v>
      </c>
      <c r="P20983" t="str">
        <f>IFERROR(VLOOKUP(Sales[[#This Row],[OrderDate]],Calender!A:P,16),"")</f>
        <v>Weekday</v>
      </c>
      <c r="Q20983" t="b">
        <f>Sales[[#This Row],[TotalProductCost]]&gt;Sales[[#This Row],[SalesAmount]]</f>
        <v>0</v>
      </c>
    </row>
    <row r="20984" spans="1:17" x14ac:dyDescent="0.35">
      <c r="A20984">
        <v>225</v>
      </c>
      <c r="B20984" s="2">
        <v>42508</v>
      </c>
      <c r="C20984" s="1">
        <v>42515</v>
      </c>
      <c r="D20984">
        <v>11507</v>
      </c>
      <c r="E20984">
        <v>1</v>
      </c>
      <c r="F20984">
        <v>6</v>
      </c>
      <c r="G20984" t="s">
        <v>26512</v>
      </c>
      <c r="H20984">
        <v>2</v>
      </c>
      <c r="I20984">
        <v>1</v>
      </c>
      <c r="J20984">
        <v>8.99</v>
      </c>
      <c r="K20984">
        <v>6.9222999999999999</v>
      </c>
      <c r="L20984">
        <v>8.99</v>
      </c>
      <c r="M20984">
        <v>0.71919999999999995</v>
      </c>
      <c r="N20984" t="str">
        <f>VLOOKUP(A20984,Product[#All],3)</f>
        <v>Caps</v>
      </c>
      <c r="O20984" t="str">
        <f>VLOOKUP(Sales[[#This Row],[CustomerKey]],'Customer'!A:R,8)</f>
        <v>F</v>
      </c>
      <c r="P20984" t="str">
        <f>IFERROR(VLOOKUP(Sales[[#This Row],[OrderDate]],Calender!A:P,16),"")</f>
        <v>Weekday</v>
      </c>
      <c r="Q20984" t="b">
        <f>Sales[[#This Row],[TotalProductCost]]&gt;Sales[[#This Row],[SalesAmount]]</f>
        <v>0</v>
      </c>
    </row>
    <row r="20985" spans="1:17" x14ac:dyDescent="0.35">
      <c r="A20985">
        <v>535</v>
      </c>
      <c r="B20985" s="2">
        <v>42508</v>
      </c>
      <c r="C20985" s="1">
        <v>42515</v>
      </c>
      <c r="D20985">
        <v>20764</v>
      </c>
      <c r="E20985">
        <v>1</v>
      </c>
      <c r="F20985">
        <v>6</v>
      </c>
      <c r="G20985" t="s">
        <v>26513</v>
      </c>
      <c r="H20985">
        <v>1</v>
      </c>
      <c r="I20985">
        <v>1</v>
      </c>
      <c r="J20985">
        <v>24.99</v>
      </c>
      <c r="K20985">
        <v>9.3462999999999994</v>
      </c>
      <c r="L20985">
        <v>24.99</v>
      </c>
      <c r="M20985">
        <v>1.9992000000000001</v>
      </c>
      <c r="N20985" t="str">
        <f>VLOOKUP(A20985,Product[#All],3)</f>
        <v>Tires and Tubes</v>
      </c>
      <c r="O20985" t="str">
        <f>VLOOKUP(Sales[[#This Row],[CustomerKey]],'Customer'!A:R,8)</f>
        <v>M</v>
      </c>
      <c r="P20985" t="str">
        <f>IFERROR(VLOOKUP(Sales[[#This Row],[OrderDate]],Calender!A:P,16),"")</f>
        <v>Weekday</v>
      </c>
      <c r="Q20985" t="b">
        <f>Sales[[#This Row],[TotalProductCost]]&gt;Sales[[#This Row],[SalesAmount]]</f>
        <v>0</v>
      </c>
    </row>
    <row r="20986" spans="1:17" x14ac:dyDescent="0.35">
      <c r="A20986">
        <v>465</v>
      </c>
      <c r="B20986" s="2">
        <v>42508</v>
      </c>
      <c r="C20986" s="1">
        <v>42515</v>
      </c>
      <c r="D20986">
        <v>20764</v>
      </c>
      <c r="E20986">
        <v>1</v>
      </c>
      <c r="F20986">
        <v>6</v>
      </c>
      <c r="G20986" t="s">
        <v>26513</v>
      </c>
      <c r="H20986">
        <v>2</v>
      </c>
      <c r="I20986">
        <v>1</v>
      </c>
      <c r="J20986">
        <v>24.49</v>
      </c>
      <c r="K20986">
        <v>9.1593</v>
      </c>
      <c r="L20986">
        <v>24.49</v>
      </c>
      <c r="M20986">
        <v>1.9592000000000001</v>
      </c>
      <c r="N20986" t="str">
        <f>VLOOKUP(A20986,Product[#All],3)</f>
        <v>Gloves</v>
      </c>
      <c r="O20986" t="str">
        <f>VLOOKUP(Sales[[#This Row],[CustomerKey]],'Customer'!A:R,8)</f>
        <v>M</v>
      </c>
      <c r="P20986" t="str">
        <f>IFERROR(VLOOKUP(Sales[[#This Row],[OrderDate]],Calender!A:P,16),"")</f>
        <v>Weekday</v>
      </c>
      <c r="Q20986" t="b">
        <f>Sales[[#This Row],[TotalProductCost]]&gt;Sales[[#This Row],[SalesAmount]]</f>
        <v>0</v>
      </c>
    </row>
    <row r="20987" spans="1:17" x14ac:dyDescent="0.35">
      <c r="A20987">
        <v>541</v>
      </c>
      <c r="B20987" s="2">
        <v>42508</v>
      </c>
      <c r="C20987" s="1">
        <v>42515</v>
      </c>
      <c r="D20987">
        <v>11185</v>
      </c>
      <c r="E20987">
        <v>1</v>
      </c>
      <c r="F20987">
        <v>6</v>
      </c>
      <c r="G20987" t="s">
        <v>26514</v>
      </c>
      <c r="H20987">
        <v>1</v>
      </c>
      <c r="I20987">
        <v>1</v>
      </c>
      <c r="J20987">
        <v>28.99</v>
      </c>
      <c r="K20987">
        <v>10.8423</v>
      </c>
      <c r="L20987">
        <v>28.99</v>
      </c>
      <c r="M20987">
        <v>2.3191999999999999</v>
      </c>
      <c r="N20987" t="str">
        <f>VLOOKUP(A20987,Product[#All],3)</f>
        <v>Tires and Tubes</v>
      </c>
      <c r="O20987" t="str">
        <f>VLOOKUP(Sales[[#This Row],[CustomerKey]],'Customer'!A:R,8)</f>
        <v>F</v>
      </c>
      <c r="P20987" t="str">
        <f>IFERROR(VLOOKUP(Sales[[#This Row],[OrderDate]],Calender!A:P,16),"")</f>
        <v>Weekday</v>
      </c>
      <c r="Q20987" t="b">
        <f>Sales[[#This Row],[TotalProductCost]]&gt;Sales[[#This Row],[SalesAmount]]</f>
        <v>0</v>
      </c>
    </row>
    <row r="20988" spans="1:17" x14ac:dyDescent="0.35">
      <c r="A20988">
        <v>530</v>
      </c>
      <c r="B20988" s="2">
        <v>42508</v>
      </c>
      <c r="C20988" s="1">
        <v>42515</v>
      </c>
      <c r="D20988">
        <v>11185</v>
      </c>
      <c r="E20988">
        <v>1</v>
      </c>
      <c r="F20988">
        <v>6</v>
      </c>
      <c r="G20988" t="s">
        <v>26514</v>
      </c>
      <c r="H20988">
        <v>2</v>
      </c>
      <c r="I20988">
        <v>1</v>
      </c>
      <c r="J20988">
        <v>4.99</v>
      </c>
      <c r="K20988">
        <v>1.8663000000000001</v>
      </c>
      <c r="L20988">
        <v>4.99</v>
      </c>
      <c r="M20988">
        <v>0.3992</v>
      </c>
      <c r="N20988" t="str">
        <f>VLOOKUP(A20988,Product[#All],3)</f>
        <v>Tires and Tubes</v>
      </c>
      <c r="O20988" t="str">
        <f>VLOOKUP(Sales[[#This Row],[CustomerKey]],'Customer'!A:R,8)</f>
        <v>F</v>
      </c>
      <c r="P20988" t="str">
        <f>IFERROR(VLOOKUP(Sales[[#This Row],[OrderDate]],Calender!A:P,16),"")</f>
        <v>Weekday</v>
      </c>
      <c r="Q20988" t="b">
        <f>Sales[[#This Row],[TotalProductCost]]&gt;Sales[[#This Row],[SalesAmount]]</f>
        <v>0</v>
      </c>
    </row>
    <row r="20989" spans="1:17" x14ac:dyDescent="0.35">
      <c r="A20989">
        <v>479</v>
      </c>
      <c r="B20989" s="2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26514</v>
      </c>
      <c r="H20989">
        <v>3</v>
      </c>
      <c r="I20989">
        <v>1</v>
      </c>
      <c r="J20989">
        <v>8.99</v>
      </c>
      <c r="K20989">
        <v>3.3622999999999998</v>
      </c>
      <c r="L20989">
        <v>8.99</v>
      </c>
      <c r="M20989">
        <v>0.71919999999999995</v>
      </c>
      <c r="N20989" t="str">
        <f>VLOOKUP(A20989,Product[#All],3)</f>
        <v>Bottles and Cages</v>
      </c>
      <c r="O20989" t="str">
        <f>VLOOKUP(Sales[[#This Row],[CustomerKey]],'Customer'!A:R,8)</f>
        <v>F</v>
      </c>
      <c r="P20989" t="str">
        <f>IFERROR(VLOOKUP(Sales[[#This Row],[OrderDate]],Calender!A:P,16),"")</f>
        <v>Weekday</v>
      </c>
      <c r="Q20989" t="b">
        <f>Sales[[#This Row],[TotalProductCost]]&gt;Sales[[#This Row],[SalesAmount]]</f>
        <v>0</v>
      </c>
    </row>
    <row r="20990" spans="1:17" x14ac:dyDescent="0.35">
      <c r="A20990">
        <v>536</v>
      </c>
      <c r="B20990" s="2">
        <v>42508</v>
      </c>
      <c r="C20990" s="1">
        <v>42515</v>
      </c>
      <c r="D20990">
        <v>18925</v>
      </c>
      <c r="E20990">
        <v>1</v>
      </c>
      <c r="F20990">
        <v>6</v>
      </c>
      <c r="G20990" t="s">
        <v>26515</v>
      </c>
      <c r="H20990">
        <v>1</v>
      </c>
      <c r="I20990">
        <v>1</v>
      </c>
      <c r="J20990">
        <v>29.99</v>
      </c>
      <c r="K20990">
        <v>11.2163</v>
      </c>
      <c r="L20990">
        <v>29.99</v>
      </c>
      <c r="M20990">
        <v>2.3992</v>
      </c>
      <c r="N20990" t="str">
        <f>VLOOKUP(A20990,Product[#All],3)</f>
        <v>Tires and Tubes</v>
      </c>
      <c r="O20990" t="str">
        <f>VLOOKUP(Sales[[#This Row],[CustomerKey]],'Customer'!A:R,8)</f>
        <v>F</v>
      </c>
      <c r="P20990" t="str">
        <f>IFERROR(VLOOKUP(Sales[[#This Row],[OrderDate]],Calender!A:P,16),"")</f>
        <v>Weekday</v>
      </c>
      <c r="Q20990" t="b">
        <f>Sales[[#This Row],[TotalProductCost]]&gt;Sales[[#This Row],[SalesAmount]]</f>
        <v>0</v>
      </c>
    </row>
    <row r="20991" spans="1:17" x14ac:dyDescent="0.35">
      <c r="A20991">
        <v>528</v>
      </c>
      <c r="B20991" s="2">
        <v>42508</v>
      </c>
      <c r="C20991" s="1">
        <v>42515</v>
      </c>
      <c r="D20991">
        <v>18925</v>
      </c>
      <c r="E20991">
        <v>1</v>
      </c>
      <c r="F20991">
        <v>6</v>
      </c>
      <c r="G20991" t="s">
        <v>26515</v>
      </c>
      <c r="H20991">
        <v>2</v>
      </c>
      <c r="I20991">
        <v>1</v>
      </c>
      <c r="J20991">
        <v>4.99</v>
      </c>
      <c r="K20991">
        <v>1.8663000000000001</v>
      </c>
      <c r="L20991">
        <v>4.99</v>
      </c>
      <c r="M20991">
        <v>0.3992</v>
      </c>
      <c r="N20991" t="str">
        <f>VLOOKUP(A20991,Product[#All],3)</f>
        <v>Tires and Tubes</v>
      </c>
      <c r="O20991" t="str">
        <f>VLOOKUP(Sales[[#This Row],[CustomerKey]],'Customer'!A:R,8)</f>
        <v>F</v>
      </c>
      <c r="P20991" t="str">
        <f>IFERROR(VLOOKUP(Sales[[#This Row],[OrderDate]],Calender!A:P,16),"")</f>
        <v>Weekday</v>
      </c>
      <c r="Q20991" t="b">
        <f>Sales[[#This Row],[TotalProductCost]]&gt;Sales[[#This Row],[SalesAmount]]</f>
        <v>0</v>
      </c>
    </row>
    <row r="20992" spans="1:17" x14ac:dyDescent="0.35">
      <c r="A20992">
        <v>480</v>
      </c>
      <c r="B20992" s="2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26515</v>
      </c>
      <c r="H20992">
        <v>3</v>
      </c>
      <c r="I20992">
        <v>1</v>
      </c>
      <c r="J20992">
        <v>2.29</v>
      </c>
      <c r="K20992">
        <v>0.85650000000000004</v>
      </c>
      <c r="L20992">
        <v>2.29</v>
      </c>
      <c r="M20992">
        <v>0.1832</v>
      </c>
      <c r="N20992" t="str">
        <f>VLOOKUP(A20992,Product[#All],3)</f>
        <v>Tires and Tubes</v>
      </c>
      <c r="O20992" t="str">
        <f>VLOOKUP(Sales[[#This Row],[CustomerKey]],'Customer'!A:R,8)</f>
        <v>F</v>
      </c>
      <c r="P20992" t="str">
        <f>IFERROR(VLOOKUP(Sales[[#This Row],[OrderDate]],Calender!A:P,16),"")</f>
        <v>Weekday</v>
      </c>
      <c r="Q20992" t="b">
        <f>Sales[[#This Row],[TotalProductCost]]&gt;Sales[[#This Row],[SalesAmount]]</f>
        <v>0</v>
      </c>
    </row>
    <row r="20993" spans="1:17" x14ac:dyDescent="0.35">
      <c r="A20993">
        <v>484</v>
      </c>
      <c r="B20993" s="2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26515</v>
      </c>
      <c r="H20993">
        <v>4</v>
      </c>
      <c r="I20993">
        <v>1</v>
      </c>
      <c r="J20993">
        <v>7.95</v>
      </c>
      <c r="K20993">
        <v>2.9733000000000001</v>
      </c>
      <c r="L20993">
        <v>7.95</v>
      </c>
      <c r="M20993">
        <v>0.63600000000000001</v>
      </c>
      <c r="N20993" t="str">
        <f>VLOOKUP(A20993,Product[#All],3)</f>
        <v>Cleaners</v>
      </c>
      <c r="O20993" t="str">
        <f>VLOOKUP(Sales[[#This Row],[CustomerKey]],'Customer'!A:R,8)</f>
        <v>F</v>
      </c>
      <c r="P20993" t="str">
        <f>IFERROR(VLOOKUP(Sales[[#This Row],[OrderDate]],Calender!A:P,16),"")</f>
        <v>Weekday</v>
      </c>
      <c r="Q20993" t="b">
        <f>Sales[[#This Row],[TotalProductCost]]&gt;Sales[[#This Row],[SalesAmount]]</f>
        <v>0</v>
      </c>
    </row>
    <row r="20994" spans="1:17" x14ac:dyDescent="0.35">
      <c r="A20994">
        <v>536</v>
      </c>
      <c r="B20994" s="2">
        <v>42508</v>
      </c>
      <c r="C20994" s="1">
        <v>42515</v>
      </c>
      <c r="D20994">
        <v>19751</v>
      </c>
      <c r="E20994">
        <v>1</v>
      </c>
      <c r="F20994">
        <v>6</v>
      </c>
      <c r="G20994" t="s">
        <v>26516</v>
      </c>
      <c r="H20994">
        <v>1</v>
      </c>
      <c r="I20994">
        <v>1</v>
      </c>
      <c r="J20994">
        <v>29.99</v>
      </c>
      <c r="K20994">
        <v>11.2163</v>
      </c>
      <c r="L20994">
        <v>29.99</v>
      </c>
      <c r="M20994">
        <v>2.3992</v>
      </c>
      <c r="N20994" t="str">
        <f>VLOOKUP(A20994,Product[#All],3)</f>
        <v>Tires and Tubes</v>
      </c>
      <c r="O20994" t="str">
        <f>VLOOKUP(Sales[[#This Row],[CustomerKey]],'Customer'!A:R,8)</f>
        <v>F</v>
      </c>
      <c r="P20994" t="str">
        <f>IFERROR(VLOOKUP(Sales[[#This Row],[OrderDate]],Calender!A:P,16),"")</f>
        <v>Weekday</v>
      </c>
      <c r="Q20994" t="b">
        <f>Sales[[#This Row],[TotalProductCost]]&gt;Sales[[#This Row],[SalesAmount]]</f>
        <v>0</v>
      </c>
    </row>
    <row r="20995" spans="1:17" x14ac:dyDescent="0.35">
      <c r="A20995">
        <v>480</v>
      </c>
      <c r="B20995" s="2">
        <v>42508</v>
      </c>
      <c r="C20995" s="1">
        <v>42515</v>
      </c>
      <c r="D20995">
        <v>19751</v>
      </c>
      <c r="E20995">
        <v>2</v>
      </c>
      <c r="F20995">
        <v>6</v>
      </c>
      <c r="G20995" t="s">
        <v>26516</v>
      </c>
      <c r="H20995">
        <v>2</v>
      </c>
      <c r="I20995">
        <v>1</v>
      </c>
      <c r="J20995">
        <v>2.29</v>
      </c>
      <c r="K20995">
        <v>0.85650000000000004</v>
      </c>
      <c r="L20995">
        <v>2.29</v>
      </c>
      <c r="M20995">
        <v>0.1832</v>
      </c>
      <c r="N20995" t="str">
        <f>VLOOKUP(A20995,Product[#All],3)</f>
        <v>Tires and Tubes</v>
      </c>
      <c r="O20995" t="str">
        <f>VLOOKUP(Sales[[#This Row],[CustomerKey]],'Customer'!A:R,8)</f>
        <v>F</v>
      </c>
      <c r="P20995" t="str">
        <f>IFERROR(VLOOKUP(Sales[[#This Row],[OrderDate]],Calender!A:P,16),"")</f>
        <v>Weekday</v>
      </c>
      <c r="Q20995" t="b">
        <f>Sales[[#This Row],[TotalProductCost]]&gt;Sales[[#This Row],[SalesAmount]]</f>
        <v>0</v>
      </c>
    </row>
    <row r="20996" spans="1:17" x14ac:dyDescent="0.35">
      <c r="A20996">
        <v>536</v>
      </c>
      <c r="B20996" s="2">
        <v>42508</v>
      </c>
      <c r="C20996" s="1">
        <v>42515</v>
      </c>
      <c r="D20996">
        <v>22280</v>
      </c>
      <c r="E20996">
        <v>1</v>
      </c>
      <c r="F20996">
        <v>4</v>
      </c>
      <c r="G20996" t="s">
        <v>26517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  <c r="N20996" t="str">
        <f>VLOOKUP(A20996,Product[#All],3)</f>
        <v>Tires and Tubes</v>
      </c>
      <c r="O20996" t="str">
        <f>VLOOKUP(Sales[[#This Row],[CustomerKey]],'Customer'!A:R,8)</f>
        <v>M</v>
      </c>
      <c r="P20996" t="str">
        <f>IFERROR(VLOOKUP(Sales[[#This Row],[OrderDate]],Calender!A:P,16),"")</f>
        <v>Weekday</v>
      </c>
      <c r="Q20996" t="b">
        <f>Sales[[#This Row],[TotalProductCost]]&gt;Sales[[#This Row],[SalesAmount]]</f>
        <v>0</v>
      </c>
    </row>
    <row r="20997" spans="1:17" x14ac:dyDescent="0.35">
      <c r="A20997">
        <v>480</v>
      </c>
      <c r="B20997" s="2">
        <v>42508</v>
      </c>
      <c r="C20997" s="1">
        <v>42515</v>
      </c>
      <c r="D20997">
        <v>22280</v>
      </c>
      <c r="E20997">
        <v>2</v>
      </c>
      <c r="F20997">
        <v>4</v>
      </c>
      <c r="G20997" t="s">
        <v>26517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  <c r="N20997" t="str">
        <f>VLOOKUP(A20997,Product[#All],3)</f>
        <v>Tires and Tubes</v>
      </c>
      <c r="O20997" t="str">
        <f>VLOOKUP(Sales[[#This Row],[CustomerKey]],'Customer'!A:R,8)</f>
        <v>M</v>
      </c>
      <c r="P20997" t="str">
        <f>IFERROR(VLOOKUP(Sales[[#This Row],[OrderDate]],Calender!A:P,16),"")</f>
        <v>Weekday</v>
      </c>
      <c r="Q20997" t="b">
        <f>Sales[[#This Row],[TotalProductCost]]&gt;Sales[[#This Row],[SalesAmount]]</f>
        <v>0</v>
      </c>
    </row>
    <row r="20998" spans="1:17" x14ac:dyDescent="0.35">
      <c r="A20998">
        <v>536</v>
      </c>
      <c r="B20998" s="2">
        <v>42508</v>
      </c>
      <c r="C20998" s="1">
        <v>42515</v>
      </c>
      <c r="D20998">
        <v>22191</v>
      </c>
      <c r="E20998">
        <v>1</v>
      </c>
      <c r="F20998">
        <v>1</v>
      </c>
      <c r="G20998" t="s">
        <v>26518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  <c r="N20998" t="str">
        <f>VLOOKUP(A20998,Product[#All],3)</f>
        <v>Tires and Tubes</v>
      </c>
      <c r="O20998" t="str">
        <f>VLOOKUP(Sales[[#This Row],[CustomerKey]],'Customer'!A:R,8)</f>
        <v>M</v>
      </c>
      <c r="P20998" t="str">
        <f>IFERROR(VLOOKUP(Sales[[#This Row],[OrderDate]],Calender!A:P,16),"")</f>
        <v>Weekday</v>
      </c>
      <c r="Q20998" t="b">
        <f>Sales[[#This Row],[TotalProductCost]]&gt;Sales[[#This Row],[SalesAmount]]</f>
        <v>0</v>
      </c>
    </row>
    <row r="20999" spans="1:17" x14ac:dyDescent="0.35">
      <c r="A20999">
        <v>528</v>
      </c>
      <c r="B20999" s="2">
        <v>42508</v>
      </c>
      <c r="C20999" s="1">
        <v>42515</v>
      </c>
      <c r="D20999">
        <v>22191</v>
      </c>
      <c r="E20999">
        <v>1</v>
      </c>
      <c r="F20999">
        <v>1</v>
      </c>
      <c r="G20999" t="s">
        <v>26518</v>
      </c>
      <c r="H20999">
        <v>2</v>
      </c>
      <c r="I20999">
        <v>1</v>
      </c>
      <c r="J20999">
        <v>4.99</v>
      </c>
      <c r="K20999">
        <v>1.8663000000000001</v>
      </c>
      <c r="L20999">
        <v>4.99</v>
      </c>
      <c r="M20999">
        <v>0.3992</v>
      </c>
      <c r="N20999" t="str">
        <f>VLOOKUP(A20999,Product[#All],3)</f>
        <v>Tires and Tubes</v>
      </c>
      <c r="O20999" t="str">
        <f>VLOOKUP(Sales[[#This Row],[CustomerKey]],'Customer'!A:R,8)</f>
        <v>M</v>
      </c>
      <c r="P20999" t="str">
        <f>IFERROR(VLOOKUP(Sales[[#This Row],[OrderDate]],Calender!A:P,16),"")</f>
        <v>Weekday</v>
      </c>
      <c r="Q20999" t="b">
        <f>Sales[[#This Row],[TotalProductCost]]&gt;Sales[[#This Row],[SalesAmount]]</f>
        <v>0</v>
      </c>
    </row>
    <row r="21000" spans="1:17" x14ac:dyDescent="0.35">
      <c r="A21000">
        <v>217</v>
      </c>
      <c r="B21000" s="2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26518</v>
      </c>
      <c r="H21000">
        <v>3</v>
      </c>
      <c r="I21000">
        <v>1</v>
      </c>
      <c r="J21000">
        <v>34.99</v>
      </c>
      <c r="K21000">
        <v>13.0863</v>
      </c>
      <c r="L21000">
        <v>34.99</v>
      </c>
      <c r="M21000">
        <v>2.7991999999999999</v>
      </c>
      <c r="N21000" t="str">
        <f>VLOOKUP(A21000,Product[#All],3)</f>
        <v>Helmets</v>
      </c>
      <c r="O21000" t="str">
        <f>VLOOKUP(Sales[[#This Row],[CustomerKey]],'Customer'!A:R,8)</f>
        <v>M</v>
      </c>
      <c r="P21000" t="str">
        <f>IFERROR(VLOOKUP(Sales[[#This Row],[OrderDate]],Calender!A:P,16),"")</f>
        <v>Weekday</v>
      </c>
      <c r="Q21000" t="b">
        <f>Sales[[#This Row],[TotalProductCost]]&gt;Sales[[#This Row],[SalesAmount]]</f>
        <v>0</v>
      </c>
    </row>
    <row r="21001" spans="1:17" x14ac:dyDescent="0.35">
      <c r="A21001">
        <v>465</v>
      </c>
      <c r="B21001" s="2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26518</v>
      </c>
      <c r="H21001">
        <v>4</v>
      </c>
      <c r="I21001">
        <v>1</v>
      </c>
      <c r="J21001">
        <v>24.49</v>
      </c>
      <c r="K21001">
        <v>9.1593</v>
      </c>
      <c r="L21001">
        <v>24.49</v>
      </c>
      <c r="M21001">
        <v>1.9592000000000001</v>
      </c>
      <c r="N21001" t="str">
        <f>VLOOKUP(A21001,Product[#All],3)</f>
        <v>Gloves</v>
      </c>
      <c r="O21001" t="str">
        <f>VLOOKUP(Sales[[#This Row],[CustomerKey]],'Customer'!A:R,8)</f>
        <v>M</v>
      </c>
      <c r="P21001" t="str">
        <f>IFERROR(VLOOKUP(Sales[[#This Row],[OrderDate]],Calender!A:P,16),"")</f>
        <v>Weekday</v>
      </c>
      <c r="Q21001" t="b">
        <f>Sales[[#This Row],[TotalProductCost]]&gt;Sales[[#This Row],[SalesAmount]]</f>
        <v>0</v>
      </c>
    </row>
    <row r="21002" spans="1:17" x14ac:dyDescent="0.35">
      <c r="A21002">
        <v>478</v>
      </c>
      <c r="B21002" s="2">
        <v>42508</v>
      </c>
      <c r="C21002" s="1">
        <v>42515</v>
      </c>
      <c r="D21002">
        <v>13474</v>
      </c>
      <c r="E21002">
        <v>1</v>
      </c>
      <c r="F21002">
        <v>6</v>
      </c>
      <c r="G21002" t="s">
        <v>26519</v>
      </c>
      <c r="H21002">
        <v>1</v>
      </c>
      <c r="I21002">
        <v>1</v>
      </c>
      <c r="J21002">
        <v>9.99</v>
      </c>
      <c r="K21002">
        <v>3.7363</v>
      </c>
      <c r="L21002">
        <v>9.99</v>
      </c>
      <c r="M21002">
        <v>0.79920000000000002</v>
      </c>
      <c r="N21002" t="str">
        <f>VLOOKUP(A21002,Product[#All],3)</f>
        <v>Bottles and Cages</v>
      </c>
      <c r="O21002" t="str">
        <f>VLOOKUP(Sales[[#This Row],[CustomerKey]],'Customer'!A:R,8)</f>
        <v>F</v>
      </c>
      <c r="P21002" t="str">
        <f>IFERROR(VLOOKUP(Sales[[#This Row],[OrderDate]],Calender!A:P,16),"")</f>
        <v>Weekday</v>
      </c>
      <c r="Q21002" t="b">
        <f>Sales[[#This Row],[TotalProductCost]]&gt;Sales[[#This Row],[SalesAmount]]</f>
        <v>0</v>
      </c>
    </row>
    <row r="21003" spans="1:17" x14ac:dyDescent="0.35">
      <c r="A21003">
        <v>477</v>
      </c>
      <c r="B21003" s="2">
        <v>42508</v>
      </c>
      <c r="C21003" s="1">
        <v>42515</v>
      </c>
      <c r="D21003">
        <v>13474</v>
      </c>
      <c r="E21003">
        <v>1</v>
      </c>
      <c r="F21003">
        <v>6</v>
      </c>
      <c r="G21003" t="s">
        <v>26519</v>
      </c>
      <c r="H21003">
        <v>2</v>
      </c>
      <c r="I21003">
        <v>1</v>
      </c>
      <c r="J21003">
        <v>4.99</v>
      </c>
      <c r="K21003">
        <v>1.8663000000000001</v>
      </c>
      <c r="L21003">
        <v>4.99</v>
      </c>
      <c r="M21003">
        <v>0.3992</v>
      </c>
      <c r="N21003" t="str">
        <f>VLOOKUP(A21003,Product[#All],3)</f>
        <v>Bottles and Cages</v>
      </c>
      <c r="O21003" t="str">
        <f>VLOOKUP(Sales[[#This Row],[CustomerKey]],'Customer'!A:R,8)</f>
        <v>F</v>
      </c>
      <c r="P21003" t="str">
        <f>IFERROR(VLOOKUP(Sales[[#This Row],[OrderDate]],Calender!A:P,16),"")</f>
        <v>Weekday</v>
      </c>
      <c r="Q21003" t="b">
        <f>Sales[[#This Row],[TotalProductCost]]&gt;Sales[[#This Row],[SalesAmount]]</f>
        <v>0</v>
      </c>
    </row>
    <row r="21004" spans="1:17" x14ac:dyDescent="0.35">
      <c r="A21004">
        <v>477</v>
      </c>
      <c r="B21004" s="2">
        <v>42508</v>
      </c>
      <c r="C21004" s="1">
        <v>42515</v>
      </c>
      <c r="D21004">
        <v>12945</v>
      </c>
      <c r="E21004">
        <v>1</v>
      </c>
      <c r="F21004">
        <v>6</v>
      </c>
      <c r="G21004" t="s">
        <v>26520</v>
      </c>
      <c r="H21004">
        <v>1</v>
      </c>
      <c r="I21004">
        <v>1</v>
      </c>
      <c r="J21004">
        <v>4.99</v>
      </c>
      <c r="K21004">
        <v>1.8663000000000001</v>
      </c>
      <c r="L21004">
        <v>4.99</v>
      </c>
      <c r="M21004">
        <v>0.3992</v>
      </c>
      <c r="N21004" t="str">
        <f>VLOOKUP(A21004,Product[#All],3)</f>
        <v>Bottles and Cages</v>
      </c>
      <c r="O21004" t="str">
        <f>VLOOKUP(Sales[[#This Row],[CustomerKey]],'Customer'!A:R,8)</f>
        <v>F</v>
      </c>
      <c r="P21004" t="str">
        <f>IFERROR(VLOOKUP(Sales[[#This Row],[OrderDate]],Calender!A:P,16),"")</f>
        <v>Weekday</v>
      </c>
      <c r="Q21004" t="b">
        <f>Sales[[#This Row],[TotalProductCost]]&gt;Sales[[#This Row],[SalesAmount]]</f>
        <v>0</v>
      </c>
    </row>
    <row r="21005" spans="1:17" x14ac:dyDescent="0.35">
      <c r="A21005">
        <v>478</v>
      </c>
      <c r="B21005" s="2">
        <v>42508</v>
      </c>
      <c r="C21005" s="1">
        <v>42515</v>
      </c>
      <c r="D21005">
        <v>12945</v>
      </c>
      <c r="E21005">
        <v>1</v>
      </c>
      <c r="F21005">
        <v>6</v>
      </c>
      <c r="G21005" t="s">
        <v>26520</v>
      </c>
      <c r="H21005">
        <v>2</v>
      </c>
      <c r="I21005">
        <v>1</v>
      </c>
      <c r="J21005">
        <v>9.99</v>
      </c>
      <c r="K21005">
        <v>3.7363</v>
      </c>
      <c r="L21005">
        <v>9.99</v>
      </c>
      <c r="M21005">
        <v>0.79920000000000002</v>
      </c>
      <c r="N21005" t="str">
        <f>VLOOKUP(A21005,Product[#All],3)</f>
        <v>Bottles and Cages</v>
      </c>
      <c r="O21005" t="str">
        <f>VLOOKUP(Sales[[#This Row],[CustomerKey]],'Customer'!A:R,8)</f>
        <v>F</v>
      </c>
      <c r="P21005" t="str">
        <f>IFERROR(VLOOKUP(Sales[[#This Row],[OrderDate]],Calender!A:P,16),"")</f>
        <v>Weekday</v>
      </c>
      <c r="Q21005" t="b">
        <f>Sales[[#This Row],[TotalProductCost]]&gt;Sales[[#This Row],[SalesAmount]]</f>
        <v>0</v>
      </c>
    </row>
    <row r="21006" spans="1:17" x14ac:dyDescent="0.35">
      <c r="A21006">
        <v>217</v>
      </c>
      <c r="B21006" s="2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26520</v>
      </c>
      <c r="H21006">
        <v>3</v>
      </c>
      <c r="I21006">
        <v>1</v>
      </c>
      <c r="J21006">
        <v>34.99</v>
      </c>
      <c r="K21006">
        <v>13.0863</v>
      </c>
      <c r="L21006">
        <v>34.99</v>
      </c>
      <c r="M21006">
        <v>2.7991999999999999</v>
      </c>
      <c r="N21006" t="str">
        <f>VLOOKUP(A21006,Product[#All],3)</f>
        <v>Helmets</v>
      </c>
      <c r="O21006" t="str">
        <f>VLOOKUP(Sales[[#This Row],[CustomerKey]],'Customer'!A:R,8)</f>
        <v>F</v>
      </c>
      <c r="P21006" t="str">
        <f>IFERROR(VLOOKUP(Sales[[#This Row],[OrderDate]],Calender!A:P,16),"")</f>
        <v>Weekday</v>
      </c>
      <c r="Q21006" t="b">
        <f>Sales[[#This Row],[TotalProductCost]]&gt;Sales[[#This Row],[SalesAmount]]</f>
        <v>0</v>
      </c>
    </row>
    <row r="21007" spans="1:17" x14ac:dyDescent="0.35">
      <c r="A21007">
        <v>478</v>
      </c>
      <c r="B21007" s="2">
        <v>42508</v>
      </c>
      <c r="C21007" s="1">
        <v>42515</v>
      </c>
      <c r="D21007">
        <v>20761</v>
      </c>
      <c r="E21007">
        <v>1</v>
      </c>
      <c r="F21007">
        <v>4</v>
      </c>
      <c r="G21007" t="s">
        <v>26521</v>
      </c>
      <c r="H21007">
        <v>1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  <c r="N21007" t="str">
        <f>VLOOKUP(A21007,Product[#All],3)</f>
        <v>Bottles and Cages</v>
      </c>
      <c r="O21007" t="str">
        <f>VLOOKUP(Sales[[#This Row],[CustomerKey]],'Customer'!A:R,8)</f>
        <v>M</v>
      </c>
      <c r="P21007" t="str">
        <f>IFERROR(VLOOKUP(Sales[[#This Row],[OrderDate]],Calender!A:P,16),"")</f>
        <v>Weekday</v>
      </c>
      <c r="Q21007" t="b">
        <f>Sales[[#This Row],[TotalProductCost]]&gt;Sales[[#This Row],[SalesAmount]]</f>
        <v>0</v>
      </c>
    </row>
    <row r="21008" spans="1:17" x14ac:dyDescent="0.35">
      <c r="A21008">
        <v>477</v>
      </c>
      <c r="B21008" s="2">
        <v>42508</v>
      </c>
      <c r="C21008" s="1">
        <v>42515</v>
      </c>
      <c r="D21008">
        <v>20761</v>
      </c>
      <c r="E21008">
        <v>1</v>
      </c>
      <c r="F21008">
        <v>4</v>
      </c>
      <c r="G21008" t="s">
        <v>26521</v>
      </c>
      <c r="H21008">
        <v>2</v>
      </c>
      <c r="I21008">
        <v>1</v>
      </c>
      <c r="J21008">
        <v>4.99</v>
      </c>
      <c r="K21008">
        <v>1.8663000000000001</v>
      </c>
      <c r="L21008">
        <v>4.99</v>
      </c>
      <c r="M21008">
        <v>0.3992</v>
      </c>
      <c r="N21008" t="str">
        <f>VLOOKUP(A21008,Product[#All],3)</f>
        <v>Bottles and Cages</v>
      </c>
      <c r="O21008" t="str">
        <f>VLOOKUP(Sales[[#This Row],[CustomerKey]],'Customer'!A:R,8)</f>
        <v>M</v>
      </c>
      <c r="P21008" t="str">
        <f>IFERROR(VLOOKUP(Sales[[#This Row],[OrderDate]],Calender!A:P,16),"")</f>
        <v>Weekday</v>
      </c>
      <c r="Q21008" t="b">
        <f>Sales[[#This Row],[TotalProductCost]]&gt;Sales[[#This Row],[SalesAmount]]</f>
        <v>0</v>
      </c>
    </row>
    <row r="21009" spans="1:17" x14ac:dyDescent="0.35">
      <c r="A21009">
        <v>484</v>
      </c>
      <c r="B21009" s="2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26521</v>
      </c>
      <c r="H21009">
        <v>3</v>
      </c>
      <c r="I21009">
        <v>1</v>
      </c>
      <c r="J21009">
        <v>7.95</v>
      </c>
      <c r="K21009">
        <v>2.9733000000000001</v>
      </c>
      <c r="L21009">
        <v>7.95</v>
      </c>
      <c r="M21009">
        <v>0.63600000000000001</v>
      </c>
      <c r="N21009" t="str">
        <f>VLOOKUP(A21009,Product[#All],3)</f>
        <v>Cleaners</v>
      </c>
      <c r="O21009" t="str">
        <f>VLOOKUP(Sales[[#This Row],[CustomerKey]],'Customer'!A:R,8)</f>
        <v>M</v>
      </c>
      <c r="P21009" t="str">
        <f>IFERROR(VLOOKUP(Sales[[#This Row],[OrderDate]],Calender!A:P,16),"")</f>
        <v>Weekday</v>
      </c>
      <c r="Q21009" t="b">
        <f>Sales[[#This Row],[TotalProductCost]]&gt;Sales[[#This Row],[SalesAmount]]</f>
        <v>0</v>
      </c>
    </row>
    <row r="21010" spans="1:17" x14ac:dyDescent="0.35">
      <c r="A21010">
        <v>475</v>
      </c>
      <c r="B21010" s="2">
        <v>42508</v>
      </c>
      <c r="C21010" s="1">
        <v>42515</v>
      </c>
      <c r="D21010">
        <v>19655</v>
      </c>
      <c r="E21010">
        <v>1</v>
      </c>
      <c r="F21010">
        <v>4</v>
      </c>
      <c r="G21010" t="s">
        <v>26522</v>
      </c>
      <c r="H21010">
        <v>1</v>
      </c>
      <c r="I21010">
        <v>1</v>
      </c>
      <c r="J21010">
        <v>69.989999999999995</v>
      </c>
      <c r="K21010">
        <v>26.176300000000001</v>
      </c>
      <c r="L21010">
        <v>69.989999999999995</v>
      </c>
      <c r="M21010">
        <v>5.5991999999999997</v>
      </c>
      <c r="N21010" t="str">
        <f>VLOOKUP(A21010,Product[#All],3)</f>
        <v>Shorts</v>
      </c>
      <c r="O21010" t="str">
        <f>VLOOKUP(Sales[[#This Row],[CustomerKey]],'Customer'!A:R,8)</f>
        <v>F</v>
      </c>
      <c r="P21010" t="str">
        <f>IFERROR(VLOOKUP(Sales[[#This Row],[OrderDate]],Calender!A:P,16),"")</f>
        <v>Weekday</v>
      </c>
      <c r="Q21010" t="b">
        <f>Sales[[#This Row],[TotalProductCost]]&gt;Sales[[#This Row],[SalesAmount]]</f>
        <v>0</v>
      </c>
    </row>
    <row r="21011" spans="1:17" x14ac:dyDescent="0.35">
      <c r="A21011">
        <v>237</v>
      </c>
      <c r="B21011" s="2">
        <v>42508</v>
      </c>
      <c r="C21011" s="1">
        <v>42515</v>
      </c>
      <c r="D21011">
        <v>19655</v>
      </c>
      <c r="E21011">
        <v>1</v>
      </c>
      <c r="F21011">
        <v>4</v>
      </c>
      <c r="G21011" t="s">
        <v>26522</v>
      </c>
      <c r="H21011">
        <v>2</v>
      </c>
      <c r="I21011">
        <v>1</v>
      </c>
      <c r="J21011">
        <v>49.99</v>
      </c>
      <c r="K21011">
        <v>38.4923</v>
      </c>
      <c r="L21011">
        <v>49.99</v>
      </c>
      <c r="M21011">
        <v>3.9992000000000001</v>
      </c>
      <c r="N21011" t="str">
        <f>VLOOKUP(A21011,Product[#All],3)</f>
        <v>Jerseys</v>
      </c>
      <c r="O21011" t="str">
        <f>VLOOKUP(Sales[[#This Row],[CustomerKey]],'Customer'!A:R,8)</f>
        <v>F</v>
      </c>
      <c r="P21011" t="str">
        <f>IFERROR(VLOOKUP(Sales[[#This Row],[OrderDate]],Calender!A:P,16),"")</f>
        <v>Weekday</v>
      </c>
      <c r="Q21011" t="b">
        <f>Sales[[#This Row],[TotalProductCost]]&gt;Sales[[#This Row],[SalesAmount]]</f>
        <v>0</v>
      </c>
    </row>
    <row r="21012" spans="1:17" x14ac:dyDescent="0.35">
      <c r="A21012">
        <v>225</v>
      </c>
      <c r="B21012" s="2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26522</v>
      </c>
      <c r="H21012">
        <v>3</v>
      </c>
      <c r="I21012">
        <v>1</v>
      </c>
      <c r="J21012">
        <v>8.99</v>
      </c>
      <c r="K21012">
        <v>6.9222999999999999</v>
      </c>
      <c r="L21012">
        <v>8.99</v>
      </c>
      <c r="M21012">
        <v>0.71919999999999995</v>
      </c>
      <c r="N21012" t="str">
        <f>VLOOKUP(A21012,Product[#All],3)</f>
        <v>Caps</v>
      </c>
      <c r="O21012" t="str">
        <f>VLOOKUP(Sales[[#This Row],[CustomerKey]],'Customer'!A:R,8)</f>
        <v>F</v>
      </c>
      <c r="P21012" t="str">
        <f>IFERROR(VLOOKUP(Sales[[#This Row],[OrderDate]],Calender!A:P,16),"")</f>
        <v>Weekday</v>
      </c>
      <c r="Q21012" t="b">
        <f>Sales[[#This Row],[TotalProductCost]]&gt;Sales[[#This Row],[SalesAmount]]</f>
        <v>0</v>
      </c>
    </row>
    <row r="21013" spans="1:17" x14ac:dyDescent="0.35">
      <c r="A21013">
        <v>477</v>
      </c>
      <c r="B21013" s="2">
        <v>42508</v>
      </c>
      <c r="C21013" s="1">
        <v>42515</v>
      </c>
      <c r="D21013">
        <v>16796</v>
      </c>
      <c r="E21013">
        <v>1</v>
      </c>
      <c r="F21013">
        <v>1</v>
      </c>
      <c r="G21013" t="s">
        <v>26523</v>
      </c>
      <c r="H21013">
        <v>1</v>
      </c>
      <c r="I21013">
        <v>1</v>
      </c>
      <c r="J21013">
        <v>4.99</v>
      </c>
      <c r="K21013">
        <v>1.8663000000000001</v>
      </c>
      <c r="L21013">
        <v>4.99</v>
      </c>
      <c r="M21013">
        <v>0.3992</v>
      </c>
      <c r="N21013" t="str">
        <f>VLOOKUP(A21013,Product[#All],3)</f>
        <v>Bottles and Cages</v>
      </c>
      <c r="O21013" t="str">
        <f>VLOOKUP(Sales[[#This Row],[CustomerKey]],'Customer'!A:R,8)</f>
        <v>F</v>
      </c>
      <c r="P21013" t="str">
        <f>IFERROR(VLOOKUP(Sales[[#This Row],[OrderDate]],Calender!A:P,16),"")</f>
        <v>Weekday</v>
      </c>
      <c r="Q21013" t="b">
        <f>Sales[[#This Row],[TotalProductCost]]&gt;Sales[[#This Row],[SalesAmount]]</f>
        <v>0</v>
      </c>
    </row>
    <row r="21014" spans="1:17" x14ac:dyDescent="0.35">
      <c r="A21014">
        <v>231</v>
      </c>
      <c r="B21014" s="2">
        <v>42508</v>
      </c>
      <c r="C21014" s="1">
        <v>42515</v>
      </c>
      <c r="D21014">
        <v>16796</v>
      </c>
      <c r="E21014">
        <v>1</v>
      </c>
      <c r="F21014">
        <v>1</v>
      </c>
      <c r="G21014" t="s">
        <v>26523</v>
      </c>
      <c r="H21014">
        <v>2</v>
      </c>
      <c r="I21014">
        <v>1</v>
      </c>
      <c r="J21014">
        <v>49.99</v>
      </c>
      <c r="K21014">
        <v>38.4923</v>
      </c>
      <c r="L21014">
        <v>49.99</v>
      </c>
      <c r="M21014">
        <v>3.9992000000000001</v>
      </c>
      <c r="N21014" t="str">
        <f>VLOOKUP(A21014,Product[#All],3)</f>
        <v>Jerseys</v>
      </c>
      <c r="O21014" t="str">
        <f>VLOOKUP(Sales[[#This Row],[CustomerKey]],'Customer'!A:R,8)</f>
        <v>F</v>
      </c>
      <c r="P21014" t="str">
        <f>IFERROR(VLOOKUP(Sales[[#This Row],[OrderDate]],Calender!A:P,16),"")</f>
        <v>Weekday</v>
      </c>
      <c r="Q21014" t="b">
        <f>Sales[[#This Row],[TotalProductCost]]&gt;Sales[[#This Row],[SalesAmount]]</f>
        <v>0</v>
      </c>
    </row>
    <row r="21015" spans="1:17" x14ac:dyDescent="0.35">
      <c r="A21015">
        <v>477</v>
      </c>
      <c r="B21015" s="2">
        <v>42508</v>
      </c>
      <c r="C21015" s="1">
        <v>42515</v>
      </c>
      <c r="D21015">
        <v>24730</v>
      </c>
      <c r="E21015">
        <v>1</v>
      </c>
      <c r="F21015">
        <v>6</v>
      </c>
      <c r="G21015" t="s">
        <v>26524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  <c r="N21015" t="str">
        <f>VLOOKUP(A21015,Product[#All],3)</f>
        <v>Bottles and Cages</v>
      </c>
      <c r="O21015" t="str">
        <f>VLOOKUP(Sales[[#This Row],[CustomerKey]],'Customer'!A:R,8)</f>
        <v>M</v>
      </c>
      <c r="P21015" t="str">
        <f>IFERROR(VLOOKUP(Sales[[#This Row],[OrderDate]],Calender!A:P,16),"")</f>
        <v>Weekday</v>
      </c>
      <c r="Q21015" t="b">
        <f>Sales[[#This Row],[TotalProductCost]]&gt;Sales[[#This Row],[SalesAmount]]</f>
        <v>0</v>
      </c>
    </row>
    <row r="21016" spans="1:17" x14ac:dyDescent="0.35">
      <c r="A21016">
        <v>214</v>
      </c>
      <c r="B21016" s="2">
        <v>42508</v>
      </c>
      <c r="C21016" s="1">
        <v>42515</v>
      </c>
      <c r="D21016">
        <v>24730</v>
      </c>
      <c r="E21016">
        <v>1</v>
      </c>
      <c r="F21016">
        <v>6</v>
      </c>
      <c r="G21016" t="s">
        <v>26524</v>
      </c>
      <c r="H21016">
        <v>2</v>
      </c>
      <c r="I21016">
        <v>1</v>
      </c>
      <c r="J21016">
        <v>34.99</v>
      </c>
      <c r="K21016">
        <v>13.0863</v>
      </c>
      <c r="L21016">
        <v>34.99</v>
      </c>
      <c r="M21016">
        <v>2.7991999999999999</v>
      </c>
      <c r="N21016" t="str">
        <f>VLOOKUP(A21016,Product[#All],3)</f>
        <v>Helmets</v>
      </c>
      <c r="O21016" t="str">
        <f>VLOOKUP(Sales[[#This Row],[CustomerKey]],'Customer'!A:R,8)</f>
        <v>M</v>
      </c>
      <c r="P21016" t="str">
        <f>IFERROR(VLOOKUP(Sales[[#This Row],[OrderDate]],Calender!A:P,16),"")</f>
        <v>Weekday</v>
      </c>
      <c r="Q21016" t="b">
        <f>Sales[[#This Row],[TotalProductCost]]&gt;Sales[[#This Row],[SalesAmount]]</f>
        <v>0</v>
      </c>
    </row>
    <row r="21017" spans="1:17" x14ac:dyDescent="0.35">
      <c r="A21017">
        <v>528</v>
      </c>
      <c r="B21017" s="2">
        <v>42508</v>
      </c>
      <c r="C21017" s="1">
        <v>42515</v>
      </c>
      <c r="D21017">
        <v>16503</v>
      </c>
      <c r="E21017">
        <v>1</v>
      </c>
      <c r="F21017">
        <v>4</v>
      </c>
      <c r="G21017" t="s">
        <v>26525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  <c r="N21017" t="str">
        <f>VLOOKUP(A21017,Product[#All],3)</f>
        <v>Tires and Tubes</v>
      </c>
      <c r="O21017" t="str">
        <f>VLOOKUP(Sales[[#This Row],[CustomerKey]],'Customer'!A:R,8)</f>
        <v>M</v>
      </c>
      <c r="P21017" t="str">
        <f>IFERROR(VLOOKUP(Sales[[#This Row],[OrderDate]],Calender!A:P,16),"")</f>
        <v>Weekday</v>
      </c>
      <c r="Q21017" t="b">
        <f>Sales[[#This Row],[TotalProductCost]]&gt;Sales[[#This Row],[SalesAmount]]</f>
        <v>0</v>
      </c>
    </row>
    <row r="21018" spans="1:17" x14ac:dyDescent="0.35">
      <c r="A21018">
        <v>485</v>
      </c>
      <c r="B21018" s="2">
        <v>42508</v>
      </c>
      <c r="C21018" s="1">
        <v>42515</v>
      </c>
      <c r="D21018">
        <v>19014</v>
      </c>
      <c r="E21018">
        <v>1</v>
      </c>
      <c r="F21018">
        <v>6</v>
      </c>
      <c r="G21018" t="s">
        <v>26526</v>
      </c>
      <c r="H21018">
        <v>1</v>
      </c>
      <c r="I21018">
        <v>1</v>
      </c>
      <c r="J21018">
        <v>21.98</v>
      </c>
      <c r="K21018">
        <v>8.2204999999999995</v>
      </c>
      <c r="L21018">
        <v>21.98</v>
      </c>
      <c r="M21018">
        <v>1.7584</v>
      </c>
      <c r="N21018" t="str">
        <f>VLOOKUP(A21018,Product[#All],3)</f>
        <v>Fenders</v>
      </c>
      <c r="O21018" t="str">
        <f>VLOOKUP(Sales[[#This Row],[CustomerKey]],'Customer'!A:R,8)</f>
        <v>M</v>
      </c>
      <c r="P21018" t="str">
        <f>IFERROR(VLOOKUP(Sales[[#This Row],[OrderDate]],Calender!A:P,16),"")</f>
        <v>Weekday</v>
      </c>
      <c r="Q21018" t="b">
        <f>Sales[[#This Row],[TotalProductCost]]&gt;Sales[[#This Row],[SalesAmount]]</f>
        <v>0</v>
      </c>
    </row>
    <row r="21019" spans="1:17" x14ac:dyDescent="0.35">
      <c r="A21019">
        <v>225</v>
      </c>
      <c r="B21019" s="2">
        <v>42508</v>
      </c>
      <c r="C21019" s="1">
        <v>42515</v>
      </c>
      <c r="D21019">
        <v>19014</v>
      </c>
      <c r="E21019">
        <v>1</v>
      </c>
      <c r="F21019">
        <v>6</v>
      </c>
      <c r="G21019" t="s">
        <v>26526</v>
      </c>
      <c r="H21019">
        <v>2</v>
      </c>
      <c r="I21019">
        <v>1</v>
      </c>
      <c r="J21019">
        <v>8.99</v>
      </c>
      <c r="K21019">
        <v>6.9222999999999999</v>
      </c>
      <c r="L21019">
        <v>8.99</v>
      </c>
      <c r="M21019">
        <v>0.71919999999999995</v>
      </c>
      <c r="N21019" t="str">
        <f>VLOOKUP(A21019,Product[#All],3)</f>
        <v>Caps</v>
      </c>
      <c r="O21019" t="str">
        <f>VLOOKUP(Sales[[#This Row],[CustomerKey]],'Customer'!A:R,8)</f>
        <v>M</v>
      </c>
      <c r="P21019" t="str">
        <f>IFERROR(VLOOKUP(Sales[[#This Row],[OrderDate]],Calender!A:P,16),"")</f>
        <v>Weekday</v>
      </c>
      <c r="Q21019" t="b">
        <f>Sales[[#This Row],[TotalProductCost]]&gt;Sales[[#This Row],[SalesAmount]]</f>
        <v>0</v>
      </c>
    </row>
    <row r="21020" spans="1:17" x14ac:dyDescent="0.35">
      <c r="A21020">
        <v>539</v>
      </c>
      <c r="B21020" s="2">
        <v>42508</v>
      </c>
      <c r="C21020" s="1">
        <v>42515</v>
      </c>
      <c r="D21020">
        <v>17875</v>
      </c>
      <c r="E21020">
        <v>1</v>
      </c>
      <c r="F21020">
        <v>8</v>
      </c>
      <c r="G21020" t="s">
        <v>26527</v>
      </c>
      <c r="H21020">
        <v>1</v>
      </c>
      <c r="I21020">
        <v>1</v>
      </c>
      <c r="J21020">
        <v>24.99</v>
      </c>
      <c r="K21020">
        <v>9.3462999999999994</v>
      </c>
      <c r="L21020">
        <v>24.99</v>
      </c>
      <c r="M21020">
        <v>1.9992000000000001</v>
      </c>
      <c r="N21020" t="str">
        <f>VLOOKUP(A21020,Product[#All],3)</f>
        <v>Tires and Tubes</v>
      </c>
      <c r="O21020" t="str">
        <f>VLOOKUP(Sales[[#This Row],[CustomerKey]],'Customer'!A:R,8)</f>
        <v>M</v>
      </c>
      <c r="P21020" t="str">
        <f>IFERROR(VLOOKUP(Sales[[#This Row],[OrderDate]],Calender!A:P,16),"")</f>
        <v>Weekday</v>
      </c>
      <c r="Q21020" t="b">
        <f>Sales[[#This Row],[TotalProductCost]]&gt;Sales[[#This Row],[SalesAmount]]</f>
        <v>0</v>
      </c>
    </row>
    <row r="21021" spans="1:17" x14ac:dyDescent="0.35">
      <c r="A21021">
        <v>539</v>
      </c>
      <c r="B21021" s="2">
        <v>42508</v>
      </c>
      <c r="C21021" s="1">
        <v>42515</v>
      </c>
      <c r="D21021">
        <v>17877</v>
      </c>
      <c r="E21021">
        <v>1</v>
      </c>
      <c r="F21021">
        <v>8</v>
      </c>
      <c r="G21021" t="s">
        <v>26528</v>
      </c>
      <c r="H21021">
        <v>1</v>
      </c>
      <c r="I21021">
        <v>1</v>
      </c>
      <c r="J21021">
        <v>24.99</v>
      </c>
      <c r="K21021">
        <v>9.3462999999999994</v>
      </c>
      <c r="L21021">
        <v>24.99</v>
      </c>
      <c r="M21021">
        <v>1.9992000000000001</v>
      </c>
      <c r="N21021" t="str">
        <f>VLOOKUP(A21021,Product[#All],3)</f>
        <v>Tires and Tubes</v>
      </c>
      <c r="O21021" t="str">
        <f>VLOOKUP(Sales[[#This Row],[CustomerKey]],'Customer'!A:R,8)</f>
        <v>M</v>
      </c>
      <c r="P21021" t="str">
        <f>IFERROR(VLOOKUP(Sales[[#This Row],[OrderDate]],Calender!A:P,16),"")</f>
        <v>Weekday</v>
      </c>
      <c r="Q21021" t="b">
        <f>Sales[[#This Row],[TotalProductCost]]&gt;Sales[[#This Row],[SalesAmount]]</f>
        <v>0</v>
      </c>
    </row>
    <row r="21022" spans="1:17" x14ac:dyDescent="0.35">
      <c r="A21022">
        <v>529</v>
      </c>
      <c r="B21022" s="2">
        <v>42508</v>
      </c>
      <c r="C21022" s="1">
        <v>42515</v>
      </c>
      <c r="D21022">
        <v>17877</v>
      </c>
      <c r="E21022">
        <v>1</v>
      </c>
      <c r="F21022">
        <v>8</v>
      </c>
      <c r="G21022" t="s">
        <v>26528</v>
      </c>
      <c r="H21022">
        <v>2</v>
      </c>
      <c r="I21022">
        <v>1</v>
      </c>
      <c r="J21022">
        <v>3.99</v>
      </c>
      <c r="K21022">
        <v>1.4923</v>
      </c>
      <c r="L21022">
        <v>3.99</v>
      </c>
      <c r="M21022">
        <v>0.31919999999999998</v>
      </c>
      <c r="N21022" t="str">
        <f>VLOOKUP(A21022,Product[#All],3)</f>
        <v>Tires and Tubes</v>
      </c>
      <c r="O21022" t="str">
        <f>VLOOKUP(Sales[[#This Row],[CustomerKey]],'Customer'!A:R,8)</f>
        <v>M</v>
      </c>
      <c r="P21022" t="str">
        <f>IFERROR(VLOOKUP(Sales[[#This Row],[OrderDate]],Calender!A:P,16),"")</f>
        <v>Weekday</v>
      </c>
      <c r="Q21022" t="b">
        <f>Sales[[#This Row],[TotalProductCost]]&gt;Sales[[#This Row],[SalesAmount]]</f>
        <v>0</v>
      </c>
    </row>
    <row r="21023" spans="1:17" x14ac:dyDescent="0.35">
      <c r="A21023">
        <v>486</v>
      </c>
      <c r="B21023" s="2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26528</v>
      </c>
      <c r="H21023">
        <v>3</v>
      </c>
      <c r="I21023">
        <v>1</v>
      </c>
      <c r="J21023">
        <v>159</v>
      </c>
      <c r="K21023">
        <v>59.466000000000001</v>
      </c>
      <c r="L21023">
        <v>159</v>
      </c>
      <c r="M21023">
        <v>12.72</v>
      </c>
      <c r="N21023" t="str">
        <f>VLOOKUP(A21023,Product[#All],3)</f>
        <v>Bike Stands</v>
      </c>
      <c r="O21023" t="str">
        <f>VLOOKUP(Sales[[#This Row],[CustomerKey]],'Customer'!A:R,8)</f>
        <v>M</v>
      </c>
      <c r="P21023" t="str">
        <f>IFERROR(VLOOKUP(Sales[[#This Row],[OrderDate]],Calender!A:P,16),"")</f>
        <v>Weekday</v>
      </c>
      <c r="Q21023" t="b">
        <f>Sales[[#This Row],[TotalProductCost]]&gt;Sales[[#This Row],[SalesAmount]]</f>
        <v>0</v>
      </c>
    </row>
    <row r="21024" spans="1:17" x14ac:dyDescent="0.35">
      <c r="A21024">
        <v>491</v>
      </c>
      <c r="B21024" s="2">
        <v>42508</v>
      </c>
      <c r="C21024" s="1">
        <v>42515</v>
      </c>
      <c r="D21024">
        <v>11471</v>
      </c>
      <c r="E21024">
        <v>1</v>
      </c>
      <c r="F21024">
        <v>7</v>
      </c>
      <c r="G21024" t="s">
        <v>26529</v>
      </c>
      <c r="H21024">
        <v>1</v>
      </c>
      <c r="I21024">
        <v>1</v>
      </c>
      <c r="J21024">
        <v>53.99</v>
      </c>
      <c r="K21024">
        <v>41.572299999999998</v>
      </c>
      <c r="L21024">
        <v>53.99</v>
      </c>
      <c r="M21024">
        <v>4.3192000000000004</v>
      </c>
      <c r="N21024" t="str">
        <f>VLOOKUP(A21024,Product[#All],3)</f>
        <v>Jerseys</v>
      </c>
      <c r="O21024" t="str">
        <f>VLOOKUP(Sales[[#This Row],[CustomerKey]],'Customer'!A:R,8)</f>
        <v>F</v>
      </c>
      <c r="P21024" t="str">
        <f>IFERROR(VLOOKUP(Sales[[#This Row],[OrderDate]],Calender!A:P,16),"")</f>
        <v>Weekday</v>
      </c>
      <c r="Q21024" t="b">
        <f>Sales[[#This Row],[TotalProductCost]]&gt;Sales[[#This Row],[SalesAmount]]</f>
        <v>0</v>
      </c>
    </row>
    <row r="21025" spans="1:17" x14ac:dyDescent="0.35">
      <c r="A21025">
        <v>529</v>
      </c>
      <c r="B21025" s="2">
        <v>42508</v>
      </c>
      <c r="C21025" s="1">
        <v>42515</v>
      </c>
      <c r="D21025">
        <v>19523</v>
      </c>
      <c r="E21025">
        <v>1</v>
      </c>
      <c r="F21025">
        <v>10</v>
      </c>
      <c r="G21025" t="s">
        <v>26530</v>
      </c>
      <c r="H21025">
        <v>1</v>
      </c>
      <c r="I21025">
        <v>1</v>
      </c>
      <c r="J21025">
        <v>3.99</v>
      </c>
      <c r="K21025">
        <v>1.4923</v>
      </c>
      <c r="L21025">
        <v>3.99</v>
      </c>
      <c r="M21025">
        <v>0.31919999999999998</v>
      </c>
      <c r="N21025" t="str">
        <f>VLOOKUP(A21025,Product[#All],3)</f>
        <v>Tires and Tubes</v>
      </c>
      <c r="O21025" t="str">
        <f>VLOOKUP(Sales[[#This Row],[CustomerKey]],'Customer'!A:R,8)</f>
        <v>F</v>
      </c>
      <c r="P21025" t="str">
        <f>IFERROR(VLOOKUP(Sales[[#This Row],[OrderDate]],Calender!A:P,16),"")</f>
        <v>Weekday</v>
      </c>
      <c r="Q21025" t="b">
        <f>Sales[[#This Row],[TotalProductCost]]&gt;Sales[[#This Row],[SalesAmount]]</f>
        <v>0</v>
      </c>
    </row>
    <row r="21026" spans="1:17" x14ac:dyDescent="0.35">
      <c r="A21026">
        <v>539</v>
      </c>
      <c r="B21026" s="2">
        <v>42508</v>
      </c>
      <c r="C21026" s="1">
        <v>42515</v>
      </c>
      <c r="D21026">
        <v>19523</v>
      </c>
      <c r="E21026">
        <v>1</v>
      </c>
      <c r="F21026">
        <v>10</v>
      </c>
      <c r="G21026" t="s">
        <v>26530</v>
      </c>
      <c r="H21026">
        <v>2</v>
      </c>
      <c r="I21026">
        <v>1</v>
      </c>
      <c r="J21026">
        <v>24.99</v>
      </c>
      <c r="K21026">
        <v>9.3462999999999994</v>
      </c>
      <c r="L21026">
        <v>24.99</v>
      </c>
      <c r="M21026">
        <v>1.9992000000000001</v>
      </c>
      <c r="N21026" t="str">
        <f>VLOOKUP(A21026,Product[#All],3)</f>
        <v>Tires and Tubes</v>
      </c>
      <c r="O21026" t="str">
        <f>VLOOKUP(Sales[[#This Row],[CustomerKey]],'Customer'!A:R,8)</f>
        <v>F</v>
      </c>
      <c r="P21026" t="str">
        <f>IFERROR(VLOOKUP(Sales[[#This Row],[OrderDate]],Calender!A:P,16),"")</f>
        <v>Weekday</v>
      </c>
      <c r="Q21026" t="b">
        <f>Sales[[#This Row],[TotalProductCost]]&gt;Sales[[#This Row],[SalesAmount]]</f>
        <v>0</v>
      </c>
    </row>
    <row r="21027" spans="1:17" x14ac:dyDescent="0.35">
      <c r="A21027">
        <v>480</v>
      </c>
      <c r="B21027" s="2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26530</v>
      </c>
      <c r="H21027">
        <v>3</v>
      </c>
      <c r="I21027">
        <v>1</v>
      </c>
      <c r="J21027">
        <v>2.29</v>
      </c>
      <c r="K21027">
        <v>0.85650000000000004</v>
      </c>
      <c r="L21027">
        <v>2.29</v>
      </c>
      <c r="M21027">
        <v>0.1832</v>
      </c>
      <c r="N21027" t="str">
        <f>VLOOKUP(A21027,Product[#All],3)</f>
        <v>Tires and Tubes</v>
      </c>
      <c r="O21027" t="str">
        <f>VLOOKUP(Sales[[#This Row],[CustomerKey]],'Customer'!A:R,8)</f>
        <v>F</v>
      </c>
      <c r="P21027" t="str">
        <f>IFERROR(VLOOKUP(Sales[[#This Row],[OrderDate]],Calender!A:P,16),"")</f>
        <v>Weekday</v>
      </c>
      <c r="Q21027" t="b">
        <f>Sales[[#This Row],[TotalProductCost]]&gt;Sales[[#This Row],[SalesAmount]]</f>
        <v>0</v>
      </c>
    </row>
    <row r="21028" spans="1:17" x14ac:dyDescent="0.35">
      <c r="A21028">
        <v>538</v>
      </c>
      <c r="B21028" s="2">
        <v>42508</v>
      </c>
      <c r="C21028" s="1">
        <v>42515</v>
      </c>
      <c r="D21028">
        <v>22435</v>
      </c>
      <c r="E21028">
        <v>1</v>
      </c>
      <c r="F21028">
        <v>7</v>
      </c>
      <c r="G21028" t="s">
        <v>26531</v>
      </c>
      <c r="H21028">
        <v>1</v>
      </c>
      <c r="I21028">
        <v>1</v>
      </c>
      <c r="J21028">
        <v>21.49</v>
      </c>
      <c r="K21028">
        <v>8.0373000000000001</v>
      </c>
      <c r="L21028">
        <v>21.49</v>
      </c>
      <c r="M21028">
        <v>1.7192000000000001</v>
      </c>
      <c r="N21028" t="str">
        <f>VLOOKUP(A21028,Product[#All],3)</f>
        <v>Tires and Tubes</v>
      </c>
      <c r="O21028" t="str">
        <f>VLOOKUP(Sales[[#This Row],[CustomerKey]],'Customer'!A:R,8)</f>
        <v>M</v>
      </c>
      <c r="P21028" t="str">
        <f>IFERROR(VLOOKUP(Sales[[#This Row],[OrderDate]],Calender!A:P,16),"")</f>
        <v>Weekday</v>
      </c>
      <c r="Q21028" t="b">
        <f>Sales[[#This Row],[TotalProductCost]]&gt;Sales[[#This Row],[SalesAmount]]</f>
        <v>0</v>
      </c>
    </row>
    <row r="21029" spans="1:17" x14ac:dyDescent="0.35">
      <c r="A21029">
        <v>480</v>
      </c>
      <c r="B21029" s="2">
        <v>42508</v>
      </c>
      <c r="C21029" s="1">
        <v>42515</v>
      </c>
      <c r="D21029">
        <v>22435</v>
      </c>
      <c r="E21029">
        <v>1</v>
      </c>
      <c r="F21029">
        <v>7</v>
      </c>
      <c r="G21029" t="s">
        <v>26531</v>
      </c>
      <c r="H21029">
        <v>2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  <c r="N21029" t="str">
        <f>VLOOKUP(A21029,Product[#All],3)</f>
        <v>Tires and Tubes</v>
      </c>
      <c r="O21029" t="str">
        <f>VLOOKUP(Sales[[#This Row],[CustomerKey]],'Customer'!A:R,8)</f>
        <v>M</v>
      </c>
      <c r="P21029" t="str">
        <f>IFERROR(VLOOKUP(Sales[[#This Row],[OrderDate]],Calender!A:P,16),"")</f>
        <v>Weekday</v>
      </c>
      <c r="Q21029" t="b">
        <f>Sales[[#This Row],[TotalProductCost]]&gt;Sales[[#This Row],[SalesAmount]]</f>
        <v>0</v>
      </c>
    </row>
    <row r="21030" spans="1:17" x14ac:dyDescent="0.35">
      <c r="A21030">
        <v>536</v>
      </c>
      <c r="B21030" s="2">
        <v>42508</v>
      </c>
      <c r="C21030" s="1">
        <v>42515</v>
      </c>
      <c r="D21030">
        <v>17751</v>
      </c>
      <c r="E21030">
        <v>1</v>
      </c>
      <c r="F21030">
        <v>7</v>
      </c>
      <c r="G21030" t="s">
        <v>26532</v>
      </c>
      <c r="H21030">
        <v>1</v>
      </c>
      <c r="I21030">
        <v>1</v>
      </c>
      <c r="J21030">
        <v>29.99</v>
      </c>
      <c r="K21030">
        <v>11.2163</v>
      </c>
      <c r="L21030">
        <v>29.99</v>
      </c>
      <c r="M21030">
        <v>2.3992</v>
      </c>
      <c r="N21030" t="str">
        <f>VLOOKUP(A21030,Product[#All],3)</f>
        <v>Tires and Tubes</v>
      </c>
      <c r="O21030" t="str">
        <f>VLOOKUP(Sales[[#This Row],[CustomerKey]],'Customer'!A:R,8)</f>
        <v>M</v>
      </c>
      <c r="P21030" t="str">
        <f>IFERROR(VLOOKUP(Sales[[#This Row],[OrderDate]],Calender!A:P,16),"")</f>
        <v>Weekday</v>
      </c>
      <c r="Q21030" t="b">
        <f>Sales[[#This Row],[TotalProductCost]]&gt;Sales[[#This Row],[SalesAmount]]</f>
        <v>0</v>
      </c>
    </row>
    <row r="21031" spans="1:17" x14ac:dyDescent="0.35">
      <c r="A21031">
        <v>471</v>
      </c>
      <c r="B21031" s="2">
        <v>42508</v>
      </c>
      <c r="C21031" s="1">
        <v>42515</v>
      </c>
      <c r="D21031">
        <v>17751</v>
      </c>
      <c r="E21031">
        <v>1</v>
      </c>
      <c r="F21031">
        <v>7</v>
      </c>
      <c r="G21031" t="s">
        <v>26532</v>
      </c>
      <c r="H21031">
        <v>2</v>
      </c>
      <c r="I21031">
        <v>1</v>
      </c>
      <c r="J21031">
        <v>63.5</v>
      </c>
      <c r="K21031">
        <v>23.748999999999999</v>
      </c>
      <c r="L21031">
        <v>63.5</v>
      </c>
      <c r="M21031">
        <v>5.08</v>
      </c>
      <c r="N21031" t="str">
        <f>VLOOKUP(A21031,Product[#All],3)</f>
        <v>Vests</v>
      </c>
      <c r="O21031" t="str">
        <f>VLOOKUP(Sales[[#This Row],[CustomerKey]],'Customer'!A:R,8)</f>
        <v>M</v>
      </c>
      <c r="P21031" t="str">
        <f>IFERROR(VLOOKUP(Sales[[#This Row],[OrderDate]],Calender!A:P,16),"")</f>
        <v>Weekday</v>
      </c>
      <c r="Q21031" t="b">
        <f>Sales[[#This Row],[TotalProductCost]]&gt;Sales[[#This Row],[SalesAmount]]</f>
        <v>0</v>
      </c>
    </row>
    <row r="21032" spans="1:17" x14ac:dyDescent="0.35">
      <c r="A21032">
        <v>538</v>
      </c>
      <c r="B21032" s="2">
        <v>42508</v>
      </c>
      <c r="C21032" s="1">
        <v>42515</v>
      </c>
      <c r="D21032">
        <v>29427</v>
      </c>
      <c r="E21032">
        <v>1</v>
      </c>
      <c r="F21032">
        <v>7</v>
      </c>
      <c r="G21032" t="s">
        <v>26533</v>
      </c>
      <c r="H21032">
        <v>1</v>
      </c>
      <c r="I21032">
        <v>1</v>
      </c>
      <c r="J21032">
        <v>21.49</v>
      </c>
      <c r="K21032">
        <v>8.0373000000000001</v>
      </c>
      <c r="L21032">
        <v>21.49</v>
      </c>
      <c r="M21032">
        <v>1.7192000000000001</v>
      </c>
      <c r="N21032" t="str">
        <f>VLOOKUP(A21032,Product[#All],3)</f>
        <v>Tires and Tubes</v>
      </c>
      <c r="O21032" t="str">
        <f>VLOOKUP(Sales[[#This Row],[CustomerKey]],'Customer'!A:R,8)</f>
        <v>M</v>
      </c>
      <c r="P21032" t="str">
        <f>IFERROR(VLOOKUP(Sales[[#This Row],[OrderDate]],Calender!A:P,16),"")</f>
        <v>Weekday</v>
      </c>
      <c r="Q21032" t="b">
        <f>Sales[[#This Row],[TotalProductCost]]&gt;Sales[[#This Row],[SalesAmount]]</f>
        <v>0</v>
      </c>
    </row>
    <row r="21033" spans="1:17" x14ac:dyDescent="0.35">
      <c r="A21033">
        <v>530</v>
      </c>
      <c r="B21033" s="2">
        <v>42508</v>
      </c>
      <c r="C21033" s="1">
        <v>42515</v>
      </c>
      <c r="D21033">
        <v>13509</v>
      </c>
      <c r="E21033">
        <v>1</v>
      </c>
      <c r="F21033">
        <v>10</v>
      </c>
      <c r="G21033" t="s">
        <v>26534</v>
      </c>
      <c r="H21033">
        <v>1</v>
      </c>
      <c r="I21033">
        <v>1</v>
      </c>
      <c r="J21033">
        <v>4.99</v>
      </c>
      <c r="K21033">
        <v>1.8663000000000001</v>
      </c>
      <c r="L21033">
        <v>4.99</v>
      </c>
      <c r="M21033">
        <v>0.3992</v>
      </c>
      <c r="N21033" t="str">
        <f>VLOOKUP(A21033,Product[#All],3)</f>
        <v>Tires and Tubes</v>
      </c>
      <c r="O21033" t="str">
        <f>VLOOKUP(Sales[[#This Row],[CustomerKey]],'Customer'!A:R,8)</f>
        <v>M</v>
      </c>
      <c r="P21033" t="str">
        <f>IFERROR(VLOOKUP(Sales[[#This Row],[OrderDate]],Calender!A:P,16),"")</f>
        <v>Weekday</v>
      </c>
      <c r="Q21033" t="b">
        <f>Sales[[#This Row],[TotalProductCost]]&gt;Sales[[#This Row],[SalesAmount]]</f>
        <v>0</v>
      </c>
    </row>
    <row r="21034" spans="1:17" x14ac:dyDescent="0.35">
      <c r="A21034">
        <v>541</v>
      </c>
      <c r="B21034" s="2">
        <v>42508</v>
      </c>
      <c r="C21034" s="1">
        <v>42515</v>
      </c>
      <c r="D21034">
        <v>13509</v>
      </c>
      <c r="E21034">
        <v>1</v>
      </c>
      <c r="F21034">
        <v>10</v>
      </c>
      <c r="G21034" t="s">
        <v>26534</v>
      </c>
      <c r="H21034">
        <v>2</v>
      </c>
      <c r="I21034">
        <v>1</v>
      </c>
      <c r="J21034">
        <v>28.99</v>
      </c>
      <c r="K21034">
        <v>10.8423</v>
      </c>
      <c r="L21034">
        <v>28.99</v>
      </c>
      <c r="M21034">
        <v>2.3191999999999999</v>
      </c>
      <c r="N21034" t="str">
        <f>VLOOKUP(A21034,Product[#All],3)</f>
        <v>Tires and Tubes</v>
      </c>
      <c r="O21034" t="str">
        <f>VLOOKUP(Sales[[#This Row],[CustomerKey]],'Customer'!A:R,8)</f>
        <v>M</v>
      </c>
      <c r="P21034" t="str">
        <f>IFERROR(VLOOKUP(Sales[[#This Row],[OrderDate]],Calender!A:P,16),"")</f>
        <v>Weekday</v>
      </c>
      <c r="Q21034" t="b">
        <f>Sales[[#This Row],[TotalProductCost]]&gt;Sales[[#This Row],[SalesAmount]]</f>
        <v>0</v>
      </c>
    </row>
    <row r="21035" spans="1:17" x14ac:dyDescent="0.35">
      <c r="A21035">
        <v>530</v>
      </c>
      <c r="B21035" s="2">
        <v>42508</v>
      </c>
      <c r="C21035" s="1">
        <v>42515</v>
      </c>
      <c r="D21035">
        <v>13501</v>
      </c>
      <c r="E21035">
        <v>1</v>
      </c>
      <c r="F21035">
        <v>8</v>
      </c>
      <c r="G21035" t="s">
        <v>26535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  <c r="N21035" t="str">
        <f>VLOOKUP(A21035,Product[#All],3)</f>
        <v>Tires and Tubes</v>
      </c>
      <c r="O21035" t="str">
        <f>VLOOKUP(Sales[[#This Row],[CustomerKey]],'Customer'!A:R,8)</f>
        <v>M</v>
      </c>
      <c r="P21035" t="str">
        <f>IFERROR(VLOOKUP(Sales[[#This Row],[OrderDate]],Calender!A:P,16),"")</f>
        <v>Weekday</v>
      </c>
      <c r="Q21035" t="b">
        <f>Sales[[#This Row],[TotalProductCost]]&gt;Sales[[#This Row],[SalesAmount]]</f>
        <v>0</v>
      </c>
    </row>
    <row r="21036" spans="1:17" x14ac:dyDescent="0.35">
      <c r="A21036">
        <v>214</v>
      </c>
      <c r="B21036" s="2">
        <v>42508</v>
      </c>
      <c r="C21036" s="1">
        <v>42515</v>
      </c>
      <c r="D21036">
        <v>13501</v>
      </c>
      <c r="E21036">
        <v>1</v>
      </c>
      <c r="F21036">
        <v>8</v>
      </c>
      <c r="G21036" t="s">
        <v>26535</v>
      </c>
      <c r="H21036">
        <v>2</v>
      </c>
      <c r="I21036">
        <v>1</v>
      </c>
      <c r="J21036">
        <v>34.99</v>
      </c>
      <c r="K21036">
        <v>13.0863</v>
      </c>
      <c r="L21036">
        <v>34.99</v>
      </c>
      <c r="M21036">
        <v>2.7991999999999999</v>
      </c>
      <c r="N21036" t="str">
        <f>VLOOKUP(A21036,Product[#All],3)</f>
        <v>Helmets</v>
      </c>
      <c r="O21036" t="str">
        <f>VLOOKUP(Sales[[#This Row],[CustomerKey]],'Customer'!A:R,8)</f>
        <v>M</v>
      </c>
      <c r="P21036" t="str">
        <f>IFERROR(VLOOKUP(Sales[[#This Row],[OrderDate]],Calender!A:P,16),"")</f>
        <v>Weekday</v>
      </c>
      <c r="Q21036" t="b">
        <f>Sales[[#This Row],[TotalProductCost]]&gt;Sales[[#This Row],[SalesAmount]]</f>
        <v>0</v>
      </c>
    </row>
    <row r="21037" spans="1:17" x14ac:dyDescent="0.35">
      <c r="A21037">
        <v>537</v>
      </c>
      <c r="B21037" s="2">
        <v>42508</v>
      </c>
      <c r="C21037" s="1">
        <v>42515</v>
      </c>
      <c r="D21037">
        <v>11644</v>
      </c>
      <c r="E21037">
        <v>1</v>
      </c>
      <c r="F21037">
        <v>1</v>
      </c>
      <c r="G21037" t="s">
        <v>26536</v>
      </c>
      <c r="H21037">
        <v>1</v>
      </c>
      <c r="I21037">
        <v>1</v>
      </c>
      <c r="J21037">
        <v>35</v>
      </c>
      <c r="K21037">
        <v>13.09</v>
      </c>
      <c r="L21037">
        <v>35</v>
      </c>
      <c r="M21037">
        <v>2.8</v>
      </c>
      <c r="N21037" t="str">
        <f>VLOOKUP(A21037,Product[#All],3)</f>
        <v>Tires and Tubes</v>
      </c>
      <c r="O21037" t="str">
        <f>VLOOKUP(Sales[[#This Row],[CustomerKey]],'Customer'!A:R,8)</f>
        <v>M</v>
      </c>
      <c r="P21037" t="str">
        <f>IFERROR(VLOOKUP(Sales[[#This Row],[OrderDate]],Calender!A:P,16),"")</f>
        <v>Weekday</v>
      </c>
      <c r="Q21037" t="b">
        <f>Sales[[#This Row],[TotalProductCost]]&gt;Sales[[#This Row],[SalesAmount]]</f>
        <v>0</v>
      </c>
    </row>
    <row r="21038" spans="1:17" x14ac:dyDescent="0.35">
      <c r="A21038">
        <v>528</v>
      </c>
      <c r="B21038" s="2">
        <v>42508</v>
      </c>
      <c r="C21038" s="1">
        <v>42515</v>
      </c>
      <c r="D21038">
        <v>11644</v>
      </c>
      <c r="E21038">
        <v>1</v>
      </c>
      <c r="F21038">
        <v>1</v>
      </c>
      <c r="G21038" t="s">
        <v>26536</v>
      </c>
      <c r="H21038">
        <v>2</v>
      </c>
      <c r="I21038">
        <v>1</v>
      </c>
      <c r="J21038">
        <v>4.99</v>
      </c>
      <c r="K21038">
        <v>1.8663000000000001</v>
      </c>
      <c r="L21038">
        <v>4.99</v>
      </c>
      <c r="M21038">
        <v>0.3992</v>
      </c>
      <c r="N21038" t="str">
        <f>VLOOKUP(A21038,Product[#All],3)</f>
        <v>Tires and Tubes</v>
      </c>
      <c r="O21038" t="str">
        <f>VLOOKUP(Sales[[#This Row],[CustomerKey]],'Customer'!A:R,8)</f>
        <v>M</v>
      </c>
      <c r="P21038" t="str">
        <f>IFERROR(VLOOKUP(Sales[[#This Row],[OrderDate]],Calender!A:P,16),"")</f>
        <v>Weekday</v>
      </c>
      <c r="Q21038" t="b">
        <f>Sales[[#This Row],[TotalProductCost]]&gt;Sales[[#This Row],[SalesAmount]]</f>
        <v>0</v>
      </c>
    </row>
    <row r="21039" spans="1:17" x14ac:dyDescent="0.35">
      <c r="A21039">
        <v>537</v>
      </c>
      <c r="B21039" s="2">
        <v>42508</v>
      </c>
      <c r="C21039" s="1">
        <v>42515</v>
      </c>
      <c r="D21039">
        <v>14091</v>
      </c>
      <c r="E21039">
        <v>1</v>
      </c>
      <c r="F21039">
        <v>6</v>
      </c>
      <c r="G21039" t="s">
        <v>26537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  <c r="N21039" t="str">
        <f>VLOOKUP(A21039,Product[#All],3)</f>
        <v>Tires and Tubes</v>
      </c>
      <c r="O21039" t="str">
        <f>VLOOKUP(Sales[[#This Row],[CustomerKey]],'Customer'!A:R,8)</f>
        <v>M</v>
      </c>
      <c r="P21039" t="str">
        <f>IFERROR(VLOOKUP(Sales[[#This Row],[OrderDate]],Calender!A:P,16),"")</f>
        <v>Weekday</v>
      </c>
      <c r="Q21039" t="b">
        <f>Sales[[#This Row],[TotalProductCost]]&gt;Sales[[#This Row],[SalesAmount]]</f>
        <v>0</v>
      </c>
    </row>
    <row r="21040" spans="1:17" x14ac:dyDescent="0.35">
      <c r="A21040">
        <v>528</v>
      </c>
      <c r="B21040" s="2">
        <v>42508</v>
      </c>
      <c r="C21040" s="1">
        <v>42515</v>
      </c>
      <c r="D21040">
        <v>14091</v>
      </c>
      <c r="E21040">
        <v>1</v>
      </c>
      <c r="F21040">
        <v>6</v>
      </c>
      <c r="G21040" t="s">
        <v>26537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  <c r="N21040" t="str">
        <f>VLOOKUP(A21040,Product[#All],3)</f>
        <v>Tires and Tubes</v>
      </c>
      <c r="O21040" t="str">
        <f>VLOOKUP(Sales[[#This Row],[CustomerKey]],'Customer'!A:R,8)</f>
        <v>M</v>
      </c>
      <c r="P21040" t="str">
        <f>IFERROR(VLOOKUP(Sales[[#This Row],[OrderDate]],Calender!A:P,16),"")</f>
        <v>Weekday</v>
      </c>
      <c r="Q21040" t="b">
        <f>Sales[[#This Row],[TotalProductCost]]&gt;Sales[[#This Row],[SalesAmount]]</f>
        <v>0</v>
      </c>
    </row>
    <row r="21041" spans="1:17" x14ac:dyDescent="0.35">
      <c r="A21041">
        <v>480</v>
      </c>
      <c r="B21041" s="2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26537</v>
      </c>
      <c r="H21041">
        <v>3</v>
      </c>
      <c r="I21041">
        <v>1</v>
      </c>
      <c r="J21041">
        <v>2.29</v>
      </c>
      <c r="K21041">
        <v>0.85650000000000004</v>
      </c>
      <c r="L21041">
        <v>2.29</v>
      </c>
      <c r="M21041">
        <v>0.1832</v>
      </c>
      <c r="N21041" t="str">
        <f>VLOOKUP(A21041,Product[#All],3)</f>
        <v>Tires and Tubes</v>
      </c>
      <c r="O21041" t="str">
        <f>VLOOKUP(Sales[[#This Row],[CustomerKey]],'Customer'!A:R,8)</f>
        <v>M</v>
      </c>
      <c r="P21041" t="str">
        <f>IFERROR(VLOOKUP(Sales[[#This Row],[OrderDate]],Calender!A:P,16),"")</f>
        <v>Weekday</v>
      </c>
      <c r="Q21041" t="b">
        <f>Sales[[#This Row],[TotalProductCost]]&gt;Sales[[#This Row],[SalesAmount]]</f>
        <v>0</v>
      </c>
    </row>
    <row r="21042" spans="1:17" x14ac:dyDescent="0.35">
      <c r="A21042">
        <v>537</v>
      </c>
      <c r="B21042" s="2">
        <v>42508</v>
      </c>
      <c r="C21042" s="1">
        <v>42515</v>
      </c>
      <c r="D21042">
        <v>12970</v>
      </c>
      <c r="E21042">
        <v>1</v>
      </c>
      <c r="F21042">
        <v>6</v>
      </c>
      <c r="G21042" t="s">
        <v>26538</v>
      </c>
      <c r="H21042">
        <v>1</v>
      </c>
      <c r="I21042">
        <v>1</v>
      </c>
      <c r="J21042">
        <v>35</v>
      </c>
      <c r="K21042">
        <v>13.09</v>
      </c>
      <c r="L21042">
        <v>35</v>
      </c>
      <c r="M21042">
        <v>2.8</v>
      </c>
      <c r="N21042" t="str">
        <f>VLOOKUP(A21042,Product[#All],3)</f>
        <v>Tires and Tubes</v>
      </c>
      <c r="O21042" t="str">
        <f>VLOOKUP(Sales[[#This Row],[CustomerKey]],'Customer'!A:R,8)</f>
        <v>F</v>
      </c>
      <c r="P21042" t="str">
        <f>IFERROR(VLOOKUP(Sales[[#This Row],[OrderDate]],Calender!A:P,16),"")</f>
        <v>Weekday</v>
      </c>
      <c r="Q21042" t="b">
        <f>Sales[[#This Row],[TotalProductCost]]&gt;Sales[[#This Row],[SalesAmount]]</f>
        <v>0</v>
      </c>
    </row>
    <row r="21043" spans="1:17" x14ac:dyDescent="0.35">
      <c r="A21043">
        <v>485</v>
      </c>
      <c r="B21043" s="2">
        <v>42508</v>
      </c>
      <c r="C21043" s="1">
        <v>42515</v>
      </c>
      <c r="D21043">
        <v>12970</v>
      </c>
      <c r="E21043">
        <v>1</v>
      </c>
      <c r="F21043">
        <v>6</v>
      </c>
      <c r="G21043" t="s">
        <v>26538</v>
      </c>
      <c r="H21043">
        <v>2</v>
      </c>
      <c r="I21043">
        <v>1</v>
      </c>
      <c r="J21043">
        <v>21.98</v>
      </c>
      <c r="K21043">
        <v>8.2204999999999995</v>
      </c>
      <c r="L21043">
        <v>21.98</v>
      </c>
      <c r="M21043">
        <v>1.7584</v>
      </c>
      <c r="N21043" t="str">
        <f>VLOOKUP(A21043,Product[#All],3)</f>
        <v>Fenders</v>
      </c>
      <c r="O21043" t="str">
        <f>VLOOKUP(Sales[[#This Row],[CustomerKey]],'Customer'!A:R,8)</f>
        <v>F</v>
      </c>
      <c r="P21043" t="str">
        <f>IFERROR(VLOOKUP(Sales[[#This Row],[OrderDate]],Calender!A:P,16),"")</f>
        <v>Weekday</v>
      </c>
      <c r="Q21043" t="b">
        <f>Sales[[#This Row],[TotalProductCost]]&gt;Sales[[#This Row],[SalesAmount]]</f>
        <v>0</v>
      </c>
    </row>
    <row r="21044" spans="1:17" x14ac:dyDescent="0.35">
      <c r="A21044">
        <v>214</v>
      </c>
      <c r="B21044" s="2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26538</v>
      </c>
      <c r="H21044">
        <v>3</v>
      </c>
      <c r="I21044">
        <v>1</v>
      </c>
      <c r="J21044">
        <v>34.99</v>
      </c>
      <c r="K21044">
        <v>13.0863</v>
      </c>
      <c r="L21044">
        <v>34.99</v>
      </c>
      <c r="M21044">
        <v>2.7991999999999999</v>
      </c>
      <c r="N21044" t="str">
        <f>VLOOKUP(A21044,Product[#All],3)</f>
        <v>Helmets</v>
      </c>
      <c r="O21044" t="str">
        <f>VLOOKUP(Sales[[#This Row],[CustomerKey]],'Customer'!A:R,8)</f>
        <v>F</v>
      </c>
      <c r="P21044" t="str">
        <f>IFERROR(VLOOKUP(Sales[[#This Row],[OrderDate]],Calender!A:P,16),"")</f>
        <v>Weekday</v>
      </c>
      <c r="Q21044" t="b">
        <f>Sales[[#This Row],[TotalProductCost]]&gt;Sales[[#This Row],[SalesAmount]]</f>
        <v>0</v>
      </c>
    </row>
    <row r="21045" spans="1:17" x14ac:dyDescent="0.35">
      <c r="A21045">
        <v>234</v>
      </c>
      <c r="B21045" s="2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26538</v>
      </c>
      <c r="H21045">
        <v>4</v>
      </c>
      <c r="I21045">
        <v>1</v>
      </c>
      <c r="J21045">
        <v>49.99</v>
      </c>
      <c r="K21045">
        <v>38.4923</v>
      </c>
      <c r="L21045">
        <v>49.99</v>
      </c>
      <c r="M21045">
        <v>3.9992000000000001</v>
      </c>
      <c r="N21045" t="str">
        <f>VLOOKUP(A21045,Product[#All],3)</f>
        <v>Jerseys</v>
      </c>
      <c r="O21045" t="str">
        <f>VLOOKUP(Sales[[#This Row],[CustomerKey]],'Customer'!A:R,8)</f>
        <v>F</v>
      </c>
      <c r="P21045" t="str">
        <f>IFERROR(VLOOKUP(Sales[[#This Row],[OrderDate]],Calender!A:P,16),"")</f>
        <v>Weekday</v>
      </c>
      <c r="Q21045" t="b">
        <f>Sales[[#This Row],[TotalProductCost]]&gt;Sales[[#This Row],[SalesAmount]]</f>
        <v>0</v>
      </c>
    </row>
    <row r="21046" spans="1:17" x14ac:dyDescent="0.35">
      <c r="A21046">
        <v>528</v>
      </c>
      <c r="B21046" s="2">
        <v>42508</v>
      </c>
      <c r="C21046" s="1">
        <v>42515</v>
      </c>
      <c r="D21046">
        <v>11720</v>
      </c>
      <c r="E21046">
        <v>1</v>
      </c>
      <c r="F21046">
        <v>4</v>
      </c>
      <c r="G21046" t="s">
        <v>26539</v>
      </c>
      <c r="H21046">
        <v>1</v>
      </c>
      <c r="I21046">
        <v>1</v>
      </c>
      <c r="J21046">
        <v>4.99</v>
      </c>
      <c r="K21046">
        <v>1.8663000000000001</v>
      </c>
      <c r="L21046">
        <v>4.99</v>
      </c>
      <c r="M21046">
        <v>0.3992</v>
      </c>
      <c r="N21046" t="str">
        <f>VLOOKUP(A21046,Product[#All],3)</f>
        <v>Tires and Tubes</v>
      </c>
      <c r="O21046" t="str">
        <f>VLOOKUP(Sales[[#This Row],[CustomerKey]],'Customer'!A:R,8)</f>
        <v>F</v>
      </c>
      <c r="P21046" t="str">
        <f>IFERROR(VLOOKUP(Sales[[#This Row],[OrderDate]],Calender!A:P,16),"")</f>
        <v>Weekday</v>
      </c>
      <c r="Q21046" t="b">
        <f>Sales[[#This Row],[TotalProductCost]]&gt;Sales[[#This Row],[SalesAmount]]</f>
        <v>0</v>
      </c>
    </row>
    <row r="21047" spans="1:17" x14ac:dyDescent="0.35">
      <c r="A21047">
        <v>537</v>
      </c>
      <c r="B21047" s="2">
        <v>42508</v>
      </c>
      <c r="C21047" s="1">
        <v>42515</v>
      </c>
      <c r="D21047">
        <v>11720</v>
      </c>
      <c r="E21047">
        <v>1</v>
      </c>
      <c r="F21047">
        <v>4</v>
      </c>
      <c r="G21047" t="s">
        <v>26539</v>
      </c>
      <c r="H21047">
        <v>2</v>
      </c>
      <c r="I21047">
        <v>1</v>
      </c>
      <c r="J21047">
        <v>35</v>
      </c>
      <c r="K21047">
        <v>13.09</v>
      </c>
      <c r="L21047">
        <v>35</v>
      </c>
      <c r="M21047">
        <v>2.8</v>
      </c>
      <c r="N21047" t="str">
        <f>VLOOKUP(A21047,Product[#All],3)</f>
        <v>Tires and Tubes</v>
      </c>
      <c r="O21047" t="str">
        <f>VLOOKUP(Sales[[#This Row],[CustomerKey]],'Customer'!A:R,8)</f>
        <v>F</v>
      </c>
      <c r="P21047" t="str">
        <f>IFERROR(VLOOKUP(Sales[[#This Row],[OrderDate]],Calender!A:P,16),"")</f>
        <v>Weekday</v>
      </c>
      <c r="Q21047" t="b">
        <f>Sales[[#This Row],[TotalProductCost]]&gt;Sales[[#This Row],[SalesAmount]]</f>
        <v>0</v>
      </c>
    </row>
    <row r="21048" spans="1:17" x14ac:dyDescent="0.35">
      <c r="A21048">
        <v>478</v>
      </c>
      <c r="B21048" s="2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26539</v>
      </c>
      <c r="H21048">
        <v>3</v>
      </c>
      <c r="I21048">
        <v>1</v>
      </c>
      <c r="J21048">
        <v>9.99</v>
      </c>
      <c r="K21048">
        <v>3.7363</v>
      </c>
      <c r="L21048">
        <v>9.99</v>
      </c>
      <c r="M21048">
        <v>0.79920000000000002</v>
      </c>
      <c r="N21048" t="str">
        <f>VLOOKUP(A21048,Product[#All],3)</f>
        <v>Bottles and Cages</v>
      </c>
      <c r="O21048" t="str">
        <f>VLOOKUP(Sales[[#This Row],[CustomerKey]],'Customer'!A:R,8)</f>
        <v>F</v>
      </c>
      <c r="P21048" t="str">
        <f>IFERROR(VLOOKUP(Sales[[#This Row],[OrderDate]],Calender!A:P,16),"")</f>
        <v>Weekday</v>
      </c>
      <c r="Q21048" t="b">
        <f>Sales[[#This Row],[TotalProductCost]]&gt;Sales[[#This Row],[SalesAmount]]</f>
        <v>0</v>
      </c>
    </row>
    <row r="21049" spans="1:17" x14ac:dyDescent="0.35">
      <c r="A21049">
        <v>477</v>
      </c>
      <c r="B21049" s="2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26539</v>
      </c>
      <c r="H21049">
        <v>4</v>
      </c>
      <c r="I21049">
        <v>1</v>
      </c>
      <c r="J21049">
        <v>4.99</v>
      </c>
      <c r="K21049">
        <v>1.8663000000000001</v>
      </c>
      <c r="L21049">
        <v>4.99</v>
      </c>
      <c r="M21049">
        <v>0.3992</v>
      </c>
      <c r="N21049" t="str">
        <f>VLOOKUP(A21049,Product[#All],3)</f>
        <v>Bottles and Cages</v>
      </c>
      <c r="O21049" t="str">
        <f>VLOOKUP(Sales[[#This Row],[CustomerKey]],'Customer'!A:R,8)</f>
        <v>F</v>
      </c>
      <c r="P21049" t="str">
        <f>IFERROR(VLOOKUP(Sales[[#This Row],[OrderDate]],Calender!A:P,16),"")</f>
        <v>Weekday</v>
      </c>
      <c r="Q21049" t="b">
        <f>Sales[[#This Row],[TotalProductCost]]&gt;Sales[[#This Row],[SalesAmount]]</f>
        <v>0</v>
      </c>
    </row>
    <row r="21050" spans="1:17" x14ac:dyDescent="0.35">
      <c r="A21050">
        <v>225</v>
      </c>
      <c r="B21050" s="2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26539</v>
      </c>
      <c r="H21050">
        <v>5</v>
      </c>
      <c r="I21050">
        <v>1</v>
      </c>
      <c r="J21050">
        <v>8.99</v>
      </c>
      <c r="K21050">
        <v>6.9222999999999999</v>
      </c>
      <c r="L21050">
        <v>8.99</v>
      </c>
      <c r="M21050">
        <v>0.71919999999999995</v>
      </c>
      <c r="N21050" t="str">
        <f>VLOOKUP(A21050,Product[#All],3)</f>
        <v>Caps</v>
      </c>
      <c r="O21050" t="str">
        <f>VLOOKUP(Sales[[#This Row],[CustomerKey]],'Customer'!A:R,8)</f>
        <v>F</v>
      </c>
      <c r="P21050" t="str">
        <f>IFERROR(VLOOKUP(Sales[[#This Row],[OrderDate]],Calender!A:P,16),"")</f>
        <v>Weekday</v>
      </c>
      <c r="Q21050" t="b">
        <f>Sales[[#This Row],[TotalProductCost]]&gt;Sales[[#This Row],[SalesAmount]]</f>
        <v>0</v>
      </c>
    </row>
    <row r="21051" spans="1:17" x14ac:dyDescent="0.35">
      <c r="A21051">
        <v>225</v>
      </c>
      <c r="B21051" s="2">
        <v>42508</v>
      </c>
      <c r="C21051" s="1">
        <v>42515</v>
      </c>
      <c r="D21051">
        <v>12656</v>
      </c>
      <c r="E21051">
        <v>1</v>
      </c>
      <c r="F21051">
        <v>7</v>
      </c>
      <c r="G21051" t="s">
        <v>26540</v>
      </c>
      <c r="H21051">
        <v>1</v>
      </c>
      <c r="I21051">
        <v>1</v>
      </c>
      <c r="J21051">
        <v>8.99</v>
      </c>
      <c r="K21051">
        <v>6.9222999999999999</v>
      </c>
      <c r="L21051">
        <v>8.99</v>
      </c>
      <c r="M21051">
        <v>0.71919999999999995</v>
      </c>
      <c r="N21051" t="str">
        <f>VLOOKUP(A21051,Product[#All],3)</f>
        <v>Caps</v>
      </c>
      <c r="O21051" t="str">
        <f>VLOOKUP(Sales[[#This Row],[CustomerKey]],'Customer'!A:R,8)</f>
        <v>M</v>
      </c>
      <c r="P21051" t="str">
        <f>IFERROR(VLOOKUP(Sales[[#This Row],[OrderDate]],Calender!A:P,16),"")</f>
        <v>Weekday</v>
      </c>
      <c r="Q21051" t="b">
        <f>Sales[[#This Row],[TotalProductCost]]&gt;Sales[[#This Row],[SalesAmount]]</f>
        <v>0</v>
      </c>
    </row>
    <row r="21052" spans="1:17" x14ac:dyDescent="0.35">
      <c r="A21052">
        <v>537</v>
      </c>
      <c r="B21052" s="2">
        <v>42508</v>
      </c>
      <c r="C21052" s="1">
        <v>42515</v>
      </c>
      <c r="D21052">
        <v>13717</v>
      </c>
      <c r="E21052">
        <v>1</v>
      </c>
      <c r="F21052">
        <v>1</v>
      </c>
      <c r="G21052" t="s">
        <v>26541</v>
      </c>
      <c r="H21052">
        <v>1</v>
      </c>
      <c r="I21052">
        <v>1</v>
      </c>
      <c r="J21052">
        <v>35</v>
      </c>
      <c r="K21052">
        <v>13.09</v>
      </c>
      <c r="L21052">
        <v>35</v>
      </c>
      <c r="M21052">
        <v>2.8</v>
      </c>
      <c r="N21052" t="str">
        <f>VLOOKUP(A21052,Product[#All],3)</f>
        <v>Tires and Tubes</v>
      </c>
      <c r="O21052" t="str">
        <f>VLOOKUP(Sales[[#This Row],[CustomerKey]],'Customer'!A:R,8)</f>
        <v>F</v>
      </c>
      <c r="P21052" t="str">
        <f>IFERROR(VLOOKUP(Sales[[#This Row],[OrderDate]],Calender!A:P,16),"")</f>
        <v>Weekday</v>
      </c>
      <c r="Q21052" t="b">
        <f>Sales[[#This Row],[TotalProductCost]]&gt;Sales[[#This Row],[SalesAmount]]</f>
        <v>0</v>
      </c>
    </row>
    <row r="21053" spans="1:17" x14ac:dyDescent="0.35">
      <c r="A21053">
        <v>528</v>
      </c>
      <c r="B21053" s="2">
        <v>42508</v>
      </c>
      <c r="C21053" s="1">
        <v>42515</v>
      </c>
      <c r="D21053">
        <v>13717</v>
      </c>
      <c r="E21053">
        <v>1</v>
      </c>
      <c r="F21053">
        <v>1</v>
      </c>
      <c r="G21053" t="s">
        <v>26541</v>
      </c>
      <c r="H21053">
        <v>2</v>
      </c>
      <c r="I21053">
        <v>1</v>
      </c>
      <c r="J21053">
        <v>4.99</v>
      </c>
      <c r="K21053">
        <v>1.8663000000000001</v>
      </c>
      <c r="L21053">
        <v>4.99</v>
      </c>
      <c r="M21053">
        <v>0.3992</v>
      </c>
      <c r="N21053" t="str">
        <f>VLOOKUP(A21053,Product[#All],3)</f>
        <v>Tires and Tubes</v>
      </c>
      <c r="O21053" t="str">
        <f>VLOOKUP(Sales[[#This Row],[CustomerKey]],'Customer'!A:R,8)</f>
        <v>F</v>
      </c>
      <c r="P21053" t="str">
        <f>IFERROR(VLOOKUP(Sales[[#This Row],[OrderDate]],Calender!A:P,16),"")</f>
        <v>Weekday</v>
      </c>
      <c r="Q21053" t="b">
        <f>Sales[[#This Row],[TotalProductCost]]&gt;Sales[[#This Row],[SalesAmount]]</f>
        <v>0</v>
      </c>
    </row>
    <row r="21054" spans="1:17" x14ac:dyDescent="0.35">
      <c r="A21054">
        <v>222</v>
      </c>
      <c r="B21054" s="2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26541</v>
      </c>
      <c r="H21054">
        <v>3</v>
      </c>
      <c r="I21054">
        <v>1</v>
      </c>
      <c r="J21054">
        <v>34.99</v>
      </c>
      <c r="K21054">
        <v>13.0863</v>
      </c>
      <c r="L21054">
        <v>34.99</v>
      </c>
      <c r="M21054">
        <v>2.7991999999999999</v>
      </c>
      <c r="N21054" t="str">
        <f>VLOOKUP(A21054,Product[#All],3)</f>
        <v>Helmets</v>
      </c>
      <c r="O21054" t="str">
        <f>VLOOKUP(Sales[[#This Row],[CustomerKey]],'Customer'!A:R,8)</f>
        <v>F</v>
      </c>
      <c r="P21054" t="str">
        <f>IFERROR(VLOOKUP(Sales[[#This Row],[OrderDate]],Calender!A:P,16),"")</f>
        <v>Weekday</v>
      </c>
      <c r="Q21054" t="b">
        <f>Sales[[#This Row],[TotalProductCost]]&gt;Sales[[#This Row],[SalesAmount]]</f>
        <v>0</v>
      </c>
    </row>
    <row r="21055" spans="1:17" x14ac:dyDescent="0.35">
      <c r="A21055">
        <v>592</v>
      </c>
      <c r="B21055" s="2">
        <v>42508</v>
      </c>
      <c r="C21055" s="1">
        <v>42515</v>
      </c>
      <c r="D21055">
        <v>19142</v>
      </c>
      <c r="E21055">
        <v>1</v>
      </c>
      <c r="F21055">
        <v>4</v>
      </c>
      <c r="G21055" t="s">
        <v>26542</v>
      </c>
      <c r="H21055">
        <v>1</v>
      </c>
      <c r="I21055">
        <v>1</v>
      </c>
      <c r="J21055">
        <v>564.99</v>
      </c>
      <c r="K21055">
        <v>308.21789999999999</v>
      </c>
      <c r="L21055">
        <v>564.99</v>
      </c>
      <c r="M21055">
        <v>45.199199999999998</v>
      </c>
      <c r="N21055" t="str">
        <f>VLOOKUP(A21055,Product[#All],3)</f>
        <v>Saddles</v>
      </c>
      <c r="O21055" t="str">
        <f>VLOOKUP(Sales[[#This Row],[CustomerKey]],'Customer'!A:R,8)</f>
        <v>M</v>
      </c>
      <c r="P21055" t="str">
        <f>IFERROR(VLOOKUP(Sales[[#This Row],[OrderDate]],Calender!A:P,16),"")</f>
        <v>Weekday</v>
      </c>
      <c r="Q21055" t="b">
        <f>Sales[[#This Row],[TotalProductCost]]&gt;Sales[[#This Row],[SalesAmount]]</f>
        <v>0</v>
      </c>
    </row>
    <row r="21056" spans="1:17" x14ac:dyDescent="0.35">
      <c r="A21056">
        <v>488</v>
      </c>
      <c r="B21056" s="2">
        <v>42508</v>
      </c>
      <c r="C21056" s="1">
        <v>42515</v>
      </c>
      <c r="D21056">
        <v>19142</v>
      </c>
      <c r="E21056">
        <v>1</v>
      </c>
      <c r="F21056">
        <v>4</v>
      </c>
      <c r="G21056" t="s">
        <v>26542</v>
      </c>
      <c r="H21056">
        <v>2</v>
      </c>
      <c r="I21056">
        <v>1</v>
      </c>
      <c r="J21056">
        <v>53.99</v>
      </c>
      <c r="K21056">
        <v>41.572299999999998</v>
      </c>
      <c r="L21056">
        <v>53.99</v>
      </c>
      <c r="M21056">
        <v>4.3192000000000004</v>
      </c>
      <c r="N21056" t="str">
        <f>VLOOKUP(A21056,Product[#All],3)</f>
        <v>Jerseys</v>
      </c>
      <c r="O21056" t="str">
        <f>VLOOKUP(Sales[[#This Row],[CustomerKey]],'Customer'!A:R,8)</f>
        <v>M</v>
      </c>
      <c r="P21056" t="str">
        <f>IFERROR(VLOOKUP(Sales[[#This Row],[OrderDate]],Calender!A:P,16),"")</f>
        <v>Weekday</v>
      </c>
      <c r="Q21056" t="b">
        <f>Sales[[#This Row],[TotalProductCost]]&gt;Sales[[#This Row],[SalesAmount]]</f>
        <v>0</v>
      </c>
    </row>
    <row r="21057" spans="1:17" x14ac:dyDescent="0.35">
      <c r="A21057">
        <v>593</v>
      </c>
      <c r="B21057" s="2">
        <v>42508</v>
      </c>
      <c r="C21057" s="1">
        <v>42515</v>
      </c>
      <c r="D21057">
        <v>19164</v>
      </c>
      <c r="E21057">
        <v>1</v>
      </c>
      <c r="F21057">
        <v>4</v>
      </c>
      <c r="G21057" t="s">
        <v>26543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  <c r="N21057" t="str">
        <f>VLOOKUP(A21057,Product[#All],3)</f>
        <v>Saddles</v>
      </c>
      <c r="O21057" t="str">
        <f>VLOOKUP(Sales[[#This Row],[CustomerKey]],'Customer'!A:R,8)</f>
        <v>F</v>
      </c>
      <c r="P21057" t="str">
        <f>IFERROR(VLOOKUP(Sales[[#This Row],[OrderDate]],Calender!A:P,16),"")</f>
        <v>Weekday</v>
      </c>
      <c r="Q21057" t="b">
        <f>Sales[[#This Row],[TotalProductCost]]&gt;Sales[[#This Row],[SalesAmount]]</f>
        <v>0</v>
      </c>
    </row>
    <row r="21058" spans="1:17" x14ac:dyDescent="0.35">
      <c r="A21058">
        <v>535</v>
      </c>
      <c r="B21058" s="2">
        <v>42508</v>
      </c>
      <c r="C21058" s="1">
        <v>42515</v>
      </c>
      <c r="D21058">
        <v>19164</v>
      </c>
      <c r="E21058">
        <v>1</v>
      </c>
      <c r="F21058">
        <v>4</v>
      </c>
      <c r="G21058" t="s">
        <v>26543</v>
      </c>
      <c r="H21058">
        <v>2</v>
      </c>
      <c r="I21058">
        <v>1</v>
      </c>
      <c r="J21058">
        <v>24.99</v>
      </c>
      <c r="K21058">
        <v>9.3462999999999994</v>
      </c>
      <c r="L21058">
        <v>24.99</v>
      </c>
      <c r="M21058">
        <v>1.9992000000000001</v>
      </c>
      <c r="N21058" t="str">
        <f>VLOOKUP(A21058,Product[#All],3)</f>
        <v>Tires and Tubes</v>
      </c>
      <c r="O21058" t="str">
        <f>VLOOKUP(Sales[[#This Row],[CustomerKey]],'Customer'!A:R,8)</f>
        <v>F</v>
      </c>
      <c r="P21058" t="str">
        <f>IFERROR(VLOOKUP(Sales[[#This Row],[OrderDate]],Calender!A:P,16),"")</f>
        <v>Weekday</v>
      </c>
      <c r="Q21058" t="b">
        <f>Sales[[#This Row],[TotalProductCost]]&gt;Sales[[#This Row],[SalesAmount]]</f>
        <v>0</v>
      </c>
    </row>
    <row r="21059" spans="1:17" x14ac:dyDescent="0.35">
      <c r="A21059">
        <v>528</v>
      </c>
      <c r="B21059" s="2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26543</v>
      </c>
      <c r="H21059">
        <v>3</v>
      </c>
      <c r="I21059">
        <v>1</v>
      </c>
      <c r="J21059">
        <v>4.99</v>
      </c>
      <c r="K21059">
        <v>1.8663000000000001</v>
      </c>
      <c r="L21059">
        <v>4.99</v>
      </c>
      <c r="M21059">
        <v>0.3992</v>
      </c>
      <c r="N21059" t="str">
        <f>VLOOKUP(A21059,Product[#All],3)</f>
        <v>Tires and Tubes</v>
      </c>
      <c r="O21059" t="str">
        <f>VLOOKUP(Sales[[#This Row],[CustomerKey]],'Customer'!A:R,8)</f>
        <v>F</v>
      </c>
      <c r="P21059" t="str">
        <f>IFERROR(VLOOKUP(Sales[[#This Row],[OrderDate]],Calender!A:P,16),"")</f>
        <v>Weekday</v>
      </c>
      <c r="Q21059" t="b">
        <f>Sales[[#This Row],[TotalProductCost]]&gt;Sales[[#This Row],[SalesAmount]]</f>
        <v>0</v>
      </c>
    </row>
    <row r="21060" spans="1:17" x14ac:dyDescent="0.35">
      <c r="A21060">
        <v>222</v>
      </c>
      <c r="B21060" s="2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26543</v>
      </c>
      <c r="H21060">
        <v>4</v>
      </c>
      <c r="I21060">
        <v>1</v>
      </c>
      <c r="J21060">
        <v>34.99</v>
      </c>
      <c r="K21060">
        <v>13.0863</v>
      </c>
      <c r="L21060">
        <v>34.99</v>
      </c>
      <c r="M21060">
        <v>2.7991999999999999</v>
      </c>
      <c r="N21060" t="str">
        <f>VLOOKUP(A21060,Product[#All],3)</f>
        <v>Helmets</v>
      </c>
      <c r="O21060" t="str">
        <f>VLOOKUP(Sales[[#This Row],[CustomerKey]],'Customer'!A:R,8)</f>
        <v>F</v>
      </c>
      <c r="P21060" t="str">
        <f>IFERROR(VLOOKUP(Sales[[#This Row],[OrderDate]],Calender!A:P,16),"")</f>
        <v>Weekday</v>
      </c>
      <c r="Q21060" t="b">
        <f>Sales[[#This Row],[TotalProductCost]]&gt;Sales[[#This Row],[SalesAmount]]</f>
        <v>0</v>
      </c>
    </row>
    <row r="21061" spans="1:17" x14ac:dyDescent="0.35">
      <c r="A21061">
        <v>590</v>
      </c>
      <c r="B21061" s="2">
        <v>42508</v>
      </c>
      <c r="C21061" s="1">
        <v>42515</v>
      </c>
      <c r="D21061">
        <v>14338</v>
      </c>
      <c r="E21061">
        <v>2</v>
      </c>
      <c r="F21061">
        <v>6</v>
      </c>
      <c r="G21061" t="s">
        <v>26544</v>
      </c>
      <c r="H21061">
        <v>1</v>
      </c>
      <c r="I21061">
        <v>1</v>
      </c>
      <c r="J21061">
        <v>769.49</v>
      </c>
      <c r="K21061">
        <v>419.77839999999998</v>
      </c>
      <c r="L21061">
        <v>769.49</v>
      </c>
      <c r="M21061">
        <v>61.559199999999997</v>
      </c>
      <c r="N21061" t="str">
        <f>VLOOKUP(A21061,Product[#All],3)</f>
        <v>Saddles</v>
      </c>
      <c r="O21061" t="str">
        <f>VLOOKUP(Sales[[#This Row],[CustomerKey]],'Customer'!A:R,8)</f>
        <v>F</v>
      </c>
      <c r="P21061" t="str">
        <f>IFERROR(VLOOKUP(Sales[[#This Row],[OrderDate]],Calender!A:P,16),"")</f>
        <v>Weekday</v>
      </c>
      <c r="Q21061" t="b">
        <f>Sales[[#This Row],[TotalProductCost]]&gt;Sales[[#This Row],[SalesAmount]]</f>
        <v>0</v>
      </c>
    </row>
    <row r="21062" spans="1:17" x14ac:dyDescent="0.35">
      <c r="A21062">
        <v>528</v>
      </c>
      <c r="B21062" s="2">
        <v>42508</v>
      </c>
      <c r="C21062" s="1">
        <v>42515</v>
      </c>
      <c r="D21062">
        <v>14338</v>
      </c>
      <c r="E21062">
        <v>1</v>
      </c>
      <c r="F21062">
        <v>6</v>
      </c>
      <c r="G21062" t="s">
        <v>26544</v>
      </c>
      <c r="H21062">
        <v>2</v>
      </c>
      <c r="I21062">
        <v>1</v>
      </c>
      <c r="J21062">
        <v>4.99</v>
      </c>
      <c r="K21062">
        <v>1.8663000000000001</v>
      </c>
      <c r="L21062">
        <v>4.99</v>
      </c>
      <c r="M21062">
        <v>0.3992</v>
      </c>
      <c r="N21062" t="str">
        <f>VLOOKUP(A21062,Product[#All],3)</f>
        <v>Tires and Tubes</v>
      </c>
      <c r="O21062" t="str">
        <f>VLOOKUP(Sales[[#This Row],[CustomerKey]],'Customer'!A:R,8)</f>
        <v>F</v>
      </c>
      <c r="P21062" t="str">
        <f>IFERROR(VLOOKUP(Sales[[#This Row],[OrderDate]],Calender!A:P,16),"")</f>
        <v>Weekday</v>
      </c>
      <c r="Q21062" t="b">
        <f>Sales[[#This Row],[TotalProductCost]]&gt;Sales[[#This Row],[SalesAmount]]</f>
        <v>0</v>
      </c>
    </row>
    <row r="21063" spans="1:17" x14ac:dyDescent="0.35">
      <c r="A21063">
        <v>536</v>
      </c>
      <c r="B21063" s="2">
        <v>42508</v>
      </c>
      <c r="C21063" s="1">
        <v>42515</v>
      </c>
      <c r="D21063">
        <v>14338</v>
      </c>
      <c r="E21063">
        <v>1</v>
      </c>
      <c r="F21063">
        <v>6</v>
      </c>
      <c r="G21063" t="s">
        <v>26544</v>
      </c>
      <c r="H21063">
        <v>3</v>
      </c>
      <c r="I21063">
        <v>1</v>
      </c>
      <c r="J21063">
        <v>29.99</v>
      </c>
      <c r="K21063">
        <v>11.2163</v>
      </c>
      <c r="L21063">
        <v>29.99</v>
      </c>
      <c r="M21063">
        <v>2.3992</v>
      </c>
      <c r="N21063" t="str">
        <f>VLOOKUP(A21063,Product[#All],3)</f>
        <v>Tires and Tubes</v>
      </c>
      <c r="O21063" t="str">
        <f>VLOOKUP(Sales[[#This Row],[CustomerKey]],'Customer'!A:R,8)</f>
        <v>F</v>
      </c>
      <c r="P21063" t="str">
        <f>IFERROR(VLOOKUP(Sales[[#This Row],[OrderDate]],Calender!A:P,16),"")</f>
        <v>Weekday</v>
      </c>
      <c r="Q21063" t="b">
        <f>Sales[[#This Row],[TotalProductCost]]&gt;Sales[[#This Row],[SalesAmount]]</f>
        <v>0</v>
      </c>
    </row>
    <row r="21064" spans="1:17" x14ac:dyDescent="0.35">
      <c r="A21064">
        <v>485</v>
      </c>
      <c r="B21064" s="2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26544</v>
      </c>
      <c r="H21064">
        <v>4</v>
      </c>
      <c r="I21064">
        <v>1</v>
      </c>
      <c r="J21064">
        <v>21.98</v>
      </c>
      <c r="K21064">
        <v>8.2204999999999995</v>
      </c>
      <c r="L21064">
        <v>21.98</v>
      </c>
      <c r="M21064">
        <v>1.7584</v>
      </c>
      <c r="N21064" t="str">
        <f>VLOOKUP(A21064,Product[#All],3)</f>
        <v>Fenders</v>
      </c>
      <c r="O21064" t="str">
        <f>VLOOKUP(Sales[[#This Row],[CustomerKey]],'Customer'!A:R,8)</f>
        <v>F</v>
      </c>
      <c r="P21064" t="str">
        <f>IFERROR(VLOOKUP(Sales[[#This Row],[OrderDate]],Calender!A:P,16),"")</f>
        <v>Weekday</v>
      </c>
      <c r="Q21064" t="b">
        <f>Sales[[#This Row],[TotalProductCost]]&gt;Sales[[#This Row],[SalesAmount]]</f>
        <v>0</v>
      </c>
    </row>
    <row r="21065" spans="1:17" x14ac:dyDescent="0.35">
      <c r="A21065">
        <v>480</v>
      </c>
      <c r="B21065" s="2">
        <v>42508</v>
      </c>
      <c r="C21065" s="1">
        <v>42515</v>
      </c>
      <c r="D21065">
        <v>14338</v>
      </c>
      <c r="E21065">
        <v>2</v>
      </c>
      <c r="F21065">
        <v>6</v>
      </c>
      <c r="G21065" t="s">
        <v>26544</v>
      </c>
      <c r="H21065">
        <v>5</v>
      </c>
      <c r="I21065">
        <v>1</v>
      </c>
      <c r="J21065">
        <v>2.29</v>
      </c>
      <c r="K21065">
        <v>0.85650000000000004</v>
      </c>
      <c r="L21065">
        <v>2.29</v>
      </c>
      <c r="M21065">
        <v>0.1832</v>
      </c>
      <c r="N21065" t="str">
        <f>VLOOKUP(A21065,Product[#All],3)</f>
        <v>Tires and Tubes</v>
      </c>
      <c r="O21065" t="str">
        <f>VLOOKUP(Sales[[#This Row],[CustomerKey]],'Customer'!A:R,8)</f>
        <v>F</v>
      </c>
      <c r="P21065" t="str">
        <f>IFERROR(VLOOKUP(Sales[[#This Row],[OrderDate]],Calender!A:P,16),"")</f>
        <v>Weekday</v>
      </c>
      <c r="Q21065" t="b">
        <f>Sales[[#This Row],[TotalProductCost]]&gt;Sales[[#This Row],[SalesAmount]]</f>
        <v>0</v>
      </c>
    </row>
    <row r="21066" spans="1:17" x14ac:dyDescent="0.35">
      <c r="A21066">
        <v>355</v>
      </c>
      <c r="B21066" s="2">
        <v>42508</v>
      </c>
      <c r="C21066" s="1">
        <v>42515</v>
      </c>
      <c r="D21066">
        <v>13287</v>
      </c>
      <c r="E21066">
        <v>1</v>
      </c>
      <c r="F21066">
        <v>4</v>
      </c>
      <c r="G21066" t="s">
        <v>26545</v>
      </c>
      <c r="H21066">
        <v>1</v>
      </c>
      <c r="I21066">
        <v>1</v>
      </c>
      <c r="J21066">
        <v>2319.9899999999998</v>
      </c>
      <c r="K21066">
        <v>1265.6195</v>
      </c>
      <c r="L21066">
        <v>2319.9899999999998</v>
      </c>
      <c r="M21066">
        <v>185.5992</v>
      </c>
      <c r="N21066" t="str">
        <f>VLOOKUP(A21066,Product[#All],3)</f>
        <v>Mountain Bikes</v>
      </c>
      <c r="O21066" t="str">
        <f>VLOOKUP(Sales[[#This Row],[CustomerKey]],'Customer'!A:R,8)</f>
        <v>M</v>
      </c>
      <c r="P21066" t="str">
        <f>IFERROR(VLOOKUP(Sales[[#This Row],[OrderDate]],Calender!A:P,16),"")</f>
        <v>Weekday</v>
      </c>
      <c r="Q21066" t="b">
        <f>Sales[[#This Row],[TotalProductCost]]&gt;Sales[[#This Row],[SalesAmount]]</f>
        <v>0</v>
      </c>
    </row>
    <row r="21067" spans="1:17" x14ac:dyDescent="0.35">
      <c r="A21067">
        <v>353</v>
      </c>
      <c r="B21067" s="2">
        <v>42508</v>
      </c>
      <c r="C21067" s="1">
        <v>42515</v>
      </c>
      <c r="D21067">
        <v>14436</v>
      </c>
      <c r="E21067">
        <v>2</v>
      </c>
      <c r="F21067">
        <v>6</v>
      </c>
      <c r="G21067" t="s">
        <v>26546</v>
      </c>
      <c r="H21067">
        <v>1</v>
      </c>
      <c r="I21067">
        <v>1</v>
      </c>
      <c r="J21067">
        <v>2319.9899999999998</v>
      </c>
      <c r="K21067">
        <v>1265.6195</v>
      </c>
      <c r="L21067">
        <v>2319.9899999999998</v>
      </c>
      <c r="M21067">
        <v>185.5992</v>
      </c>
      <c r="N21067" t="str">
        <f>VLOOKUP(A21067,Product[#All],3)</f>
        <v>Mountain Bikes</v>
      </c>
      <c r="O21067" t="str">
        <f>VLOOKUP(Sales[[#This Row],[CustomerKey]],'Customer'!A:R,8)</f>
        <v>M</v>
      </c>
      <c r="P21067" t="str">
        <f>IFERROR(VLOOKUP(Sales[[#This Row],[OrderDate]],Calender!A:P,16),"")</f>
        <v>Weekday</v>
      </c>
      <c r="Q21067" t="b">
        <f>Sales[[#This Row],[TotalProductCost]]&gt;Sales[[#This Row],[SalesAmount]]</f>
        <v>0</v>
      </c>
    </row>
    <row r="21068" spans="1:17" x14ac:dyDescent="0.35">
      <c r="A21068">
        <v>485</v>
      </c>
      <c r="B21068" s="2">
        <v>42508</v>
      </c>
      <c r="C21068" s="1">
        <v>42515</v>
      </c>
      <c r="D21068">
        <v>14436</v>
      </c>
      <c r="E21068">
        <v>1</v>
      </c>
      <c r="F21068">
        <v>6</v>
      </c>
      <c r="G21068" t="s">
        <v>26546</v>
      </c>
      <c r="H21068">
        <v>2</v>
      </c>
      <c r="I21068">
        <v>1</v>
      </c>
      <c r="J21068">
        <v>21.98</v>
      </c>
      <c r="K21068">
        <v>8.2204999999999995</v>
      </c>
      <c r="L21068">
        <v>21.98</v>
      </c>
      <c r="M21068">
        <v>1.7584</v>
      </c>
      <c r="N21068" t="str">
        <f>VLOOKUP(A21068,Product[#All],3)</f>
        <v>Fenders</v>
      </c>
      <c r="O21068" t="str">
        <f>VLOOKUP(Sales[[#This Row],[CustomerKey]],'Customer'!A:R,8)</f>
        <v>M</v>
      </c>
      <c r="P21068" t="str">
        <f>IFERROR(VLOOKUP(Sales[[#This Row],[OrderDate]],Calender!A:P,16),"")</f>
        <v>Weekday</v>
      </c>
      <c r="Q21068" t="b">
        <f>Sales[[#This Row],[TotalProductCost]]&gt;Sales[[#This Row],[SalesAmount]]</f>
        <v>0</v>
      </c>
    </row>
    <row r="21069" spans="1:17" x14ac:dyDescent="0.35">
      <c r="A21069">
        <v>478</v>
      </c>
      <c r="B21069" s="2">
        <v>42508</v>
      </c>
      <c r="C21069" s="1">
        <v>42515</v>
      </c>
      <c r="D21069">
        <v>14436</v>
      </c>
      <c r="E21069">
        <v>1</v>
      </c>
      <c r="F21069">
        <v>6</v>
      </c>
      <c r="G21069" t="s">
        <v>26546</v>
      </c>
      <c r="H21069">
        <v>3</v>
      </c>
      <c r="I21069">
        <v>1</v>
      </c>
      <c r="J21069">
        <v>9.99</v>
      </c>
      <c r="K21069">
        <v>3.7363</v>
      </c>
      <c r="L21069">
        <v>9.99</v>
      </c>
      <c r="M21069">
        <v>0.79920000000000002</v>
      </c>
      <c r="N21069" t="str">
        <f>VLOOKUP(A21069,Product[#All],3)</f>
        <v>Bottles and Cages</v>
      </c>
      <c r="O21069" t="str">
        <f>VLOOKUP(Sales[[#This Row],[CustomerKey]],'Customer'!A:R,8)</f>
        <v>M</v>
      </c>
      <c r="P21069" t="str">
        <f>IFERROR(VLOOKUP(Sales[[#This Row],[OrderDate]],Calender!A:P,16),"")</f>
        <v>Weekday</v>
      </c>
      <c r="Q21069" t="b">
        <f>Sales[[#This Row],[TotalProductCost]]&gt;Sales[[#This Row],[SalesAmount]]</f>
        <v>0</v>
      </c>
    </row>
    <row r="21070" spans="1:17" x14ac:dyDescent="0.35">
      <c r="A21070">
        <v>477</v>
      </c>
      <c r="B21070" s="2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26546</v>
      </c>
      <c r="H21070">
        <v>4</v>
      </c>
      <c r="I21070">
        <v>1</v>
      </c>
      <c r="J21070">
        <v>4.99</v>
      </c>
      <c r="K21070">
        <v>1.8663000000000001</v>
      </c>
      <c r="L21070">
        <v>4.99</v>
      </c>
      <c r="M21070">
        <v>0.3992</v>
      </c>
      <c r="N21070" t="str">
        <f>VLOOKUP(A21070,Product[#All],3)</f>
        <v>Bottles and Cages</v>
      </c>
      <c r="O21070" t="str">
        <f>VLOOKUP(Sales[[#This Row],[CustomerKey]],'Customer'!A:R,8)</f>
        <v>M</v>
      </c>
      <c r="P21070" t="str">
        <f>IFERROR(VLOOKUP(Sales[[#This Row],[OrderDate]],Calender!A:P,16),"")</f>
        <v>Weekday</v>
      </c>
      <c r="Q21070" t="b">
        <f>Sales[[#This Row],[TotalProductCost]]&gt;Sales[[#This Row],[SalesAmount]]</f>
        <v>0</v>
      </c>
    </row>
    <row r="21071" spans="1:17" x14ac:dyDescent="0.35">
      <c r="A21071">
        <v>361</v>
      </c>
      <c r="B21071" s="2">
        <v>42508</v>
      </c>
      <c r="C21071" s="1">
        <v>42515</v>
      </c>
      <c r="D21071">
        <v>13314</v>
      </c>
      <c r="E21071">
        <v>1</v>
      </c>
      <c r="F21071">
        <v>4</v>
      </c>
      <c r="G21071" t="s">
        <v>26547</v>
      </c>
      <c r="H21071">
        <v>1</v>
      </c>
      <c r="I21071">
        <v>1</v>
      </c>
      <c r="J21071">
        <v>2294.9899999999998</v>
      </c>
      <c r="K21071">
        <v>1251.9812999999999</v>
      </c>
      <c r="L21071">
        <v>2294.9899999999998</v>
      </c>
      <c r="M21071">
        <v>183.5992</v>
      </c>
      <c r="N21071" t="str">
        <f>VLOOKUP(A21071,Product[#All],3)</f>
        <v>Mountain Bikes</v>
      </c>
      <c r="O21071" t="str">
        <f>VLOOKUP(Sales[[#This Row],[CustomerKey]],'Customer'!A:R,8)</f>
        <v>M</v>
      </c>
      <c r="P21071" t="str">
        <f>IFERROR(VLOOKUP(Sales[[#This Row],[OrderDate]],Calender!A:P,16),"")</f>
        <v>Weekday</v>
      </c>
      <c r="Q21071" t="b">
        <f>Sales[[#This Row],[TotalProductCost]]&gt;Sales[[#This Row],[SalesAmount]]</f>
        <v>0</v>
      </c>
    </row>
    <row r="21072" spans="1:17" x14ac:dyDescent="0.35">
      <c r="A21072">
        <v>485</v>
      </c>
      <c r="B21072" s="2">
        <v>42508</v>
      </c>
      <c r="C21072" s="1">
        <v>42515</v>
      </c>
      <c r="D21072">
        <v>13314</v>
      </c>
      <c r="E21072">
        <v>1</v>
      </c>
      <c r="F21072">
        <v>4</v>
      </c>
      <c r="G21072" t="s">
        <v>26547</v>
      </c>
      <c r="H21072">
        <v>2</v>
      </c>
      <c r="I21072">
        <v>1</v>
      </c>
      <c r="J21072">
        <v>21.98</v>
      </c>
      <c r="K21072">
        <v>8.2204999999999995</v>
      </c>
      <c r="L21072">
        <v>21.98</v>
      </c>
      <c r="M21072">
        <v>1.7584</v>
      </c>
      <c r="N21072" t="str">
        <f>VLOOKUP(A21072,Product[#All],3)</f>
        <v>Fenders</v>
      </c>
      <c r="O21072" t="str">
        <f>VLOOKUP(Sales[[#This Row],[CustomerKey]],'Customer'!A:R,8)</f>
        <v>M</v>
      </c>
      <c r="P21072" t="str">
        <f>IFERROR(VLOOKUP(Sales[[#This Row],[OrderDate]],Calender!A:P,16),"")</f>
        <v>Weekday</v>
      </c>
      <c r="Q21072" t="b">
        <f>Sales[[#This Row],[TotalProductCost]]&gt;Sales[[#This Row],[SalesAmount]]</f>
        <v>0</v>
      </c>
    </row>
    <row r="21073" spans="1:17" x14ac:dyDescent="0.35">
      <c r="A21073">
        <v>217</v>
      </c>
      <c r="B21073" s="2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26547</v>
      </c>
      <c r="H21073">
        <v>3</v>
      </c>
      <c r="I21073">
        <v>1</v>
      </c>
      <c r="J21073">
        <v>34.99</v>
      </c>
      <c r="K21073">
        <v>13.0863</v>
      </c>
      <c r="L21073">
        <v>34.99</v>
      </c>
      <c r="M21073">
        <v>2.7991999999999999</v>
      </c>
      <c r="N21073" t="str">
        <f>VLOOKUP(A21073,Product[#All],3)</f>
        <v>Helmets</v>
      </c>
      <c r="O21073" t="str">
        <f>VLOOKUP(Sales[[#This Row],[CustomerKey]],'Customer'!A:R,8)</f>
        <v>M</v>
      </c>
      <c r="P21073" t="str">
        <f>IFERROR(VLOOKUP(Sales[[#This Row],[OrderDate]],Calender!A:P,16),"")</f>
        <v>Weekday</v>
      </c>
      <c r="Q21073" t="b">
        <f>Sales[[#This Row],[TotalProductCost]]&gt;Sales[[#This Row],[SalesAmount]]</f>
        <v>0</v>
      </c>
    </row>
    <row r="21074" spans="1:17" x14ac:dyDescent="0.35">
      <c r="A21074">
        <v>231</v>
      </c>
      <c r="B21074" s="2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26547</v>
      </c>
      <c r="H21074">
        <v>4</v>
      </c>
      <c r="I21074">
        <v>1</v>
      </c>
      <c r="J21074">
        <v>49.99</v>
      </c>
      <c r="K21074">
        <v>38.4923</v>
      </c>
      <c r="L21074">
        <v>49.99</v>
      </c>
      <c r="M21074">
        <v>3.9992000000000001</v>
      </c>
      <c r="N21074" t="str">
        <f>VLOOKUP(A21074,Product[#All],3)</f>
        <v>Jerseys</v>
      </c>
      <c r="O21074" t="str">
        <f>VLOOKUP(Sales[[#This Row],[CustomerKey]],'Customer'!A:R,8)</f>
        <v>M</v>
      </c>
      <c r="P21074" t="str">
        <f>IFERROR(VLOOKUP(Sales[[#This Row],[OrderDate]],Calender!A:P,16),"")</f>
        <v>Weekday</v>
      </c>
      <c r="Q21074" t="b">
        <f>Sales[[#This Row],[TotalProductCost]]&gt;Sales[[#This Row],[SalesAmount]]</f>
        <v>0</v>
      </c>
    </row>
    <row r="21075" spans="1:17" x14ac:dyDescent="0.35">
      <c r="A21075">
        <v>225</v>
      </c>
      <c r="B21075" s="2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26547</v>
      </c>
      <c r="H21075">
        <v>5</v>
      </c>
      <c r="I21075">
        <v>1</v>
      </c>
      <c r="J21075">
        <v>8.99</v>
      </c>
      <c r="K21075">
        <v>6.9222999999999999</v>
      </c>
      <c r="L21075">
        <v>8.99</v>
      </c>
      <c r="M21075">
        <v>0.71919999999999995</v>
      </c>
      <c r="N21075" t="str">
        <f>VLOOKUP(A21075,Product[#All],3)</f>
        <v>Caps</v>
      </c>
      <c r="O21075" t="str">
        <f>VLOOKUP(Sales[[#This Row],[CustomerKey]],'Customer'!A:R,8)</f>
        <v>M</v>
      </c>
      <c r="P21075" t="str">
        <f>IFERROR(VLOOKUP(Sales[[#This Row],[OrderDate]],Calender!A:P,16),"")</f>
        <v>Weekday</v>
      </c>
      <c r="Q21075" t="b">
        <f>Sales[[#This Row],[TotalProductCost]]&gt;Sales[[#This Row],[SalesAmount]]</f>
        <v>0</v>
      </c>
    </row>
    <row r="21076" spans="1:17" x14ac:dyDescent="0.35">
      <c r="A21076">
        <v>566</v>
      </c>
      <c r="B21076" s="2">
        <v>42508</v>
      </c>
      <c r="C21076" s="1">
        <v>42515</v>
      </c>
      <c r="D21076">
        <v>20722</v>
      </c>
      <c r="E21076">
        <v>1</v>
      </c>
      <c r="F21076">
        <v>8</v>
      </c>
      <c r="G21076" t="s">
        <v>26548</v>
      </c>
      <c r="H21076">
        <v>1</v>
      </c>
      <c r="I21076">
        <v>1</v>
      </c>
      <c r="J21076">
        <v>742.35</v>
      </c>
      <c r="K21076">
        <v>461.44479999999999</v>
      </c>
      <c r="L21076">
        <v>742.35</v>
      </c>
      <c r="M21076">
        <v>59.387999999999998</v>
      </c>
      <c r="N21076" t="str">
        <f>VLOOKUP(A21076,Product[#All],3)</f>
        <v>Touring Bikes</v>
      </c>
      <c r="O21076" t="str">
        <f>VLOOKUP(Sales[[#This Row],[CustomerKey]],'Customer'!A:R,8)</f>
        <v>F</v>
      </c>
      <c r="P21076" t="str">
        <f>IFERROR(VLOOKUP(Sales[[#This Row],[OrderDate]],Calender!A:P,16),"")</f>
        <v>Weekday</v>
      </c>
      <c r="Q21076" t="b">
        <f>Sales[[#This Row],[TotalProductCost]]&gt;Sales[[#This Row],[SalesAmount]]</f>
        <v>0</v>
      </c>
    </row>
    <row r="21077" spans="1:17" x14ac:dyDescent="0.35">
      <c r="A21077">
        <v>541</v>
      </c>
      <c r="B21077" s="2">
        <v>42508</v>
      </c>
      <c r="C21077" s="1">
        <v>42515</v>
      </c>
      <c r="D21077">
        <v>20722</v>
      </c>
      <c r="E21077">
        <v>1</v>
      </c>
      <c r="F21077">
        <v>8</v>
      </c>
      <c r="G21077" t="s">
        <v>26548</v>
      </c>
      <c r="H21077">
        <v>2</v>
      </c>
      <c r="I21077">
        <v>1</v>
      </c>
      <c r="J21077">
        <v>28.99</v>
      </c>
      <c r="K21077">
        <v>10.8423</v>
      </c>
      <c r="L21077">
        <v>28.99</v>
      </c>
      <c r="M21077">
        <v>2.3191999999999999</v>
      </c>
      <c r="N21077" t="str">
        <f>VLOOKUP(A21077,Product[#All],3)</f>
        <v>Tires and Tubes</v>
      </c>
      <c r="O21077" t="str">
        <f>VLOOKUP(Sales[[#This Row],[CustomerKey]],'Customer'!A:R,8)</f>
        <v>F</v>
      </c>
      <c r="P21077" t="str">
        <f>IFERROR(VLOOKUP(Sales[[#This Row],[OrderDate]],Calender!A:P,16),"")</f>
        <v>Weekday</v>
      </c>
      <c r="Q21077" t="b">
        <f>Sales[[#This Row],[TotalProductCost]]&gt;Sales[[#This Row],[SalesAmount]]</f>
        <v>0</v>
      </c>
    </row>
    <row r="21078" spans="1:17" x14ac:dyDescent="0.35">
      <c r="A21078">
        <v>530</v>
      </c>
      <c r="B21078" s="2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26548</v>
      </c>
      <c r="H21078">
        <v>3</v>
      </c>
      <c r="I21078">
        <v>1</v>
      </c>
      <c r="J21078">
        <v>4.99</v>
      </c>
      <c r="K21078">
        <v>1.8663000000000001</v>
      </c>
      <c r="L21078">
        <v>4.99</v>
      </c>
      <c r="M21078">
        <v>0.3992</v>
      </c>
      <c r="N21078" t="str">
        <f>VLOOKUP(A21078,Product[#All],3)</f>
        <v>Tires and Tubes</v>
      </c>
      <c r="O21078" t="str">
        <f>VLOOKUP(Sales[[#This Row],[CustomerKey]],'Customer'!A:R,8)</f>
        <v>F</v>
      </c>
      <c r="P21078" t="str">
        <f>IFERROR(VLOOKUP(Sales[[#This Row],[OrderDate]],Calender!A:P,16),"")</f>
        <v>Weekday</v>
      </c>
      <c r="Q21078" t="b">
        <f>Sales[[#This Row],[TotalProductCost]]&gt;Sales[[#This Row],[SalesAmount]]</f>
        <v>0</v>
      </c>
    </row>
    <row r="21079" spans="1:17" x14ac:dyDescent="0.35">
      <c r="A21079">
        <v>587</v>
      </c>
      <c r="B21079" s="2">
        <v>42508</v>
      </c>
      <c r="C21079" s="1">
        <v>42515</v>
      </c>
      <c r="D21079">
        <v>17049</v>
      </c>
      <c r="E21079">
        <v>1</v>
      </c>
      <c r="F21079">
        <v>9</v>
      </c>
      <c r="G21079" t="s">
        <v>26549</v>
      </c>
      <c r="H21079">
        <v>1</v>
      </c>
      <c r="I21079">
        <v>1</v>
      </c>
      <c r="J21079">
        <v>769.49</v>
      </c>
      <c r="K21079">
        <v>419.77839999999998</v>
      </c>
      <c r="L21079">
        <v>769.49</v>
      </c>
      <c r="M21079">
        <v>61.559199999999997</v>
      </c>
      <c r="N21079" t="str">
        <f>VLOOKUP(A21079,Product[#All],3)</f>
        <v>Saddles</v>
      </c>
      <c r="O21079" t="str">
        <f>VLOOKUP(Sales[[#This Row],[CustomerKey]],'Customer'!A:R,8)</f>
        <v>F</v>
      </c>
      <c r="P21079" t="str">
        <f>IFERROR(VLOOKUP(Sales[[#This Row],[OrderDate]],Calender!A:P,16),"")</f>
        <v>Weekday</v>
      </c>
      <c r="Q21079" t="b">
        <f>Sales[[#This Row],[TotalProductCost]]&gt;Sales[[#This Row],[SalesAmount]]</f>
        <v>0</v>
      </c>
    </row>
    <row r="21080" spans="1:17" x14ac:dyDescent="0.35">
      <c r="A21080">
        <v>564</v>
      </c>
      <c r="B21080" s="2">
        <v>42508</v>
      </c>
      <c r="C21080" s="1">
        <v>42515</v>
      </c>
      <c r="D21080">
        <v>29310</v>
      </c>
      <c r="E21080">
        <v>1</v>
      </c>
      <c r="F21080">
        <v>9</v>
      </c>
      <c r="G21080" t="s">
        <v>26550</v>
      </c>
      <c r="H21080">
        <v>1</v>
      </c>
      <c r="I21080">
        <v>1</v>
      </c>
      <c r="J21080">
        <v>2384.0700000000002</v>
      </c>
      <c r="K21080">
        <v>1481.9378999999999</v>
      </c>
      <c r="L21080">
        <v>2384.0700000000002</v>
      </c>
      <c r="M21080">
        <v>190.72559999999999</v>
      </c>
      <c r="N21080" t="str">
        <f>VLOOKUP(A21080,Product[#All],3)</f>
        <v>Touring Bikes</v>
      </c>
      <c r="O21080" t="str">
        <f>VLOOKUP(Sales[[#This Row],[CustomerKey]],'Customer'!A:R,8)</f>
        <v>M</v>
      </c>
      <c r="P21080" t="str">
        <f>IFERROR(VLOOKUP(Sales[[#This Row],[OrderDate]],Calender!A:P,16),"")</f>
        <v>Weekday</v>
      </c>
      <c r="Q21080" t="b">
        <f>Sales[[#This Row],[TotalProductCost]]&gt;Sales[[#This Row],[SalesAmount]]</f>
        <v>0</v>
      </c>
    </row>
    <row r="21081" spans="1:17" x14ac:dyDescent="0.35">
      <c r="A21081">
        <v>217</v>
      </c>
      <c r="B21081" s="2">
        <v>42508</v>
      </c>
      <c r="C21081" s="1">
        <v>42515</v>
      </c>
      <c r="D21081">
        <v>29310</v>
      </c>
      <c r="E21081">
        <v>1</v>
      </c>
      <c r="F21081">
        <v>9</v>
      </c>
      <c r="G21081" t="s">
        <v>26550</v>
      </c>
      <c r="H21081">
        <v>2</v>
      </c>
      <c r="I21081">
        <v>1</v>
      </c>
      <c r="J21081">
        <v>34.99</v>
      </c>
      <c r="K21081">
        <v>13.0863</v>
      </c>
      <c r="L21081">
        <v>34.99</v>
      </c>
      <c r="M21081">
        <v>2.7991999999999999</v>
      </c>
      <c r="N21081" t="str">
        <f>VLOOKUP(A21081,Product[#All],3)</f>
        <v>Helmets</v>
      </c>
      <c r="O21081" t="str">
        <f>VLOOKUP(Sales[[#This Row],[CustomerKey]],'Customer'!A:R,8)</f>
        <v>M</v>
      </c>
      <c r="P21081" t="str">
        <f>IFERROR(VLOOKUP(Sales[[#This Row],[OrderDate]],Calender!A:P,16),"")</f>
        <v>Weekday</v>
      </c>
      <c r="Q21081" t="b">
        <f>Sales[[#This Row],[TotalProductCost]]&gt;Sales[[#This Row],[SalesAmount]]</f>
        <v>0</v>
      </c>
    </row>
    <row r="21082" spans="1:17" x14ac:dyDescent="0.35">
      <c r="A21082">
        <v>353</v>
      </c>
      <c r="B21082" s="2">
        <v>42508</v>
      </c>
      <c r="C21082" s="1">
        <v>42515</v>
      </c>
      <c r="D21082">
        <v>13078</v>
      </c>
      <c r="E21082">
        <v>2</v>
      </c>
      <c r="F21082">
        <v>9</v>
      </c>
      <c r="G21082" t="s">
        <v>26551</v>
      </c>
      <c r="H21082">
        <v>1</v>
      </c>
      <c r="I21082">
        <v>1</v>
      </c>
      <c r="J21082">
        <v>2319.9899999999998</v>
      </c>
      <c r="K21082">
        <v>1265.6195</v>
      </c>
      <c r="L21082">
        <v>2319.9899999999998</v>
      </c>
      <c r="M21082">
        <v>185.5992</v>
      </c>
      <c r="N21082" t="str">
        <f>VLOOKUP(A21082,Product[#All],3)</f>
        <v>Mountain Bikes</v>
      </c>
      <c r="O21082" t="str">
        <f>VLOOKUP(Sales[[#This Row],[CustomerKey]],'Customer'!A:R,8)</f>
        <v>F</v>
      </c>
      <c r="P21082" t="str">
        <f>IFERROR(VLOOKUP(Sales[[#This Row],[OrderDate]],Calender!A:P,16),"")</f>
        <v>Weekday</v>
      </c>
      <c r="Q21082" t="b">
        <f>Sales[[#This Row],[TotalProductCost]]&gt;Sales[[#This Row],[SalesAmount]]</f>
        <v>0</v>
      </c>
    </row>
    <row r="21083" spans="1:17" x14ac:dyDescent="0.35">
      <c r="A21083">
        <v>537</v>
      </c>
      <c r="B21083" s="2">
        <v>42508</v>
      </c>
      <c r="C21083" s="1">
        <v>42515</v>
      </c>
      <c r="D21083">
        <v>13078</v>
      </c>
      <c r="E21083">
        <v>1</v>
      </c>
      <c r="F21083">
        <v>9</v>
      </c>
      <c r="G21083" t="s">
        <v>26551</v>
      </c>
      <c r="H21083">
        <v>2</v>
      </c>
      <c r="I21083">
        <v>1</v>
      </c>
      <c r="J21083">
        <v>35</v>
      </c>
      <c r="K21083">
        <v>13.09</v>
      </c>
      <c r="L21083">
        <v>35</v>
      </c>
      <c r="M21083">
        <v>2.8</v>
      </c>
      <c r="N21083" t="str">
        <f>VLOOKUP(A21083,Product[#All],3)</f>
        <v>Tires and Tubes</v>
      </c>
      <c r="O21083" t="str">
        <f>VLOOKUP(Sales[[#This Row],[CustomerKey]],'Customer'!A:R,8)</f>
        <v>F</v>
      </c>
      <c r="P21083" t="str">
        <f>IFERROR(VLOOKUP(Sales[[#This Row],[OrderDate]],Calender!A:P,16),"")</f>
        <v>Weekday</v>
      </c>
      <c r="Q21083" t="b">
        <f>Sales[[#This Row],[TotalProductCost]]&gt;Sales[[#This Row],[SalesAmount]]</f>
        <v>0</v>
      </c>
    </row>
    <row r="21084" spans="1:17" x14ac:dyDescent="0.35">
      <c r="A21084">
        <v>528</v>
      </c>
      <c r="B21084" s="2">
        <v>42508</v>
      </c>
      <c r="C21084" s="1">
        <v>42515</v>
      </c>
      <c r="D21084">
        <v>13078</v>
      </c>
      <c r="E21084">
        <v>1</v>
      </c>
      <c r="F21084">
        <v>9</v>
      </c>
      <c r="G21084" t="s">
        <v>26551</v>
      </c>
      <c r="H21084">
        <v>3</v>
      </c>
      <c r="I21084">
        <v>1</v>
      </c>
      <c r="J21084">
        <v>4.99</v>
      </c>
      <c r="K21084">
        <v>1.8663000000000001</v>
      </c>
      <c r="L21084">
        <v>4.99</v>
      </c>
      <c r="M21084">
        <v>0.3992</v>
      </c>
      <c r="N21084" t="str">
        <f>VLOOKUP(A21084,Product[#All],3)</f>
        <v>Tires and Tubes</v>
      </c>
      <c r="O21084" t="str">
        <f>VLOOKUP(Sales[[#This Row],[CustomerKey]],'Customer'!A:R,8)</f>
        <v>F</v>
      </c>
      <c r="P21084" t="str">
        <f>IFERROR(VLOOKUP(Sales[[#This Row],[OrderDate]],Calender!A:P,16),"")</f>
        <v>Weekday</v>
      </c>
      <c r="Q21084" t="b">
        <f>Sales[[#This Row],[TotalProductCost]]&gt;Sales[[#This Row],[SalesAmount]]</f>
        <v>0</v>
      </c>
    </row>
    <row r="21085" spans="1:17" x14ac:dyDescent="0.35">
      <c r="A21085">
        <v>565</v>
      </c>
      <c r="B21085" s="2">
        <v>42508</v>
      </c>
      <c r="C21085" s="1">
        <v>42515</v>
      </c>
      <c r="D21085">
        <v>19207</v>
      </c>
      <c r="E21085">
        <v>1</v>
      </c>
      <c r="F21085">
        <v>6</v>
      </c>
      <c r="G21085" t="s">
        <v>26552</v>
      </c>
      <c r="H21085">
        <v>1</v>
      </c>
      <c r="I21085">
        <v>1</v>
      </c>
      <c r="J21085">
        <v>742.35</v>
      </c>
      <c r="K21085">
        <v>461.44479999999999</v>
      </c>
      <c r="L21085">
        <v>742.35</v>
      </c>
      <c r="M21085">
        <v>59.387999999999998</v>
      </c>
      <c r="N21085" t="str">
        <f>VLOOKUP(A21085,Product[#All],3)</f>
        <v>Touring Bikes</v>
      </c>
      <c r="O21085" t="str">
        <f>VLOOKUP(Sales[[#This Row],[CustomerKey]],'Customer'!A:R,8)</f>
        <v>M</v>
      </c>
      <c r="P21085" t="str">
        <f>IFERROR(VLOOKUP(Sales[[#This Row],[OrderDate]],Calender!A:P,16),"")</f>
        <v>Weekday</v>
      </c>
      <c r="Q21085" t="b">
        <f>Sales[[#This Row],[TotalProductCost]]&gt;Sales[[#This Row],[SalesAmount]]</f>
        <v>0</v>
      </c>
    </row>
    <row r="21086" spans="1:17" x14ac:dyDescent="0.35">
      <c r="A21086">
        <v>477</v>
      </c>
      <c r="B21086" s="2">
        <v>42508</v>
      </c>
      <c r="C21086" s="1">
        <v>42515</v>
      </c>
      <c r="D21086">
        <v>19207</v>
      </c>
      <c r="E21086">
        <v>1</v>
      </c>
      <c r="F21086">
        <v>6</v>
      </c>
      <c r="G21086" t="s">
        <v>26552</v>
      </c>
      <c r="H21086">
        <v>2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  <c r="N21086" t="str">
        <f>VLOOKUP(A21086,Product[#All],3)</f>
        <v>Bottles and Cages</v>
      </c>
      <c r="O21086" t="str">
        <f>VLOOKUP(Sales[[#This Row],[CustomerKey]],'Customer'!A:R,8)</f>
        <v>M</v>
      </c>
      <c r="P21086" t="str">
        <f>IFERROR(VLOOKUP(Sales[[#This Row],[OrderDate]],Calender!A:P,16),"")</f>
        <v>Weekday</v>
      </c>
      <c r="Q21086" t="b">
        <f>Sales[[#This Row],[TotalProductCost]]&gt;Sales[[#This Row],[SalesAmount]]</f>
        <v>0</v>
      </c>
    </row>
    <row r="21087" spans="1:17" x14ac:dyDescent="0.35">
      <c r="A21087">
        <v>479</v>
      </c>
      <c r="B21087" s="2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26552</v>
      </c>
      <c r="H21087">
        <v>3</v>
      </c>
      <c r="I21087">
        <v>1</v>
      </c>
      <c r="J21087">
        <v>8.99</v>
      </c>
      <c r="K21087">
        <v>3.3622999999999998</v>
      </c>
      <c r="L21087">
        <v>8.99</v>
      </c>
      <c r="M21087">
        <v>0.71919999999999995</v>
      </c>
      <c r="N21087" t="str">
        <f>VLOOKUP(A21087,Product[#All],3)</f>
        <v>Bottles and Cages</v>
      </c>
      <c r="O21087" t="str">
        <f>VLOOKUP(Sales[[#This Row],[CustomerKey]],'Customer'!A:R,8)</f>
        <v>M</v>
      </c>
      <c r="P21087" t="str">
        <f>IFERROR(VLOOKUP(Sales[[#This Row],[OrderDate]],Calender!A:P,16),"")</f>
        <v>Weekday</v>
      </c>
      <c r="Q21087" t="b">
        <f>Sales[[#This Row],[TotalProductCost]]&gt;Sales[[#This Row],[SalesAmount]]</f>
        <v>0</v>
      </c>
    </row>
    <row r="21088" spans="1:17" x14ac:dyDescent="0.35">
      <c r="A21088">
        <v>217</v>
      </c>
      <c r="B21088" s="2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26552</v>
      </c>
      <c r="H21088">
        <v>4</v>
      </c>
      <c r="I21088">
        <v>1</v>
      </c>
      <c r="J21088">
        <v>34.99</v>
      </c>
      <c r="K21088">
        <v>13.0863</v>
      </c>
      <c r="L21088">
        <v>34.99</v>
      </c>
      <c r="M21088">
        <v>2.7991999999999999</v>
      </c>
      <c r="N21088" t="str">
        <f>VLOOKUP(A21088,Product[#All],3)</f>
        <v>Helmets</v>
      </c>
      <c r="O21088" t="str">
        <f>VLOOKUP(Sales[[#This Row],[CustomerKey]],'Customer'!A:R,8)</f>
        <v>M</v>
      </c>
      <c r="P21088" t="str">
        <f>IFERROR(VLOOKUP(Sales[[#This Row],[OrderDate]],Calender!A:P,16),"")</f>
        <v>Weekday</v>
      </c>
      <c r="Q21088" t="b">
        <f>Sales[[#This Row],[TotalProductCost]]&gt;Sales[[#This Row],[SalesAmount]]</f>
        <v>0</v>
      </c>
    </row>
    <row r="21089" spans="1:17" x14ac:dyDescent="0.35">
      <c r="A21089">
        <v>573</v>
      </c>
      <c r="B21089" s="2">
        <v>42508</v>
      </c>
      <c r="C21089" s="1">
        <v>42515</v>
      </c>
      <c r="D21089">
        <v>25163</v>
      </c>
      <c r="E21089">
        <v>1</v>
      </c>
      <c r="F21089">
        <v>4</v>
      </c>
      <c r="G21089" t="s">
        <v>26553</v>
      </c>
      <c r="H21089">
        <v>1</v>
      </c>
      <c r="I21089">
        <v>1</v>
      </c>
      <c r="J21089">
        <v>2384.0700000000002</v>
      </c>
      <c r="K21089">
        <v>1481.9378999999999</v>
      </c>
      <c r="L21089">
        <v>2384.0700000000002</v>
      </c>
      <c r="M21089">
        <v>190.72559999999999</v>
      </c>
      <c r="N21089" t="str">
        <f>VLOOKUP(A21089,Product[#All],3)</f>
        <v>Saddles</v>
      </c>
      <c r="O21089" t="str">
        <f>VLOOKUP(Sales[[#This Row],[CustomerKey]],'Customer'!A:R,8)</f>
        <v>F</v>
      </c>
      <c r="P21089" t="str">
        <f>IFERROR(VLOOKUP(Sales[[#This Row],[OrderDate]],Calender!A:P,16),"")</f>
        <v>Weekday</v>
      </c>
      <c r="Q21089" t="b">
        <f>Sales[[#This Row],[TotalProductCost]]&gt;Sales[[#This Row],[SalesAmount]]</f>
        <v>0</v>
      </c>
    </row>
    <row r="21090" spans="1:17" x14ac:dyDescent="0.35">
      <c r="A21090">
        <v>479</v>
      </c>
      <c r="B21090" s="2">
        <v>42508</v>
      </c>
      <c r="C21090" s="1">
        <v>42515</v>
      </c>
      <c r="D21090">
        <v>25163</v>
      </c>
      <c r="E21090">
        <v>1</v>
      </c>
      <c r="F21090">
        <v>4</v>
      </c>
      <c r="G21090" t="s">
        <v>26553</v>
      </c>
      <c r="H21090">
        <v>2</v>
      </c>
      <c r="I21090">
        <v>1</v>
      </c>
      <c r="J21090">
        <v>8.99</v>
      </c>
      <c r="K21090">
        <v>3.3622999999999998</v>
      </c>
      <c r="L21090">
        <v>8.99</v>
      </c>
      <c r="M21090">
        <v>0.71919999999999995</v>
      </c>
      <c r="N21090" t="str">
        <f>VLOOKUP(A21090,Product[#All],3)</f>
        <v>Bottles and Cages</v>
      </c>
      <c r="O21090" t="str">
        <f>VLOOKUP(Sales[[#This Row],[CustomerKey]],'Customer'!A:R,8)</f>
        <v>F</v>
      </c>
      <c r="P21090" t="str">
        <f>IFERROR(VLOOKUP(Sales[[#This Row],[OrderDate]],Calender!A:P,16),"")</f>
        <v>Weekday</v>
      </c>
      <c r="Q21090" t="b">
        <f>Sales[[#This Row],[TotalProductCost]]&gt;Sales[[#This Row],[SalesAmount]]</f>
        <v>0</v>
      </c>
    </row>
    <row r="21091" spans="1:17" x14ac:dyDescent="0.35">
      <c r="A21091">
        <v>477</v>
      </c>
      <c r="B21091" s="2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26553</v>
      </c>
      <c r="H21091">
        <v>3</v>
      </c>
      <c r="I21091">
        <v>1</v>
      </c>
      <c r="J21091">
        <v>4.99</v>
      </c>
      <c r="K21091">
        <v>1.8663000000000001</v>
      </c>
      <c r="L21091">
        <v>4.99</v>
      </c>
      <c r="M21091">
        <v>0.3992</v>
      </c>
      <c r="N21091" t="str">
        <f>VLOOKUP(A21091,Product[#All],3)</f>
        <v>Bottles and Cages</v>
      </c>
      <c r="O21091" t="str">
        <f>VLOOKUP(Sales[[#This Row],[CustomerKey]],'Customer'!A:R,8)</f>
        <v>F</v>
      </c>
      <c r="P21091" t="str">
        <f>IFERROR(VLOOKUP(Sales[[#This Row],[OrderDate]],Calender!A:P,16),"")</f>
        <v>Weekday</v>
      </c>
      <c r="Q21091" t="b">
        <f>Sales[[#This Row],[TotalProductCost]]&gt;Sales[[#This Row],[SalesAmount]]</f>
        <v>0</v>
      </c>
    </row>
    <row r="21092" spans="1:17" x14ac:dyDescent="0.35">
      <c r="A21092">
        <v>217</v>
      </c>
      <c r="B21092" s="2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26553</v>
      </c>
      <c r="H21092">
        <v>4</v>
      </c>
      <c r="I21092">
        <v>1</v>
      </c>
      <c r="J21092">
        <v>34.99</v>
      </c>
      <c r="K21092">
        <v>13.0863</v>
      </c>
      <c r="L21092">
        <v>34.99</v>
      </c>
      <c r="M21092">
        <v>2.7991999999999999</v>
      </c>
      <c r="N21092" t="str">
        <f>VLOOKUP(A21092,Product[#All],3)</f>
        <v>Helmets</v>
      </c>
      <c r="O21092" t="str">
        <f>VLOOKUP(Sales[[#This Row],[CustomerKey]],'Customer'!A:R,8)</f>
        <v>F</v>
      </c>
      <c r="P21092" t="str">
        <f>IFERROR(VLOOKUP(Sales[[#This Row],[OrderDate]],Calender!A:P,16),"")</f>
        <v>Weekday</v>
      </c>
      <c r="Q21092" t="b">
        <f>Sales[[#This Row],[TotalProductCost]]&gt;Sales[[#This Row],[SalesAmount]]</f>
        <v>0</v>
      </c>
    </row>
    <row r="21093" spans="1:17" x14ac:dyDescent="0.35">
      <c r="A21093">
        <v>606</v>
      </c>
      <c r="B21093" s="2">
        <v>42508</v>
      </c>
      <c r="C21093" s="1">
        <v>42515</v>
      </c>
      <c r="D21093">
        <v>22113</v>
      </c>
      <c r="E21093">
        <v>1</v>
      </c>
      <c r="F21093">
        <v>1</v>
      </c>
      <c r="G21093" t="s">
        <v>26554</v>
      </c>
      <c r="H21093">
        <v>1</v>
      </c>
      <c r="I21093">
        <v>1</v>
      </c>
      <c r="J21093">
        <v>539.99</v>
      </c>
      <c r="K21093">
        <v>343.64960000000002</v>
      </c>
      <c r="L21093">
        <v>539.99</v>
      </c>
      <c r="M21093">
        <v>43.199199999999998</v>
      </c>
      <c r="N21093" t="str">
        <f>VLOOKUP(A21093,Product[#All],3)</f>
        <v>Road Bikes</v>
      </c>
      <c r="O21093" t="str">
        <f>VLOOKUP(Sales[[#This Row],[CustomerKey]],'Customer'!A:R,8)</f>
        <v>F</v>
      </c>
      <c r="P21093" t="str">
        <f>IFERROR(VLOOKUP(Sales[[#This Row],[OrderDate]],Calender!A:P,16),"")</f>
        <v>Weekday</v>
      </c>
      <c r="Q21093" t="b">
        <f>Sales[[#This Row],[TotalProductCost]]&gt;Sales[[#This Row],[SalesAmount]]</f>
        <v>0</v>
      </c>
    </row>
    <row r="21094" spans="1:17" x14ac:dyDescent="0.35">
      <c r="A21094">
        <v>479</v>
      </c>
      <c r="B21094" s="2">
        <v>42508</v>
      </c>
      <c r="C21094" s="1">
        <v>42515</v>
      </c>
      <c r="D21094">
        <v>22113</v>
      </c>
      <c r="E21094">
        <v>1</v>
      </c>
      <c r="F21094">
        <v>1</v>
      </c>
      <c r="G21094" t="s">
        <v>26554</v>
      </c>
      <c r="H21094">
        <v>2</v>
      </c>
      <c r="I21094">
        <v>1</v>
      </c>
      <c r="J21094">
        <v>8.99</v>
      </c>
      <c r="K21094">
        <v>3.3622999999999998</v>
      </c>
      <c r="L21094">
        <v>8.99</v>
      </c>
      <c r="M21094">
        <v>0.71919999999999995</v>
      </c>
      <c r="N21094" t="str">
        <f>VLOOKUP(A21094,Product[#All],3)</f>
        <v>Bottles and Cages</v>
      </c>
      <c r="O21094" t="str">
        <f>VLOOKUP(Sales[[#This Row],[CustomerKey]],'Customer'!A:R,8)</f>
        <v>F</v>
      </c>
      <c r="P21094" t="str">
        <f>IFERROR(VLOOKUP(Sales[[#This Row],[OrderDate]],Calender!A:P,16),"")</f>
        <v>Weekday</v>
      </c>
      <c r="Q21094" t="b">
        <f>Sales[[#This Row],[TotalProductCost]]&gt;Sales[[#This Row],[SalesAmount]]</f>
        <v>0</v>
      </c>
    </row>
    <row r="21095" spans="1:17" x14ac:dyDescent="0.35">
      <c r="A21095">
        <v>477</v>
      </c>
      <c r="B21095" s="2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26554</v>
      </c>
      <c r="H21095">
        <v>3</v>
      </c>
      <c r="I21095">
        <v>1</v>
      </c>
      <c r="J21095">
        <v>4.99</v>
      </c>
      <c r="K21095">
        <v>1.8663000000000001</v>
      </c>
      <c r="L21095">
        <v>4.99</v>
      </c>
      <c r="M21095">
        <v>0.3992</v>
      </c>
      <c r="N21095" t="str">
        <f>VLOOKUP(A21095,Product[#All],3)</f>
        <v>Bottles and Cages</v>
      </c>
      <c r="O21095" t="str">
        <f>VLOOKUP(Sales[[#This Row],[CustomerKey]],'Customer'!A:R,8)</f>
        <v>F</v>
      </c>
      <c r="P21095" t="str">
        <f>IFERROR(VLOOKUP(Sales[[#This Row],[OrderDate]],Calender!A:P,16),"")</f>
        <v>Weekday</v>
      </c>
      <c r="Q21095" t="b">
        <f>Sales[[#This Row],[TotalProductCost]]&gt;Sales[[#This Row],[SalesAmount]]</f>
        <v>0</v>
      </c>
    </row>
    <row r="21096" spans="1:17" x14ac:dyDescent="0.35">
      <c r="A21096">
        <v>222</v>
      </c>
      <c r="B21096" s="2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26554</v>
      </c>
      <c r="H21096">
        <v>4</v>
      </c>
      <c r="I21096">
        <v>1</v>
      </c>
      <c r="J21096">
        <v>34.99</v>
      </c>
      <c r="K21096">
        <v>13.0863</v>
      </c>
      <c r="L21096">
        <v>34.99</v>
      </c>
      <c r="M21096">
        <v>2.7991999999999999</v>
      </c>
      <c r="N21096" t="str">
        <f>VLOOKUP(A21096,Product[#All],3)</f>
        <v>Helmets</v>
      </c>
      <c r="O21096" t="str">
        <f>VLOOKUP(Sales[[#This Row],[CustomerKey]],'Customer'!A:R,8)</f>
        <v>F</v>
      </c>
      <c r="P21096" t="str">
        <f>IFERROR(VLOOKUP(Sales[[#This Row],[OrderDate]],Calender!A:P,16),"")</f>
        <v>Weekday</v>
      </c>
      <c r="Q21096" t="b">
        <f>Sales[[#This Row],[TotalProductCost]]&gt;Sales[[#This Row],[SalesAmount]]</f>
        <v>0</v>
      </c>
    </row>
    <row r="21097" spans="1:17" x14ac:dyDescent="0.35">
      <c r="A21097">
        <v>382</v>
      </c>
      <c r="B21097" s="2">
        <v>42508</v>
      </c>
      <c r="C21097" s="1">
        <v>42515</v>
      </c>
      <c r="D21097">
        <v>20109</v>
      </c>
      <c r="E21097">
        <v>1</v>
      </c>
      <c r="F21097">
        <v>4</v>
      </c>
      <c r="G21097" t="s">
        <v>26555</v>
      </c>
      <c r="H21097">
        <v>1</v>
      </c>
      <c r="I21097">
        <v>1</v>
      </c>
      <c r="J21097">
        <v>1120.49</v>
      </c>
      <c r="K21097">
        <v>713.07979999999998</v>
      </c>
      <c r="L21097">
        <v>1120.49</v>
      </c>
      <c r="M21097">
        <v>89.639200000000002</v>
      </c>
      <c r="N21097" t="str">
        <f>VLOOKUP(A21097,Product[#All],3)</f>
        <v>Road Bikes</v>
      </c>
      <c r="O21097" t="str">
        <f>VLOOKUP(Sales[[#This Row],[CustomerKey]],'Customer'!A:R,8)</f>
        <v>F</v>
      </c>
      <c r="P21097" t="str">
        <f>IFERROR(VLOOKUP(Sales[[#This Row],[OrderDate]],Calender!A:P,16),"")</f>
        <v>Weekday</v>
      </c>
      <c r="Q21097" t="b">
        <f>Sales[[#This Row],[TotalProductCost]]&gt;Sales[[#This Row],[SalesAmount]]</f>
        <v>0</v>
      </c>
    </row>
    <row r="21098" spans="1:17" x14ac:dyDescent="0.35">
      <c r="A21098">
        <v>214</v>
      </c>
      <c r="B21098" s="2">
        <v>42508</v>
      </c>
      <c r="C21098" s="1">
        <v>42515</v>
      </c>
      <c r="D21098">
        <v>20109</v>
      </c>
      <c r="E21098">
        <v>1</v>
      </c>
      <c r="F21098">
        <v>4</v>
      </c>
      <c r="G21098" t="s">
        <v>26555</v>
      </c>
      <c r="H21098">
        <v>2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  <c r="N21098" t="str">
        <f>VLOOKUP(A21098,Product[#All],3)</f>
        <v>Helmets</v>
      </c>
      <c r="O21098" t="str">
        <f>VLOOKUP(Sales[[#This Row],[CustomerKey]],'Customer'!A:R,8)</f>
        <v>F</v>
      </c>
      <c r="P21098" t="str">
        <f>IFERROR(VLOOKUP(Sales[[#This Row],[OrderDate]],Calender!A:P,16),"")</f>
        <v>Weekday</v>
      </c>
      <c r="Q21098" t="b">
        <f>Sales[[#This Row],[TotalProductCost]]&gt;Sales[[#This Row],[SalesAmount]]</f>
        <v>0</v>
      </c>
    </row>
    <row r="21099" spans="1:17" x14ac:dyDescent="0.35">
      <c r="A21099">
        <v>584</v>
      </c>
      <c r="B21099" s="2">
        <v>42508</v>
      </c>
      <c r="C21099" s="1">
        <v>42515</v>
      </c>
      <c r="D21099">
        <v>26219</v>
      </c>
      <c r="E21099">
        <v>1</v>
      </c>
      <c r="F21099">
        <v>10</v>
      </c>
      <c r="G21099" t="s">
        <v>26556</v>
      </c>
      <c r="H21099">
        <v>1</v>
      </c>
      <c r="I21099">
        <v>1</v>
      </c>
      <c r="J21099">
        <v>539.99</v>
      </c>
      <c r="K21099">
        <v>343.64960000000002</v>
      </c>
      <c r="L21099">
        <v>539.99</v>
      </c>
      <c r="M21099">
        <v>43.199199999999998</v>
      </c>
      <c r="N21099" t="str">
        <f>VLOOKUP(A21099,Product[#All],3)</f>
        <v>Saddles</v>
      </c>
      <c r="O21099" t="str">
        <f>VLOOKUP(Sales[[#This Row],[CustomerKey]],'Customer'!A:R,8)</f>
        <v>F</v>
      </c>
      <c r="P21099" t="str">
        <f>IFERROR(VLOOKUP(Sales[[#This Row],[OrderDate]],Calender!A:P,16),"")</f>
        <v>Weekday</v>
      </c>
      <c r="Q21099" t="b">
        <f>Sales[[#This Row],[TotalProductCost]]&gt;Sales[[#This Row],[SalesAmount]]</f>
        <v>0</v>
      </c>
    </row>
    <row r="21100" spans="1:17" x14ac:dyDescent="0.35">
      <c r="A21100">
        <v>538</v>
      </c>
      <c r="B21100" s="2">
        <v>42508</v>
      </c>
      <c r="C21100" s="1">
        <v>42515</v>
      </c>
      <c r="D21100">
        <v>26219</v>
      </c>
      <c r="E21100">
        <v>1</v>
      </c>
      <c r="F21100">
        <v>10</v>
      </c>
      <c r="G21100" t="s">
        <v>26556</v>
      </c>
      <c r="H21100">
        <v>2</v>
      </c>
      <c r="I21100">
        <v>1</v>
      </c>
      <c r="J21100">
        <v>21.49</v>
      </c>
      <c r="K21100">
        <v>8.0373000000000001</v>
      </c>
      <c r="L21100">
        <v>21.49</v>
      </c>
      <c r="M21100">
        <v>1.7192000000000001</v>
      </c>
      <c r="N21100" t="str">
        <f>VLOOKUP(A21100,Product[#All],3)</f>
        <v>Tires and Tubes</v>
      </c>
      <c r="O21100" t="str">
        <f>VLOOKUP(Sales[[#This Row],[CustomerKey]],'Customer'!A:R,8)</f>
        <v>F</v>
      </c>
      <c r="P21100" t="str">
        <f>IFERROR(VLOOKUP(Sales[[#This Row],[OrderDate]],Calender!A:P,16),"")</f>
        <v>Weekday</v>
      </c>
      <c r="Q21100" t="b">
        <f>Sales[[#This Row],[TotalProductCost]]&gt;Sales[[#This Row],[SalesAmount]]</f>
        <v>0</v>
      </c>
    </row>
    <row r="21101" spans="1:17" x14ac:dyDescent="0.35">
      <c r="A21101">
        <v>225</v>
      </c>
      <c r="B21101" s="2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26556</v>
      </c>
      <c r="H21101">
        <v>3</v>
      </c>
      <c r="I21101">
        <v>1</v>
      </c>
      <c r="J21101">
        <v>8.99</v>
      </c>
      <c r="K21101">
        <v>6.9222999999999999</v>
      </c>
      <c r="L21101">
        <v>8.99</v>
      </c>
      <c r="M21101">
        <v>0.71919999999999995</v>
      </c>
      <c r="N21101" t="str">
        <f>VLOOKUP(A21101,Product[#All],3)</f>
        <v>Caps</v>
      </c>
      <c r="O21101" t="str">
        <f>VLOOKUP(Sales[[#This Row],[CustomerKey]],'Customer'!A:R,8)</f>
        <v>F</v>
      </c>
      <c r="P21101" t="str">
        <f>IFERROR(VLOOKUP(Sales[[#This Row],[OrderDate]],Calender!A:P,16),"")</f>
        <v>Weekday</v>
      </c>
      <c r="Q21101" t="b">
        <f>Sales[[#This Row],[TotalProductCost]]&gt;Sales[[#This Row],[SalesAmount]]</f>
        <v>0</v>
      </c>
    </row>
    <row r="21102" spans="1:17" x14ac:dyDescent="0.35">
      <c r="A21102">
        <v>606</v>
      </c>
      <c r="B21102" s="2">
        <v>42508</v>
      </c>
      <c r="C21102" s="1">
        <v>42515</v>
      </c>
      <c r="D21102">
        <v>16580</v>
      </c>
      <c r="E21102">
        <v>2</v>
      </c>
      <c r="F21102">
        <v>7</v>
      </c>
      <c r="G21102" t="s">
        <v>26557</v>
      </c>
      <c r="H21102">
        <v>1</v>
      </c>
      <c r="I21102">
        <v>1</v>
      </c>
      <c r="J21102">
        <v>539.99</v>
      </c>
      <c r="K21102">
        <v>343.64960000000002</v>
      </c>
      <c r="L21102">
        <v>539.99</v>
      </c>
      <c r="M21102">
        <v>43.199199999999998</v>
      </c>
      <c r="N21102" t="str">
        <f>VLOOKUP(A21102,Product[#All],3)</f>
        <v>Road Bikes</v>
      </c>
      <c r="O21102" t="str">
        <f>VLOOKUP(Sales[[#This Row],[CustomerKey]],'Customer'!A:R,8)</f>
        <v>F</v>
      </c>
      <c r="P21102" t="str">
        <f>IFERROR(VLOOKUP(Sales[[#This Row],[OrderDate]],Calender!A:P,16),"")</f>
        <v>Weekday</v>
      </c>
      <c r="Q21102" t="b">
        <f>Sales[[#This Row],[TotalProductCost]]&gt;Sales[[#This Row],[SalesAmount]]</f>
        <v>0</v>
      </c>
    </row>
    <row r="21103" spans="1:17" x14ac:dyDescent="0.35">
      <c r="A21103">
        <v>538</v>
      </c>
      <c r="B21103" s="2">
        <v>42508</v>
      </c>
      <c r="C21103" s="1">
        <v>42515</v>
      </c>
      <c r="D21103">
        <v>16580</v>
      </c>
      <c r="E21103">
        <v>1</v>
      </c>
      <c r="F21103">
        <v>7</v>
      </c>
      <c r="G21103" t="s">
        <v>26557</v>
      </c>
      <c r="H21103">
        <v>2</v>
      </c>
      <c r="I21103">
        <v>1</v>
      </c>
      <c r="J21103">
        <v>21.49</v>
      </c>
      <c r="K21103">
        <v>8.0373000000000001</v>
      </c>
      <c r="L21103">
        <v>21.49</v>
      </c>
      <c r="M21103">
        <v>1.7192000000000001</v>
      </c>
      <c r="N21103" t="str">
        <f>VLOOKUP(A21103,Product[#All],3)</f>
        <v>Tires and Tubes</v>
      </c>
      <c r="O21103" t="str">
        <f>VLOOKUP(Sales[[#This Row],[CustomerKey]],'Customer'!A:R,8)</f>
        <v>F</v>
      </c>
      <c r="P21103" t="str">
        <f>IFERROR(VLOOKUP(Sales[[#This Row],[OrderDate]],Calender!A:P,16),"")</f>
        <v>Weekday</v>
      </c>
      <c r="Q21103" t="b">
        <f>Sales[[#This Row],[TotalProductCost]]&gt;Sales[[#This Row],[SalesAmount]]</f>
        <v>0</v>
      </c>
    </row>
    <row r="21104" spans="1:17" x14ac:dyDescent="0.35">
      <c r="A21104">
        <v>529</v>
      </c>
      <c r="B21104" s="2">
        <v>42508</v>
      </c>
      <c r="C21104" s="1">
        <v>42515</v>
      </c>
      <c r="D21104">
        <v>16580</v>
      </c>
      <c r="E21104">
        <v>1</v>
      </c>
      <c r="F21104">
        <v>7</v>
      </c>
      <c r="G21104" t="s">
        <v>26557</v>
      </c>
      <c r="H21104">
        <v>3</v>
      </c>
      <c r="I21104">
        <v>1</v>
      </c>
      <c r="J21104">
        <v>3.99</v>
      </c>
      <c r="K21104">
        <v>1.4923</v>
      </c>
      <c r="L21104">
        <v>3.99</v>
      </c>
      <c r="M21104">
        <v>0.31919999999999998</v>
      </c>
      <c r="N21104" t="str">
        <f>VLOOKUP(A21104,Product[#All],3)</f>
        <v>Tires and Tubes</v>
      </c>
      <c r="O21104" t="str">
        <f>VLOOKUP(Sales[[#This Row],[CustomerKey]],'Customer'!A:R,8)</f>
        <v>F</v>
      </c>
      <c r="P21104" t="str">
        <f>IFERROR(VLOOKUP(Sales[[#This Row],[OrderDate]],Calender!A:P,16),"")</f>
        <v>Weekday</v>
      </c>
      <c r="Q21104" t="b">
        <f>Sales[[#This Row],[TotalProductCost]]&gt;Sales[[#This Row],[SalesAmount]]</f>
        <v>0</v>
      </c>
    </row>
    <row r="21105" spans="1:17" x14ac:dyDescent="0.35">
      <c r="A21105">
        <v>217</v>
      </c>
      <c r="B21105" s="2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26557</v>
      </c>
      <c r="H21105">
        <v>4</v>
      </c>
      <c r="I21105">
        <v>1</v>
      </c>
      <c r="J21105">
        <v>34.99</v>
      </c>
      <c r="K21105">
        <v>13.0863</v>
      </c>
      <c r="L21105">
        <v>34.99</v>
      </c>
      <c r="M21105">
        <v>2.7991999999999999</v>
      </c>
      <c r="N21105" t="str">
        <f>VLOOKUP(A21105,Product[#All],3)</f>
        <v>Helmets</v>
      </c>
      <c r="O21105" t="str">
        <f>VLOOKUP(Sales[[#This Row],[CustomerKey]],'Customer'!A:R,8)</f>
        <v>F</v>
      </c>
      <c r="P21105" t="str">
        <f>IFERROR(VLOOKUP(Sales[[#This Row],[OrderDate]],Calender!A:P,16),"")</f>
        <v>Weekday</v>
      </c>
      <c r="Q21105" t="b">
        <f>Sales[[#This Row],[TotalProductCost]]&gt;Sales[[#This Row],[SalesAmount]]</f>
        <v>0</v>
      </c>
    </row>
    <row r="21106" spans="1:17" x14ac:dyDescent="0.35">
      <c r="A21106">
        <v>225</v>
      </c>
      <c r="B21106" s="2">
        <v>42508</v>
      </c>
      <c r="C21106" s="1">
        <v>42515</v>
      </c>
      <c r="D21106">
        <v>15932</v>
      </c>
      <c r="E21106">
        <v>1</v>
      </c>
      <c r="F21106">
        <v>8</v>
      </c>
      <c r="G21106" t="s">
        <v>26558</v>
      </c>
      <c r="H21106">
        <v>1</v>
      </c>
      <c r="I21106">
        <v>1</v>
      </c>
      <c r="J21106">
        <v>8.99</v>
      </c>
      <c r="K21106">
        <v>6.9222999999999999</v>
      </c>
      <c r="L21106">
        <v>8.99</v>
      </c>
      <c r="M21106">
        <v>0.71919999999999995</v>
      </c>
      <c r="N21106" t="str">
        <f>VLOOKUP(A21106,Product[#All],3)</f>
        <v>Caps</v>
      </c>
      <c r="O21106" t="str">
        <f>VLOOKUP(Sales[[#This Row],[CustomerKey]],'Customer'!A:R,8)</f>
        <v>F</v>
      </c>
      <c r="P21106" t="str">
        <f>IFERROR(VLOOKUP(Sales[[#This Row],[OrderDate]],Calender!A:P,16),"")</f>
        <v>Weekday</v>
      </c>
      <c r="Q21106" t="b">
        <f>Sales[[#This Row],[TotalProductCost]]&gt;Sales[[#This Row],[SalesAmount]]</f>
        <v>0</v>
      </c>
    </row>
    <row r="21107" spans="1:17" x14ac:dyDescent="0.35">
      <c r="A21107">
        <v>574</v>
      </c>
      <c r="B21107" s="2">
        <v>42508</v>
      </c>
      <c r="C21107" s="1">
        <v>42515</v>
      </c>
      <c r="D21107">
        <v>15932</v>
      </c>
      <c r="E21107">
        <v>1</v>
      </c>
      <c r="F21107">
        <v>8</v>
      </c>
      <c r="G21107" t="s">
        <v>26558</v>
      </c>
      <c r="H21107">
        <v>2</v>
      </c>
      <c r="I21107">
        <v>1</v>
      </c>
      <c r="J21107">
        <v>2384.0700000000002</v>
      </c>
      <c r="K21107">
        <v>1481.9378999999999</v>
      </c>
      <c r="L21107">
        <v>2384.0700000000002</v>
      </c>
      <c r="M21107">
        <v>190.72559999999999</v>
      </c>
      <c r="N21107" t="str">
        <f>VLOOKUP(A21107,Product[#All],3)</f>
        <v>Saddles</v>
      </c>
      <c r="O21107" t="str">
        <f>VLOOKUP(Sales[[#This Row],[CustomerKey]],'Customer'!A:R,8)</f>
        <v>F</v>
      </c>
      <c r="P21107" t="str">
        <f>IFERROR(VLOOKUP(Sales[[#This Row],[OrderDate]],Calender!A:P,16),"")</f>
        <v>Weekday</v>
      </c>
      <c r="Q21107" t="b">
        <f>Sales[[#This Row],[TotalProductCost]]&gt;Sales[[#This Row],[SalesAmount]]</f>
        <v>0</v>
      </c>
    </row>
    <row r="21108" spans="1:17" x14ac:dyDescent="0.35">
      <c r="A21108">
        <v>575</v>
      </c>
      <c r="B21108" s="2">
        <v>42508</v>
      </c>
      <c r="C21108" s="1">
        <v>42515</v>
      </c>
      <c r="D21108">
        <v>28415</v>
      </c>
      <c r="E21108">
        <v>1</v>
      </c>
      <c r="F21108">
        <v>10</v>
      </c>
      <c r="G21108" t="s">
        <v>26559</v>
      </c>
      <c r="H21108">
        <v>1</v>
      </c>
      <c r="I21108">
        <v>1</v>
      </c>
      <c r="J21108">
        <v>2384.0700000000002</v>
      </c>
      <c r="K21108">
        <v>1481.9378999999999</v>
      </c>
      <c r="L21108">
        <v>2384.0700000000002</v>
      </c>
      <c r="M21108">
        <v>190.72559999999999</v>
      </c>
      <c r="N21108" t="str">
        <f>VLOOKUP(A21108,Product[#All],3)</f>
        <v>Saddles</v>
      </c>
      <c r="O21108" t="str">
        <f>VLOOKUP(Sales[[#This Row],[CustomerKey]],'Customer'!A:R,8)</f>
        <v>F</v>
      </c>
      <c r="P21108" t="str">
        <f>IFERROR(VLOOKUP(Sales[[#This Row],[OrderDate]],Calender!A:P,16),"")</f>
        <v>Weekday</v>
      </c>
      <c r="Q21108" t="b">
        <f>Sales[[#This Row],[TotalProductCost]]&gt;Sales[[#This Row],[SalesAmount]]</f>
        <v>0</v>
      </c>
    </row>
    <row r="21109" spans="1:17" x14ac:dyDescent="0.35">
      <c r="A21109">
        <v>225</v>
      </c>
      <c r="B21109" s="2">
        <v>42508</v>
      </c>
      <c r="C21109" s="1">
        <v>42515</v>
      </c>
      <c r="D21109">
        <v>28415</v>
      </c>
      <c r="E21109">
        <v>1</v>
      </c>
      <c r="F21109">
        <v>10</v>
      </c>
      <c r="G21109" t="s">
        <v>26559</v>
      </c>
      <c r="H21109">
        <v>2</v>
      </c>
      <c r="I21109">
        <v>1</v>
      </c>
      <c r="J21109">
        <v>8.99</v>
      </c>
      <c r="K21109">
        <v>6.9222999999999999</v>
      </c>
      <c r="L21109">
        <v>8.99</v>
      </c>
      <c r="M21109">
        <v>0.71919999999999995</v>
      </c>
      <c r="N21109" t="str">
        <f>VLOOKUP(A21109,Product[#All],3)</f>
        <v>Caps</v>
      </c>
      <c r="O21109" t="str">
        <f>VLOOKUP(Sales[[#This Row],[CustomerKey]],'Customer'!A:R,8)</f>
        <v>F</v>
      </c>
      <c r="P21109" t="str">
        <f>IFERROR(VLOOKUP(Sales[[#This Row],[OrderDate]],Calender!A:P,16),"")</f>
        <v>Weekday</v>
      </c>
      <c r="Q21109" t="b">
        <f>Sales[[#This Row],[TotalProductCost]]&gt;Sales[[#This Row],[SalesAmount]]</f>
        <v>0</v>
      </c>
    </row>
    <row r="21110" spans="1:17" x14ac:dyDescent="0.35">
      <c r="A21110">
        <v>217</v>
      </c>
      <c r="B21110" s="2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26559</v>
      </c>
      <c r="H21110">
        <v>3</v>
      </c>
      <c r="I21110">
        <v>1</v>
      </c>
      <c r="J21110">
        <v>34.99</v>
      </c>
      <c r="K21110">
        <v>13.0863</v>
      </c>
      <c r="L21110">
        <v>34.99</v>
      </c>
      <c r="M21110">
        <v>2.7991999999999999</v>
      </c>
      <c r="N21110" t="str">
        <f>VLOOKUP(A21110,Product[#All],3)</f>
        <v>Helmets</v>
      </c>
      <c r="O21110" t="str">
        <f>VLOOKUP(Sales[[#This Row],[CustomerKey]],'Customer'!A:R,8)</f>
        <v>F</v>
      </c>
      <c r="P21110" t="str">
        <f>IFERROR(VLOOKUP(Sales[[#This Row],[OrderDate]],Calender!A:P,16),"")</f>
        <v>Weekday</v>
      </c>
      <c r="Q21110" t="b">
        <f>Sales[[#This Row],[TotalProductCost]]&gt;Sales[[#This Row],[SalesAmount]]</f>
        <v>0</v>
      </c>
    </row>
    <row r="21111" spans="1:17" x14ac:dyDescent="0.35">
      <c r="A21111">
        <v>386</v>
      </c>
      <c r="B21111" s="2">
        <v>42509</v>
      </c>
      <c r="C21111" s="1">
        <v>42516</v>
      </c>
      <c r="D21111">
        <v>24361</v>
      </c>
      <c r="E21111">
        <v>1</v>
      </c>
      <c r="F21111">
        <v>9</v>
      </c>
      <c r="G21111" t="s">
        <v>26560</v>
      </c>
      <c r="H21111">
        <v>1</v>
      </c>
      <c r="I21111">
        <v>1</v>
      </c>
      <c r="J21111">
        <v>1120.49</v>
      </c>
      <c r="K21111">
        <v>713.07979999999998</v>
      </c>
      <c r="L21111">
        <v>1120.49</v>
      </c>
      <c r="M21111">
        <v>89.639200000000002</v>
      </c>
      <c r="N21111" t="str">
        <f>VLOOKUP(A21111,Product[#All],3)</f>
        <v>Road Bikes</v>
      </c>
      <c r="O21111" t="str">
        <f>VLOOKUP(Sales[[#This Row],[CustomerKey]],'Customer'!A:R,8)</f>
        <v>M</v>
      </c>
      <c r="P21111" t="str">
        <f>IFERROR(VLOOKUP(Sales[[#This Row],[OrderDate]],Calender!A:P,16),"")</f>
        <v>Weekday</v>
      </c>
      <c r="Q21111" t="b">
        <f>Sales[[#This Row],[TotalProductCost]]&gt;Sales[[#This Row],[SalesAmount]]</f>
        <v>0</v>
      </c>
    </row>
    <row r="21112" spans="1:17" x14ac:dyDescent="0.35">
      <c r="A21112">
        <v>214</v>
      </c>
      <c r="B21112" s="2">
        <v>42509</v>
      </c>
      <c r="C21112" s="1">
        <v>42516</v>
      </c>
      <c r="D21112">
        <v>24361</v>
      </c>
      <c r="E21112">
        <v>1</v>
      </c>
      <c r="F21112">
        <v>9</v>
      </c>
      <c r="G21112" t="s">
        <v>26560</v>
      </c>
      <c r="H21112">
        <v>2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  <c r="N21112" t="str">
        <f>VLOOKUP(A21112,Product[#All],3)</f>
        <v>Helmets</v>
      </c>
      <c r="O21112" t="str">
        <f>VLOOKUP(Sales[[#This Row],[CustomerKey]],'Customer'!A:R,8)</f>
        <v>M</v>
      </c>
      <c r="P21112" t="str">
        <f>IFERROR(VLOOKUP(Sales[[#This Row],[OrderDate]],Calender!A:P,16),"")</f>
        <v>Weekday</v>
      </c>
      <c r="Q21112" t="b">
        <f>Sales[[#This Row],[TotalProductCost]]&gt;Sales[[#This Row],[SalesAmount]]</f>
        <v>0</v>
      </c>
    </row>
    <row r="21113" spans="1:17" x14ac:dyDescent="0.35">
      <c r="A21113">
        <v>489</v>
      </c>
      <c r="B21113" s="2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26560</v>
      </c>
      <c r="H21113">
        <v>3</v>
      </c>
      <c r="I21113">
        <v>1</v>
      </c>
      <c r="J21113">
        <v>53.99</v>
      </c>
      <c r="K21113">
        <v>41.572299999999998</v>
      </c>
      <c r="L21113">
        <v>53.99</v>
      </c>
      <c r="M21113">
        <v>4.3192000000000004</v>
      </c>
      <c r="N21113" t="str">
        <f>VLOOKUP(A21113,Product[#All],3)</f>
        <v>Jerseys</v>
      </c>
      <c r="O21113" t="str">
        <f>VLOOKUP(Sales[[#This Row],[CustomerKey]],'Customer'!A:R,8)</f>
        <v>M</v>
      </c>
      <c r="P21113" t="str">
        <f>IFERROR(VLOOKUP(Sales[[#This Row],[OrderDate]],Calender!A:P,16),"")</f>
        <v>Weekday</v>
      </c>
      <c r="Q21113" t="b">
        <f>Sales[[#This Row],[TotalProductCost]]&gt;Sales[[#This Row],[SalesAmount]]</f>
        <v>0</v>
      </c>
    </row>
    <row r="21114" spans="1:17" x14ac:dyDescent="0.35">
      <c r="A21114">
        <v>361</v>
      </c>
      <c r="B21114" s="2">
        <v>42509</v>
      </c>
      <c r="C21114" s="1">
        <v>42516</v>
      </c>
      <c r="D21114">
        <v>13408</v>
      </c>
      <c r="E21114">
        <v>1</v>
      </c>
      <c r="F21114">
        <v>10</v>
      </c>
      <c r="G21114" t="s">
        <v>26561</v>
      </c>
      <c r="H21114">
        <v>1</v>
      </c>
      <c r="I21114">
        <v>1</v>
      </c>
      <c r="J21114">
        <v>2294.9899999999998</v>
      </c>
      <c r="K21114">
        <v>1251.9812999999999</v>
      </c>
      <c r="L21114">
        <v>2294.9899999999998</v>
      </c>
      <c r="M21114">
        <v>183.5992</v>
      </c>
      <c r="N21114" t="str">
        <f>VLOOKUP(A21114,Product[#All],3)</f>
        <v>Mountain Bikes</v>
      </c>
      <c r="O21114" t="str">
        <f>VLOOKUP(Sales[[#This Row],[CustomerKey]],'Customer'!A:R,8)</f>
        <v>F</v>
      </c>
      <c r="P21114" t="str">
        <f>IFERROR(VLOOKUP(Sales[[#This Row],[OrderDate]],Calender!A:P,16),"")</f>
        <v>Weekday</v>
      </c>
      <c r="Q21114" t="b">
        <f>Sales[[#This Row],[TotalProductCost]]&gt;Sales[[#This Row],[SalesAmount]]</f>
        <v>0</v>
      </c>
    </row>
    <row r="21115" spans="1:17" x14ac:dyDescent="0.35">
      <c r="A21115">
        <v>537</v>
      </c>
      <c r="B21115" s="2">
        <v>42509</v>
      </c>
      <c r="C21115" s="1">
        <v>42516</v>
      </c>
      <c r="D21115">
        <v>13408</v>
      </c>
      <c r="E21115">
        <v>1</v>
      </c>
      <c r="F21115">
        <v>10</v>
      </c>
      <c r="G21115" t="s">
        <v>26561</v>
      </c>
      <c r="H21115">
        <v>2</v>
      </c>
      <c r="I21115">
        <v>1</v>
      </c>
      <c r="J21115">
        <v>35</v>
      </c>
      <c r="K21115">
        <v>13.09</v>
      </c>
      <c r="L21115">
        <v>35</v>
      </c>
      <c r="M21115">
        <v>2.8</v>
      </c>
      <c r="N21115" t="str">
        <f>VLOOKUP(A21115,Product[#All],3)</f>
        <v>Tires and Tubes</v>
      </c>
      <c r="O21115" t="str">
        <f>VLOOKUP(Sales[[#This Row],[CustomerKey]],'Customer'!A:R,8)</f>
        <v>F</v>
      </c>
      <c r="P21115" t="str">
        <f>IFERROR(VLOOKUP(Sales[[#This Row],[OrderDate]],Calender!A:P,16),"")</f>
        <v>Weekday</v>
      </c>
      <c r="Q21115" t="b">
        <f>Sales[[#This Row],[TotalProductCost]]&gt;Sales[[#This Row],[SalesAmount]]</f>
        <v>0</v>
      </c>
    </row>
    <row r="21116" spans="1:17" x14ac:dyDescent="0.35">
      <c r="A21116">
        <v>528</v>
      </c>
      <c r="B21116" s="2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26561</v>
      </c>
      <c r="H21116">
        <v>3</v>
      </c>
      <c r="I21116">
        <v>1</v>
      </c>
      <c r="J21116">
        <v>4.99</v>
      </c>
      <c r="K21116">
        <v>1.8663000000000001</v>
      </c>
      <c r="L21116">
        <v>4.99</v>
      </c>
      <c r="M21116">
        <v>0.3992</v>
      </c>
      <c r="N21116" t="str">
        <f>VLOOKUP(A21116,Product[#All],3)</f>
        <v>Tires and Tubes</v>
      </c>
      <c r="O21116" t="str">
        <f>VLOOKUP(Sales[[#This Row],[CustomerKey]],'Customer'!A:R,8)</f>
        <v>F</v>
      </c>
      <c r="P21116" t="str">
        <f>IFERROR(VLOOKUP(Sales[[#This Row],[OrderDate]],Calender!A:P,16),"")</f>
        <v>Weekday</v>
      </c>
      <c r="Q21116" t="b">
        <f>Sales[[#This Row],[TotalProductCost]]&gt;Sales[[#This Row],[SalesAmount]]</f>
        <v>0</v>
      </c>
    </row>
    <row r="21117" spans="1:17" x14ac:dyDescent="0.35">
      <c r="A21117">
        <v>477</v>
      </c>
      <c r="B21117" s="2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26561</v>
      </c>
      <c r="H21117">
        <v>4</v>
      </c>
      <c r="I21117">
        <v>1</v>
      </c>
      <c r="J21117">
        <v>4.99</v>
      </c>
      <c r="K21117">
        <v>1.8663000000000001</v>
      </c>
      <c r="L21117">
        <v>4.99</v>
      </c>
      <c r="M21117">
        <v>0.3992</v>
      </c>
      <c r="N21117" t="str">
        <f>VLOOKUP(A21117,Product[#All],3)</f>
        <v>Bottles and Cages</v>
      </c>
      <c r="O21117" t="str">
        <f>VLOOKUP(Sales[[#This Row],[CustomerKey]],'Customer'!A:R,8)</f>
        <v>F</v>
      </c>
      <c r="P21117" t="str">
        <f>IFERROR(VLOOKUP(Sales[[#This Row],[OrderDate]],Calender!A:P,16),"")</f>
        <v>Weekday</v>
      </c>
      <c r="Q21117" t="b">
        <f>Sales[[#This Row],[TotalProductCost]]&gt;Sales[[#This Row],[SalesAmount]]</f>
        <v>0</v>
      </c>
    </row>
    <row r="21118" spans="1:17" x14ac:dyDescent="0.35">
      <c r="A21118">
        <v>478</v>
      </c>
      <c r="B21118" s="2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26561</v>
      </c>
      <c r="H21118">
        <v>5</v>
      </c>
      <c r="I21118">
        <v>1</v>
      </c>
      <c r="J21118">
        <v>9.99</v>
      </c>
      <c r="K21118">
        <v>3.7363</v>
      </c>
      <c r="L21118">
        <v>9.99</v>
      </c>
      <c r="M21118">
        <v>0.79920000000000002</v>
      </c>
      <c r="N21118" t="str">
        <f>VLOOKUP(A21118,Product[#All],3)</f>
        <v>Bottles and Cages</v>
      </c>
      <c r="O21118" t="str">
        <f>VLOOKUP(Sales[[#This Row],[CustomerKey]],'Customer'!A:R,8)</f>
        <v>F</v>
      </c>
      <c r="P21118" t="str">
        <f>IFERROR(VLOOKUP(Sales[[#This Row],[OrderDate]],Calender!A:P,16),"")</f>
        <v>Weekday</v>
      </c>
      <c r="Q21118" t="b">
        <f>Sales[[#This Row],[TotalProductCost]]&gt;Sales[[#This Row],[SalesAmount]]</f>
        <v>0</v>
      </c>
    </row>
    <row r="21119" spans="1:17" x14ac:dyDescent="0.35">
      <c r="A21119">
        <v>353</v>
      </c>
      <c r="B21119" s="2">
        <v>42509</v>
      </c>
      <c r="C21119" s="1">
        <v>42516</v>
      </c>
      <c r="D21119">
        <v>12271</v>
      </c>
      <c r="E21119">
        <v>1</v>
      </c>
      <c r="F21119">
        <v>10</v>
      </c>
      <c r="G21119" t="s">
        <v>26562</v>
      </c>
      <c r="H21119">
        <v>1</v>
      </c>
      <c r="I21119">
        <v>1</v>
      </c>
      <c r="J21119">
        <v>2319.9899999999998</v>
      </c>
      <c r="K21119">
        <v>1265.6195</v>
      </c>
      <c r="L21119">
        <v>2319.9899999999998</v>
      </c>
      <c r="M21119">
        <v>185.5992</v>
      </c>
      <c r="N21119" t="str">
        <f>VLOOKUP(A21119,Product[#All],3)</f>
        <v>Mountain Bikes</v>
      </c>
      <c r="O21119" t="str">
        <f>VLOOKUP(Sales[[#This Row],[CustomerKey]],'Customer'!A:R,8)</f>
        <v>M</v>
      </c>
      <c r="P21119" t="str">
        <f>IFERROR(VLOOKUP(Sales[[#This Row],[OrderDate]],Calender!A:P,16),"")</f>
        <v>Weekday</v>
      </c>
      <c r="Q21119" t="b">
        <f>Sales[[#This Row],[TotalProductCost]]&gt;Sales[[#This Row],[SalesAmount]]</f>
        <v>0</v>
      </c>
    </row>
    <row r="21120" spans="1:17" x14ac:dyDescent="0.35">
      <c r="A21120">
        <v>478</v>
      </c>
      <c r="B21120" s="2">
        <v>42509</v>
      </c>
      <c r="C21120" s="1">
        <v>42516</v>
      </c>
      <c r="D21120">
        <v>12271</v>
      </c>
      <c r="E21120">
        <v>1</v>
      </c>
      <c r="F21120">
        <v>10</v>
      </c>
      <c r="G21120" t="s">
        <v>26562</v>
      </c>
      <c r="H21120">
        <v>2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  <c r="N21120" t="str">
        <f>VLOOKUP(A21120,Product[#All],3)</f>
        <v>Bottles and Cages</v>
      </c>
      <c r="O21120" t="str">
        <f>VLOOKUP(Sales[[#This Row],[CustomerKey]],'Customer'!A:R,8)</f>
        <v>M</v>
      </c>
      <c r="P21120" t="str">
        <f>IFERROR(VLOOKUP(Sales[[#This Row],[OrderDate]],Calender!A:P,16),"")</f>
        <v>Weekday</v>
      </c>
      <c r="Q21120" t="b">
        <f>Sales[[#This Row],[TotalProductCost]]&gt;Sales[[#This Row],[SalesAmount]]</f>
        <v>0</v>
      </c>
    </row>
    <row r="21121" spans="1:17" x14ac:dyDescent="0.35">
      <c r="A21121">
        <v>477</v>
      </c>
      <c r="B21121" s="2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26562</v>
      </c>
      <c r="H21121">
        <v>3</v>
      </c>
      <c r="I21121">
        <v>1</v>
      </c>
      <c r="J21121">
        <v>4.99</v>
      </c>
      <c r="K21121">
        <v>1.8663000000000001</v>
      </c>
      <c r="L21121">
        <v>4.99</v>
      </c>
      <c r="M21121">
        <v>0.3992</v>
      </c>
      <c r="N21121" t="str">
        <f>VLOOKUP(A21121,Product[#All],3)</f>
        <v>Bottles and Cages</v>
      </c>
      <c r="O21121" t="str">
        <f>VLOOKUP(Sales[[#This Row],[CustomerKey]],'Customer'!A:R,8)</f>
        <v>M</v>
      </c>
      <c r="P21121" t="str">
        <f>IFERROR(VLOOKUP(Sales[[#This Row],[OrderDate]],Calender!A:P,16),"")</f>
        <v>Weekday</v>
      </c>
      <c r="Q21121" t="b">
        <f>Sales[[#This Row],[TotalProductCost]]&gt;Sales[[#This Row],[SalesAmount]]</f>
        <v>0</v>
      </c>
    </row>
    <row r="21122" spans="1:17" x14ac:dyDescent="0.35">
      <c r="A21122">
        <v>484</v>
      </c>
      <c r="B21122" s="2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26562</v>
      </c>
      <c r="H21122">
        <v>4</v>
      </c>
      <c r="I21122">
        <v>1</v>
      </c>
      <c r="J21122">
        <v>7.95</v>
      </c>
      <c r="K21122">
        <v>2.9733000000000001</v>
      </c>
      <c r="L21122">
        <v>7.95</v>
      </c>
      <c r="M21122">
        <v>0.63600000000000001</v>
      </c>
      <c r="N21122" t="str">
        <f>VLOOKUP(A21122,Product[#All],3)</f>
        <v>Cleaners</v>
      </c>
      <c r="O21122" t="str">
        <f>VLOOKUP(Sales[[#This Row],[CustomerKey]],'Customer'!A:R,8)</f>
        <v>M</v>
      </c>
      <c r="P21122" t="str">
        <f>IFERROR(VLOOKUP(Sales[[#This Row],[OrderDate]],Calender!A:P,16),"")</f>
        <v>Weekday</v>
      </c>
      <c r="Q21122" t="b">
        <f>Sales[[#This Row],[TotalProductCost]]&gt;Sales[[#This Row],[SalesAmount]]</f>
        <v>0</v>
      </c>
    </row>
    <row r="21123" spans="1:17" x14ac:dyDescent="0.35">
      <c r="A21123">
        <v>357</v>
      </c>
      <c r="B21123" s="2">
        <v>42509</v>
      </c>
      <c r="C21123" s="1">
        <v>42516</v>
      </c>
      <c r="D21123">
        <v>13259</v>
      </c>
      <c r="E21123">
        <v>1</v>
      </c>
      <c r="F21123">
        <v>8</v>
      </c>
      <c r="G21123" t="s">
        <v>26563</v>
      </c>
      <c r="H21123">
        <v>1</v>
      </c>
      <c r="I21123">
        <v>1</v>
      </c>
      <c r="J21123">
        <v>2319.9899999999998</v>
      </c>
      <c r="K21123">
        <v>1265.6195</v>
      </c>
      <c r="L21123">
        <v>2319.9899999999998</v>
      </c>
      <c r="M21123">
        <v>185.5992</v>
      </c>
      <c r="N21123" t="str">
        <f>VLOOKUP(A21123,Product[#All],3)</f>
        <v>Mountain Bikes</v>
      </c>
      <c r="O21123" t="str">
        <f>VLOOKUP(Sales[[#This Row],[CustomerKey]],'Customer'!A:R,8)</f>
        <v>M</v>
      </c>
      <c r="P21123" t="str">
        <f>IFERROR(VLOOKUP(Sales[[#This Row],[OrderDate]],Calender!A:P,16),"")</f>
        <v>Weekday</v>
      </c>
      <c r="Q21123" t="b">
        <f>Sales[[#This Row],[TotalProductCost]]&gt;Sales[[#This Row],[SalesAmount]]</f>
        <v>0</v>
      </c>
    </row>
    <row r="21124" spans="1:17" x14ac:dyDescent="0.35">
      <c r="A21124">
        <v>485</v>
      </c>
      <c r="B21124" s="2">
        <v>42509</v>
      </c>
      <c r="C21124" s="1">
        <v>42516</v>
      </c>
      <c r="D21124">
        <v>13259</v>
      </c>
      <c r="E21124">
        <v>1</v>
      </c>
      <c r="F21124">
        <v>8</v>
      </c>
      <c r="G21124" t="s">
        <v>26563</v>
      </c>
      <c r="H21124">
        <v>2</v>
      </c>
      <c r="I21124">
        <v>1</v>
      </c>
      <c r="J21124">
        <v>21.98</v>
      </c>
      <c r="K21124">
        <v>8.2204999999999995</v>
      </c>
      <c r="L21124">
        <v>21.98</v>
      </c>
      <c r="M21124">
        <v>1.7584</v>
      </c>
      <c r="N21124" t="str">
        <f>VLOOKUP(A21124,Product[#All],3)</f>
        <v>Fenders</v>
      </c>
      <c r="O21124" t="str">
        <f>VLOOKUP(Sales[[#This Row],[CustomerKey]],'Customer'!A:R,8)</f>
        <v>M</v>
      </c>
      <c r="P21124" t="str">
        <f>IFERROR(VLOOKUP(Sales[[#This Row],[OrderDate]],Calender!A:P,16),"")</f>
        <v>Weekday</v>
      </c>
      <c r="Q21124" t="b">
        <f>Sales[[#This Row],[TotalProductCost]]&gt;Sales[[#This Row],[SalesAmount]]</f>
        <v>0</v>
      </c>
    </row>
    <row r="21125" spans="1:17" x14ac:dyDescent="0.35">
      <c r="A21125">
        <v>477</v>
      </c>
      <c r="B21125" s="2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26563</v>
      </c>
      <c r="H21125">
        <v>3</v>
      </c>
      <c r="I21125">
        <v>1</v>
      </c>
      <c r="J21125">
        <v>4.99</v>
      </c>
      <c r="K21125">
        <v>1.8663000000000001</v>
      </c>
      <c r="L21125">
        <v>4.99</v>
      </c>
      <c r="M21125">
        <v>0.3992</v>
      </c>
      <c r="N21125" t="str">
        <f>VLOOKUP(A21125,Product[#All],3)</f>
        <v>Bottles and Cages</v>
      </c>
      <c r="O21125" t="str">
        <f>VLOOKUP(Sales[[#This Row],[CustomerKey]],'Customer'!A:R,8)</f>
        <v>M</v>
      </c>
      <c r="P21125" t="str">
        <f>IFERROR(VLOOKUP(Sales[[#This Row],[OrderDate]],Calender!A:P,16),"")</f>
        <v>Weekday</v>
      </c>
      <c r="Q21125" t="b">
        <f>Sales[[#This Row],[TotalProductCost]]&gt;Sales[[#This Row],[SalesAmount]]</f>
        <v>0</v>
      </c>
    </row>
    <row r="21126" spans="1:17" x14ac:dyDescent="0.35">
      <c r="A21126">
        <v>478</v>
      </c>
      <c r="B21126" s="2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26563</v>
      </c>
      <c r="H21126">
        <v>4</v>
      </c>
      <c r="I21126">
        <v>1</v>
      </c>
      <c r="J21126">
        <v>9.99</v>
      </c>
      <c r="K21126">
        <v>3.7363</v>
      </c>
      <c r="L21126">
        <v>9.99</v>
      </c>
      <c r="M21126">
        <v>0.79920000000000002</v>
      </c>
      <c r="N21126" t="str">
        <f>VLOOKUP(A21126,Product[#All],3)</f>
        <v>Bottles and Cages</v>
      </c>
      <c r="O21126" t="str">
        <f>VLOOKUP(Sales[[#This Row],[CustomerKey]],'Customer'!A:R,8)</f>
        <v>M</v>
      </c>
      <c r="P21126" t="str">
        <f>IFERROR(VLOOKUP(Sales[[#This Row],[OrderDate]],Calender!A:P,16),"")</f>
        <v>Weekday</v>
      </c>
      <c r="Q21126" t="b">
        <f>Sales[[#This Row],[TotalProductCost]]&gt;Sales[[#This Row],[SalesAmount]]</f>
        <v>0</v>
      </c>
    </row>
    <row r="21127" spans="1:17" x14ac:dyDescent="0.35">
      <c r="A21127">
        <v>214</v>
      </c>
      <c r="B21127" s="2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26563</v>
      </c>
      <c r="H21127">
        <v>5</v>
      </c>
      <c r="I21127">
        <v>1</v>
      </c>
      <c r="J21127">
        <v>34.99</v>
      </c>
      <c r="K21127">
        <v>13.0863</v>
      </c>
      <c r="L21127">
        <v>34.99</v>
      </c>
      <c r="M21127">
        <v>2.7991999999999999</v>
      </c>
      <c r="N21127" t="str">
        <f>VLOOKUP(A21127,Product[#All],3)</f>
        <v>Helmets</v>
      </c>
      <c r="O21127" t="str">
        <f>VLOOKUP(Sales[[#This Row],[CustomerKey]],'Customer'!A:R,8)</f>
        <v>M</v>
      </c>
      <c r="P21127" t="str">
        <f>IFERROR(VLOOKUP(Sales[[#This Row],[OrderDate]],Calender!A:P,16),"")</f>
        <v>Weekday</v>
      </c>
      <c r="Q21127" t="b">
        <f>Sales[[#This Row],[TotalProductCost]]&gt;Sales[[#This Row],[SalesAmount]]</f>
        <v>0</v>
      </c>
    </row>
    <row r="21128" spans="1:17" x14ac:dyDescent="0.35">
      <c r="A21128">
        <v>225</v>
      </c>
      <c r="B21128" s="2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26563</v>
      </c>
      <c r="H21128">
        <v>6</v>
      </c>
      <c r="I21128">
        <v>1</v>
      </c>
      <c r="J21128">
        <v>8.99</v>
      </c>
      <c r="K21128">
        <v>6.9222999999999999</v>
      </c>
      <c r="L21128">
        <v>8.99</v>
      </c>
      <c r="M21128">
        <v>0.71919999999999995</v>
      </c>
      <c r="N21128" t="str">
        <f>VLOOKUP(A21128,Product[#All],3)</f>
        <v>Caps</v>
      </c>
      <c r="O21128" t="str">
        <f>VLOOKUP(Sales[[#This Row],[CustomerKey]],'Customer'!A:R,8)</f>
        <v>M</v>
      </c>
      <c r="P21128" t="str">
        <f>IFERROR(VLOOKUP(Sales[[#This Row],[OrderDate]],Calender!A:P,16),"")</f>
        <v>Weekday</v>
      </c>
      <c r="Q21128" t="b">
        <f>Sales[[#This Row],[TotalProductCost]]&gt;Sales[[#This Row],[SalesAmount]]</f>
        <v>0</v>
      </c>
    </row>
    <row r="21129" spans="1:17" x14ac:dyDescent="0.35">
      <c r="A21129">
        <v>363</v>
      </c>
      <c r="B21129" s="2">
        <v>42509</v>
      </c>
      <c r="C21129" s="1">
        <v>42516</v>
      </c>
      <c r="D21129">
        <v>13252</v>
      </c>
      <c r="E21129">
        <v>1</v>
      </c>
      <c r="F21129">
        <v>10</v>
      </c>
      <c r="G21129" t="s">
        <v>26564</v>
      </c>
      <c r="H21129">
        <v>1</v>
      </c>
      <c r="I21129">
        <v>1</v>
      </c>
      <c r="J21129">
        <v>2294.9899999999998</v>
      </c>
      <c r="K21129">
        <v>1251.9812999999999</v>
      </c>
      <c r="L21129">
        <v>2294.9899999999998</v>
      </c>
      <c r="M21129">
        <v>183.5992</v>
      </c>
      <c r="N21129" t="str">
        <f>VLOOKUP(A21129,Product[#All],3)</f>
        <v>Mountain Bikes</v>
      </c>
      <c r="O21129" t="str">
        <f>VLOOKUP(Sales[[#This Row],[CustomerKey]],'Customer'!A:R,8)</f>
        <v>F</v>
      </c>
      <c r="P21129" t="str">
        <f>IFERROR(VLOOKUP(Sales[[#This Row],[OrderDate]],Calender!A:P,16),"")</f>
        <v>Weekday</v>
      </c>
      <c r="Q21129" t="b">
        <f>Sales[[#This Row],[TotalProductCost]]&gt;Sales[[#This Row],[SalesAmount]]</f>
        <v>0</v>
      </c>
    </row>
    <row r="21130" spans="1:17" x14ac:dyDescent="0.35">
      <c r="A21130">
        <v>222</v>
      </c>
      <c r="B21130" s="2">
        <v>42509</v>
      </c>
      <c r="C21130" s="1">
        <v>42516</v>
      </c>
      <c r="D21130">
        <v>13252</v>
      </c>
      <c r="E21130">
        <v>1</v>
      </c>
      <c r="F21130">
        <v>10</v>
      </c>
      <c r="G21130" t="s">
        <v>26564</v>
      </c>
      <c r="H21130">
        <v>2</v>
      </c>
      <c r="I21130">
        <v>1</v>
      </c>
      <c r="J21130">
        <v>34.99</v>
      </c>
      <c r="K21130">
        <v>13.0863</v>
      </c>
      <c r="L21130">
        <v>34.99</v>
      </c>
      <c r="M21130">
        <v>2.7991999999999999</v>
      </c>
      <c r="N21130" t="str">
        <f>VLOOKUP(A21130,Product[#All],3)</f>
        <v>Helmets</v>
      </c>
      <c r="O21130" t="str">
        <f>VLOOKUP(Sales[[#This Row],[CustomerKey]],'Customer'!A:R,8)</f>
        <v>F</v>
      </c>
      <c r="P21130" t="str">
        <f>IFERROR(VLOOKUP(Sales[[#This Row],[OrderDate]],Calender!A:P,16),"")</f>
        <v>Weekday</v>
      </c>
      <c r="Q21130" t="b">
        <f>Sales[[#This Row],[TotalProductCost]]&gt;Sales[[#This Row],[SalesAmount]]</f>
        <v>0</v>
      </c>
    </row>
    <row r="21131" spans="1:17" x14ac:dyDescent="0.35">
      <c r="A21131">
        <v>485</v>
      </c>
      <c r="B21131" s="2">
        <v>42509</v>
      </c>
      <c r="C21131" s="1">
        <v>42516</v>
      </c>
      <c r="D21131">
        <v>17346</v>
      </c>
      <c r="E21131">
        <v>1</v>
      </c>
      <c r="F21131">
        <v>9</v>
      </c>
      <c r="G21131" t="s">
        <v>26565</v>
      </c>
      <c r="H21131">
        <v>1</v>
      </c>
      <c r="I21131">
        <v>1</v>
      </c>
      <c r="J21131">
        <v>21.98</v>
      </c>
      <c r="K21131">
        <v>8.2204999999999995</v>
      </c>
      <c r="L21131">
        <v>21.98</v>
      </c>
      <c r="M21131">
        <v>1.7584</v>
      </c>
      <c r="N21131" t="str">
        <f>VLOOKUP(A21131,Product[#All],3)</f>
        <v>Fenders</v>
      </c>
      <c r="O21131" t="str">
        <f>VLOOKUP(Sales[[#This Row],[CustomerKey]],'Customer'!A:R,8)</f>
        <v>M</v>
      </c>
      <c r="P21131" t="str">
        <f>IFERROR(VLOOKUP(Sales[[#This Row],[OrderDate]],Calender!A:P,16),"")</f>
        <v>Weekday</v>
      </c>
      <c r="Q21131" t="b">
        <f>Sales[[#This Row],[TotalProductCost]]&gt;Sales[[#This Row],[SalesAmount]]</f>
        <v>0</v>
      </c>
    </row>
    <row r="21132" spans="1:17" x14ac:dyDescent="0.35">
      <c r="A21132">
        <v>214</v>
      </c>
      <c r="B21132" s="2">
        <v>42509</v>
      </c>
      <c r="C21132" s="1">
        <v>42516</v>
      </c>
      <c r="D21132">
        <v>17346</v>
      </c>
      <c r="E21132">
        <v>1</v>
      </c>
      <c r="F21132">
        <v>9</v>
      </c>
      <c r="G21132" t="s">
        <v>26565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  <c r="N21132" t="str">
        <f>VLOOKUP(A21132,Product[#All],3)</f>
        <v>Helmets</v>
      </c>
      <c r="O21132" t="str">
        <f>VLOOKUP(Sales[[#This Row],[CustomerKey]],'Customer'!A:R,8)</f>
        <v>M</v>
      </c>
      <c r="P21132" t="str">
        <f>IFERROR(VLOOKUP(Sales[[#This Row],[OrderDate]],Calender!A:P,16),"")</f>
        <v>Weekday</v>
      </c>
      <c r="Q21132" t="b">
        <f>Sales[[#This Row],[TotalProductCost]]&gt;Sales[[#This Row],[SalesAmount]]</f>
        <v>0</v>
      </c>
    </row>
    <row r="21133" spans="1:17" x14ac:dyDescent="0.35">
      <c r="A21133">
        <v>475</v>
      </c>
      <c r="B21133" s="2">
        <v>42509</v>
      </c>
      <c r="C21133" s="1">
        <v>42516</v>
      </c>
      <c r="D21133">
        <v>27520</v>
      </c>
      <c r="E21133">
        <v>1</v>
      </c>
      <c r="F21133">
        <v>9</v>
      </c>
      <c r="G21133" t="s">
        <v>26566</v>
      </c>
      <c r="H21133">
        <v>1</v>
      </c>
      <c r="I21133">
        <v>1</v>
      </c>
      <c r="J21133">
        <v>69.989999999999995</v>
      </c>
      <c r="K21133">
        <v>26.176300000000001</v>
      </c>
      <c r="L21133">
        <v>69.989999999999995</v>
      </c>
      <c r="M21133">
        <v>5.5991999999999997</v>
      </c>
      <c r="N21133" t="str">
        <f>VLOOKUP(A21133,Product[#All],3)</f>
        <v>Shorts</v>
      </c>
      <c r="O21133" t="str">
        <f>VLOOKUP(Sales[[#This Row],[CustomerKey]],'Customer'!A:R,8)</f>
        <v>M</v>
      </c>
      <c r="P21133" t="str">
        <f>IFERROR(VLOOKUP(Sales[[#This Row],[OrderDate]],Calender!A:P,16),"")</f>
        <v>Weekday</v>
      </c>
      <c r="Q21133" t="b">
        <f>Sales[[#This Row],[TotalProductCost]]&gt;Sales[[#This Row],[SalesAmount]]</f>
        <v>0</v>
      </c>
    </row>
    <row r="21134" spans="1:17" x14ac:dyDescent="0.35">
      <c r="A21134">
        <v>482</v>
      </c>
      <c r="B21134" s="2">
        <v>42509</v>
      </c>
      <c r="C21134" s="1">
        <v>42516</v>
      </c>
      <c r="D21134">
        <v>27520</v>
      </c>
      <c r="E21134">
        <v>1</v>
      </c>
      <c r="F21134">
        <v>9</v>
      </c>
      <c r="G21134" t="s">
        <v>26566</v>
      </c>
      <c r="H21134">
        <v>2</v>
      </c>
      <c r="I21134">
        <v>1</v>
      </c>
      <c r="J21134">
        <v>8.99</v>
      </c>
      <c r="K21134">
        <v>3.3622999999999998</v>
      </c>
      <c r="L21134">
        <v>8.99</v>
      </c>
      <c r="M21134">
        <v>0.71919999999999995</v>
      </c>
      <c r="N21134" t="str">
        <f>VLOOKUP(A21134,Product[#All],3)</f>
        <v>Socks</v>
      </c>
      <c r="O21134" t="str">
        <f>VLOOKUP(Sales[[#This Row],[CustomerKey]],'Customer'!A:R,8)</f>
        <v>M</v>
      </c>
      <c r="P21134" t="str">
        <f>IFERROR(VLOOKUP(Sales[[#This Row],[OrderDate]],Calender!A:P,16),"")</f>
        <v>Weekday</v>
      </c>
      <c r="Q21134" t="b">
        <f>Sales[[#This Row],[TotalProductCost]]&gt;Sales[[#This Row],[SalesAmount]]</f>
        <v>0</v>
      </c>
    </row>
    <row r="21135" spans="1:17" x14ac:dyDescent="0.35">
      <c r="A21135">
        <v>541</v>
      </c>
      <c r="B21135" s="2">
        <v>42509</v>
      </c>
      <c r="C21135" s="1">
        <v>42516</v>
      </c>
      <c r="D21135">
        <v>19583</v>
      </c>
      <c r="E21135">
        <v>1</v>
      </c>
      <c r="F21135">
        <v>9</v>
      </c>
      <c r="G21135" t="s">
        <v>26567</v>
      </c>
      <c r="H21135">
        <v>1</v>
      </c>
      <c r="I21135">
        <v>1</v>
      </c>
      <c r="J21135">
        <v>28.99</v>
      </c>
      <c r="K21135">
        <v>10.8423</v>
      </c>
      <c r="L21135">
        <v>28.99</v>
      </c>
      <c r="M21135">
        <v>2.3191999999999999</v>
      </c>
      <c r="N21135" t="str">
        <f>VLOOKUP(A21135,Product[#All],3)</f>
        <v>Tires and Tubes</v>
      </c>
      <c r="O21135" t="str">
        <f>VLOOKUP(Sales[[#This Row],[CustomerKey]],'Customer'!A:R,8)</f>
        <v>M</v>
      </c>
      <c r="P21135" t="str">
        <f>IFERROR(VLOOKUP(Sales[[#This Row],[OrderDate]],Calender!A:P,16),"")</f>
        <v>Weekday</v>
      </c>
      <c r="Q21135" t="b">
        <f>Sales[[#This Row],[TotalProductCost]]&gt;Sales[[#This Row],[SalesAmount]]</f>
        <v>0</v>
      </c>
    </row>
    <row r="21136" spans="1:17" x14ac:dyDescent="0.35">
      <c r="A21136">
        <v>530</v>
      </c>
      <c r="B21136" s="2">
        <v>42509</v>
      </c>
      <c r="C21136" s="1">
        <v>42516</v>
      </c>
      <c r="D21136">
        <v>19583</v>
      </c>
      <c r="E21136">
        <v>1</v>
      </c>
      <c r="F21136">
        <v>9</v>
      </c>
      <c r="G21136" t="s">
        <v>26567</v>
      </c>
      <c r="H21136">
        <v>2</v>
      </c>
      <c r="I21136">
        <v>1</v>
      </c>
      <c r="J21136">
        <v>4.99</v>
      </c>
      <c r="K21136">
        <v>1.8663000000000001</v>
      </c>
      <c r="L21136">
        <v>4.99</v>
      </c>
      <c r="M21136">
        <v>0.3992</v>
      </c>
      <c r="N21136" t="str">
        <f>VLOOKUP(A21136,Product[#All],3)</f>
        <v>Tires and Tubes</v>
      </c>
      <c r="O21136" t="str">
        <f>VLOOKUP(Sales[[#This Row],[CustomerKey]],'Customer'!A:R,8)</f>
        <v>M</v>
      </c>
      <c r="P21136" t="str">
        <f>IFERROR(VLOOKUP(Sales[[#This Row],[OrderDate]],Calender!A:P,16),"")</f>
        <v>Weekday</v>
      </c>
      <c r="Q21136" t="b">
        <f>Sales[[#This Row],[TotalProductCost]]&gt;Sales[[#This Row],[SalesAmount]]</f>
        <v>0</v>
      </c>
    </row>
    <row r="21137" spans="1:17" x14ac:dyDescent="0.35">
      <c r="A21137">
        <v>487</v>
      </c>
      <c r="B21137" s="2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26567</v>
      </c>
      <c r="H21137">
        <v>3</v>
      </c>
      <c r="I21137">
        <v>1</v>
      </c>
      <c r="J21137">
        <v>54.99</v>
      </c>
      <c r="K21137">
        <v>20.566299999999998</v>
      </c>
      <c r="L21137">
        <v>54.99</v>
      </c>
      <c r="M21137">
        <v>4.3992000000000004</v>
      </c>
      <c r="N21137" t="str">
        <f>VLOOKUP(A21137,Product[#All],3)</f>
        <v>Hydration Packs</v>
      </c>
      <c r="O21137" t="str">
        <f>VLOOKUP(Sales[[#This Row],[CustomerKey]],'Customer'!A:R,8)</f>
        <v>M</v>
      </c>
      <c r="P21137" t="str">
        <f>IFERROR(VLOOKUP(Sales[[#This Row],[OrderDate]],Calender!A:P,16),"")</f>
        <v>Weekday</v>
      </c>
      <c r="Q21137" t="b">
        <f>Sales[[#This Row],[TotalProductCost]]&gt;Sales[[#This Row],[SalesAmount]]</f>
        <v>0</v>
      </c>
    </row>
    <row r="21138" spans="1:17" x14ac:dyDescent="0.35">
      <c r="A21138">
        <v>481</v>
      </c>
      <c r="B21138" s="2">
        <v>42509</v>
      </c>
      <c r="C21138" s="1">
        <v>42516</v>
      </c>
      <c r="D21138">
        <v>19583</v>
      </c>
      <c r="E21138">
        <v>2</v>
      </c>
      <c r="F21138">
        <v>9</v>
      </c>
      <c r="G21138" t="s">
        <v>26567</v>
      </c>
      <c r="H21138">
        <v>4</v>
      </c>
      <c r="I21138">
        <v>1</v>
      </c>
      <c r="J21138">
        <v>8.99</v>
      </c>
      <c r="K21138">
        <v>3.3622999999999998</v>
      </c>
      <c r="L21138">
        <v>8.99</v>
      </c>
      <c r="M21138">
        <v>0.71919999999999995</v>
      </c>
      <c r="N21138" t="str">
        <f>VLOOKUP(A21138,Product[#All],3)</f>
        <v>Socks</v>
      </c>
      <c r="O21138" t="str">
        <f>VLOOKUP(Sales[[#This Row],[CustomerKey]],'Customer'!A:R,8)</f>
        <v>M</v>
      </c>
      <c r="P21138" t="str">
        <f>IFERROR(VLOOKUP(Sales[[#This Row],[OrderDate]],Calender!A:P,16),"")</f>
        <v>Weekday</v>
      </c>
      <c r="Q21138" t="b">
        <f>Sales[[#This Row],[TotalProductCost]]&gt;Sales[[#This Row],[SalesAmount]]</f>
        <v>0</v>
      </c>
    </row>
    <row r="21139" spans="1:17" x14ac:dyDescent="0.35">
      <c r="A21139">
        <v>541</v>
      </c>
      <c r="B21139" s="2">
        <v>42509</v>
      </c>
      <c r="C21139" s="1">
        <v>42516</v>
      </c>
      <c r="D21139">
        <v>19566</v>
      </c>
      <c r="E21139">
        <v>1</v>
      </c>
      <c r="F21139">
        <v>9</v>
      </c>
      <c r="G21139" t="s">
        <v>26568</v>
      </c>
      <c r="H21139">
        <v>1</v>
      </c>
      <c r="I21139">
        <v>1</v>
      </c>
      <c r="J21139">
        <v>28.99</v>
      </c>
      <c r="K21139">
        <v>10.8423</v>
      </c>
      <c r="L21139">
        <v>28.99</v>
      </c>
      <c r="M21139">
        <v>2.3191999999999999</v>
      </c>
      <c r="N21139" t="str">
        <f>VLOOKUP(A21139,Product[#All],3)</f>
        <v>Tires and Tubes</v>
      </c>
      <c r="O21139" t="str">
        <f>VLOOKUP(Sales[[#This Row],[CustomerKey]],'Customer'!A:R,8)</f>
        <v>M</v>
      </c>
      <c r="P21139" t="str">
        <f>IFERROR(VLOOKUP(Sales[[#This Row],[OrderDate]],Calender!A:P,16),"")</f>
        <v>Weekday</v>
      </c>
      <c r="Q21139" t="b">
        <f>Sales[[#This Row],[TotalProductCost]]&gt;Sales[[#This Row],[SalesAmount]]</f>
        <v>0</v>
      </c>
    </row>
    <row r="21140" spans="1:17" x14ac:dyDescent="0.35">
      <c r="A21140">
        <v>530</v>
      </c>
      <c r="B21140" s="2">
        <v>42509</v>
      </c>
      <c r="C21140" s="1">
        <v>42516</v>
      </c>
      <c r="D21140">
        <v>19566</v>
      </c>
      <c r="E21140">
        <v>1</v>
      </c>
      <c r="F21140">
        <v>9</v>
      </c>
      <c r="G21140" t="s">
        <v>26568</v>
      </c>
      <c r="H21140">
        <v>2</v>
      </c>
      <c r="I21140">
        <v>1</v>
      </c>
      <c r="J21140">
        <v>4.99</v>
      </c>
      <c r="K21140">
        <v>1.8663000000000001</v>
      </c>
      <c r="L21140">
        <v>4.99</v>
      </c>
      <c r="M21140">
        <v>0.3992</v>
      </c>
      <c r="N21140" t="str">
        <f>VLOOKUP(A21140,Product[#All],3)</f>
        <v>Tires and Tubes</v>
      </c>
      <c r="O21140" t="str">
        <f>VLOOKUP(Sales[[#This Row],[CustomerKey]],'Customer'!A:R,8)</f>
        <v>M</v>
      </c>
      <c r="P21140" t="str">
        <f>IFERROR(VLOOKUP(Sales[[#This Row],[OrderDate]],Calender!A:P,16),"")</f>
        <v>Weekday</v>
      </c>
      <c r="Q21140" t="b">
        <f>Sales[[#This Row],[TotalProductCost]]&gt;Sales[[#This Row],[SalesAmount]]</f>
        <v>0</v>
      </c>
    </row>
    <row r="21141" spans="1:17" x14ac:dyDescent="0.35">
      <c r="A21141">
        <v>214</v>
      </c>
      <c r="B21141" s="2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26568</v>
      </c>
      <c r="H21141">
        <v>3</v>
      </c>
      <c r="I21141">
        <v>1</v>
      </c>
      <c r="J21141">
        <v>34.99</v>
      </c>
      <c r="K21141">
        <v>13.0863</v>
      </c>
      <c r="L21141">
        <v>34.99</v>
      </c>
      <c r="M21141">
        <v>2.7991999999999999</v>
      </c>
      <c r="N21141" t="str">
        <f>VLOOKUP(A21141,Product[#All],3)</f>
        <v>Helmets</v>
      </c>
      <c r="O21141" t="str">
        <f>VLOOKUP(Sales[[#This Row],[CustomerKey]],'Customer'!A:R,8)</f>
        <v>M</v>
      </c>
      <c r="P21141" t="str">
        <f>IFERROR(VLOOKUP(Sales[[#This Row],[OrderDate]],Calender!A:P,16),"")</f>
        <v>Weekday</v>
      </c>
      <c r="Q21141" t="b">
        <f>Sales[[#This Row],[TotalProductCost]]&gt;Sales[[#This Row],[SalesAmount]]</f>
        <v>0</v>
      </c>
    </row>
    <row r="21142" spans="1:17" x14ac:dyDescent="0.35">
      <c r="A21142">
        <v>541</v>
      </c>
      <c r="B21142" s="2">
        <v>42509</v>
      </c>
      <c r="C21142" s="1">
        <v>42516</v>
      </c>
      <c r="D21142">
        <v>26714</v>
      </c>
      <c r="E21142">
        <v>1</v>
      </c>
      <c r="F21142">
        <v>1</v>
      </c>
      <c r="G21142" t="s">
        <v>26569</v>
      </c>
      <c r="H21142">
        <v>1</v>
      </c>
      <c r="I21142">
        <v>1</v>
      </c>
      <c r="J21142">
        <v>28.99</v>
      </c>
      <c r="K21142">
        <v>10.8423</v>
      </c>
      <c r="L21142">
        <v>28.99</v>
      </c>
      <c r="M21142">
        <v>2.3191999999999999</v>
      </c>
      <c r="N21142" t="str">
        <f>VLOOKUP(A21142,Product[#All],3)</f>
        <v>Tires and Tubes</v>
      </c>
      <c r="O21142" t="str">
        <f>VLOOKUP(Sales[[#This Row],[CustomerKey]],'Customer'!A:R,8)</f>
        <v>F</v>
      </c>
      <c r="P21142" t="str">
        <f>IFERROR(VLOOKUP(Sales[[#This Row],[OrderDate]],Calender!A:P,16),"")</f>
        <v>Weekday</v>
      </c>
      <c r="Q21142" t="b">
        <f>Sales[[#This Row],[TotalProductCost]]&gt;Sales[[#This Row],[SalesAmount]]</f>
        <v>0</v>
      </c>
    </row>
    <row r="21143" spans="1:17" x14ac:dyDescent="0.35">
      <c r="A21143">
        <v>530</v>
      </c>
      <c r="B21143" s="2">
        <v>42509</v>
      </c>
      <c r="C21143" s="1">
        <v>42516</v>
      </c>
      <c r="D21143">
        <v>26714</v>
      </c>
      <c r="E21143">
        <v>1</v>
      </c>
      <c r="F21143">
        <v>1</v>
      </c>
      <c r="G21143" t="s">
        <v>26569</v>
      </c>
      <c r="H21143">
        <v>2</v>
      </c>
      <c r="I21143">
        <v>1</v>
      </c>
      <c r="J21143">
        <v>4.99</v>
      </c>
      <c r="K21143">
        <v>1.8663000000000001</v>
      </c>
      <c r="L21143">
        <v>4.99</v>
      </c>
      <c r="M21143">
        <v>0.3992</v>
      </c>
      <c r="N21143" t="str">
        <f>VLOOKUP(A21143,Product[#All],3)</f>
        <v>Tires and Tubes</v>
      </c>
      <c r="O21143" t="str">
        <f>VLOOKUP(Sales[[#This Row],[CustomerKey]],'Customer'!A:R,8)</f>
        <v>F</v>
      </c>
      <c r="P21143" t="str">
        <f>IFERROR(VLOOKUP(Sales[[#This Row],[OrderDate]],Calender!A:P,16),"")</f>
        <v>Weekday</v>
      </c>
      <c r="Q21143" t="b">
        <f>Sales[[#This Row],[TotalProductCost]]&gt;Sales[[#This Row],[SalesAmount]]</f>
        <v>0</v>
      </c>
    </row>
    <row r="21144" spans="1:17" x14ac:dyDescent="0.35">
      <c r="A21144">
        <v>480</v>
      </c>
      <c r="B21144" s="2">
        <v>42509</v>
      </c>
      <c r="C21144" s="1">
        <v>42516</v>
      </c>
      <c r="D21144">
        <v>26714</v>
      </c>
      <c r="E21144">
        <v>2</v>
      </c>
      <c r="F21144">
        <v>1</v>
      </c>
      <c r="G21144" t="s">
        <v>26569</v>
      </c>
      <c r="H21144">
        <v>3</v>
      </c>
      <c r="I21144">
        <v>1</v>
      </c>
      <c r="J21144">
        <v>2.29</v>
      </c>
      <c r="K21144">
        <v>0.85650000000000004</v>
      </c>
      <c r="L21144">
        <v>2.29</v>
      </c>
      <c r="M21144">
        <v>0.1832</v>
      </c>
      <c r="N21144" t="str">
        <f>VLOOKUP(A21144,Product[#All],3)</f>
        <v>Tires and Tubes</v>
      </c>
      <c r="O21144" t="str">
        <f>VLOOKUP(Sales[[#This Row],[CustomerKey]],'Customer'!A:R,8)</f>
        <v>F</v>
      </c>
      <c r="P21144" t="str">
        <f>IFERROR(VLOOKUP(Sales[[#This Row],[OrderDate]],Calender!A:P,16),"")</f>
        <v>Weekday</v>
      </c>
      <c r="Q21144" t="b">
        <f>Sales[[#This Row],[TotalProductCost]]&gt;Sales[[#This Row],[SalesAmount]]</f>
        <v>0</v>
      </c>
    </row>
    <row r="21145" spans="1:17" x14ac:dyDescent="0.35">
      <c r="A21145">
        <v>535</v>
      </c>
      <c r="B21145" s="2">
        <v>42509</v>
      </c>
      <c r="C21145" s="1">
        <v>42516</v>
      </c>
      <c r="D21145">
        <v>11287</v>
      </c>
      <c r="E21145">
        <v>1</v>
      </c>
      <c r="F21145">
        <v>6</v>
      </c>
      <c r="G21145" t="s">
        <v>26570</v>
      </c>
      <c r="H21145">
        <v>1</v>
      </c>
      <c r="I21145">
        <v>1</v>
      </c>
      <c r="J21145">
        <v>24.99</v>
      </c>
      <c r="K21145">
        <v>9.3462999999999994</v>
      </c>
      <c r="L21145">
        <v>24.99</v>
      </c>
      <c r="M21145">
        <v>1.9992000000000001</v>
      </c>
      <c r="N21145" t="str">
        <f>VLOOKUP(A21145,Product[#All],3)</f>
        <v>Tires and Tubes</v>
      </c>
      <c r="O21145" t="str">
        <f>VLOOKUP(Sales[[#This Row],[CustomerKey]],'Customer'!A:R,8)</f>
        <v>M</v>
      </c>
      <c r="P21145" t="str">
        <f>IFERROR(VLOOKUP(Sales[[#This Row],[OrderDate]],Calender!A:P,16),"")</f>
        <v>Weekday</v>
      </c>
      <c r="Q21145" t="b">
        <f>Sales[[#This Row],[TotalProductCost]]&gt;Sales[[#This Row],[SalesAmount]]</f>
        <v>0</v>
      </c>
    </row>
    <row r="21146" spans="1:17" x14ac:dyDescent="0.35">
      <c r="A21146">
        <v>528</v>
      </c>
      <c r="B21146" s="2">
        <v>42509</v>
      </c>
      <c r="C21146" s="1">
        <v>42516</v>
      </c>
      <c r="D21146">
        <v>11287</v>
      </c>
      <c r="E21146">
        <v>1</v>
      </c>
      <c r="F21146">
        <v>6</v>
      </c>
      <c r="G21146" t="s">
        <v>26570</v>
      </c>
      <c r="H21146">
        <v>2</v>
      </c>
      <c r="I21146">
        <v>1</v>
      </c>
      <c r="J21146">
        <v>4.99</v>
      </c>
      <c r="K21146">
        <v>1.8663000000000001</v>
      </c>
      <c r="L21146">
        <v>4.99</v>
      </c>
      <c r="M21146">
        <v>0.3992</v>
      </c>
      <c r="N21146" t="str">
        <f>VLOOKUP(A21146,Product[#All],3)</f>
        <v>Tires and Tubes</v>
      </c>
      <c r="O21146" t="str">
        <f>VLOOKUP(Sales[[#This Row],[CustomerKey]],'Customer'!A:R,8)</f>
        <v>M</v>
      </c>
      <c r="P21146" t="str">
        <f>IFERROR(VLOOKUP(Sales[[#This Row],[OrderDate]],Calender!A:P,16),"")</f>
        <v>Weekday</v>
      </c>
      <c r="Q21146" t="b">
        <f>Sales[[#This Row],[TotalProductCost]]&gt;Sales[[#This Row],[SalesAmount]]</f>
        <v>0</v>
      </c>
    </row>
    <row r="21147" spans="1:17" x14ac:dyDescent="0.35">
      <c r="A21147">
        <v>222</v>
      </c>
      <c r="B21147" s="2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26570</v>
      </c>
      <c r="H21147">
        <v>3</v>
      </c>
      <c r="I21147">
        <v>1</v>
      </c>
      <c r="J21147">
        <v>34.99</v>
      </c>
      <c r="K21147">
        <v>13.0863</v>
      </c>
      <c r="L21147">
        <v>34.99</v>
      </c>
      <c r="M21147">
        <v>2.7991999999999999</v>
      </c>
      <c r="N21147" t="str">
        <f>VLOOKUP(A21147,Product[#All],3)</f>
        <v>Helmets</v>
      </c>
      <c r="O21147" t="str">
        <f>VLOOKUP(Sales[[#This Row],[CustomerKey]],'Customer'!A:R,8)</f>
        <v>M</v>
      </c>
      <c r="P21147" t="str">
        <f>IFERROR(VLOOKUP(Sales[[#This Row],[OrderDate]],Calender!A:P,16),"")</f>
        <v>Weekday</v>
      </c>
      <c r="Q21147" t="b">
        <f>Sales[[#This Row],[TotalProductCost]]&gt;Sales[[#This Row],[SalesAmount]]</f>
        <v>0</v>
      </c>
    </row>
    <row r="21148" spans="1:17" x14ac:dyDescent="0.35">
      <c r="A21148">
        <v>541</v>
      </c>
      <c r="B21148" s="2">
        <v>42509</v>
      </c>
      <c r="C21148" s="1">
        <v>42516</v>
      </c>
      <c r="D21148">
        <v>27247</v>
      </c>
      <c r="E21148">
        <v>1</v>
      </c>
      <c r="F21148">
        <v>4</v>
      </c>
      <c r="G21148" t="s">
        <v>26571</v>
      </c>
      <c r="H21148">
        <v>1</v>
      </c>
      <c r="I21148">
        <v>1</v>
      </c>
      <c r="J21148">
        <v>28.99</v>
      </c>
      <c r="K21148">
        <v>10.8423</v>
      </c>
      <c r="L21148">
        <v>28.99</v>
      </c>
      <c r="M21148">
        <v>2.3191999999999999</v>
      </c>
      <c r="N21148" t="str">
        <f>VLOOKUP(A21148,Product[#All],3)</f>
        <v>Tires and Tubes</v>
      </c>
      <c r="O21148" t="str">
        <f>VLOOKUP(Sales[[#This Row],[CustomerKey]],'Customer'!A:R,8)</f>
        <v>M</v>
      </c>
      <c r="P21148" t="str">
        <f>IFERROR(VLOOKUP(Sales[[#This Row],[OrderDate]],Calender!A:P,16),"")</f>
        <v>Weekday</v>
      </c>
      <c r="Q21148" t="b">
        <f>Sales[[#This Row],[TotalProductCost]]&gt;Sales[[#This Row],[SalesAmount]]</f>
        <v>0</v>
      </c>
    </row>
    <row r="21149" spans="1:17" x14ac:dyDescent="0.35">
      <c r="A21149">
        <v>530</v>
      </c>
      <c r="B21149" s="2">
        <v>42509</v>
      </c>
      <c r="C21149" s="1">
        <v>42516</v>
      </c>
      <c r="D21149">
        <v>27247</v>
      </c>
      <c r="E21149">
        <v>1</v>
      </c>
      <c r="F21149">
        <v>4</v>
      </c>
      <c r="G21149" t="s">
        <v>26571</v>
      </c>
      <c r="H21149">
        <v>2</v>
      </c>
      <c r="I21149">
        <v>1</v>
      </c>
      <c r="J21149">
        <v>4.99</v>
      </c>
      <c r="K21149">
        <v>1.8663000000000001</v>
      </c>
      <c r="L21149">
        <v>4.99</v>
      </c>
      <c r="M21149">
        <v>0.3992</v>
      </c>
      <c r="N21149" t="str">
        <f>VLOOKUP(A21149,Product[#All],3)</f>
        <v>Tires and Tubes</v>
      </c>
      <c r="O21149" t="str">
        <f>VLOOKUP(Sales[[#This Row],[CustomerKey]],'Customer'!A:R,8)</f>
        <v>M</v>
      </c>
      <c r="P21149" t="str">
        <f>IFERROR(VLOOKUP(Sales[[#This Row],[OrderDate]],Calender!A:P,16),"")</f>
        <v>Weekday</v>
      </c>
      <c r="Q21149" t="b">
        <f>Sales[[#This Row],[TotalProductCost]]&gt;Sales[[#This Row],[SalesAmount]]</f>
        <v>0</v>
      </c>
    </row>
    <row r="21150" spans="1:17" x14ac:dyDescent="0.35">
      <c r="A21150">
        <v>217</v>
      </c>
      <c r="B21150" s="2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26571</v>
      </c>
      <c r="H21150">
        <v>3</v>
      </c>
      <c r="I21150">
        <v>1</v>
      </c>
      <c r="J21150">
        <v>34.99</v>
      </c>
      <c r="K21150">
        <v>13.0863</v>
      </c>
      <c r="L21150">
        <v>34.99</v>
      </c>
      <c r="M21150">
        <v>2.7991999999999999</v>
      </c>
      <c r="N21150" t="str">
        <f>VLOOKUP(A21150,Product[#All],3)</f>
        <v>Helmets</v>
      </c>
      <c r="O21150" t="str">
        <f>VLOOKUP(Sales[[#This Row],[CustomerKey]],'Customer'!A:R,8)</f>
        <v>M</v>
      </c>
      <c r="P21150" t="str">
        <f>IFERROR(VLOOKUP(Sales[[#This Row],[OrderDate]],Calender!A:P,16),"")</f>
        <v>Weekday</v>
      </c>
      <c r="Q21150" t="b">
        <f>Sales[[#This Row],[TotalProductCost]]&gt;Sales[[#This Row],[SalesAmount]]</f>
        <v>0</v>
      </c>
    </row>
    <row r="21151" spans="1:17" x14ac:dyDescent="0.35">
      <c r="A21151">
        <v>530</v>
      </c>
      <c r="B21151" s="2">
        <v>42509</v>
      </c>
      <c r="C21151" s="1">
        <v>42516</v>
      </c>
      <c r="D21151">
        <v>27610</v>
      </c>
      <c r="E21151">
        <v>1</v>
      </c>
      <c r="F21151">
        <v>4</v>
      </c>
      <c r="G21151" t="s">
        <v>26572</v>
      </c>
      <c r="H21151">
        <v>1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  <c r="N21151" t="str">
        <f>VLOOKUP(A21151,Product[#All],3)</f>
        <v>Tires and Tubes</v>
      </c>
      <c r="O21151" t="str">
        <f>VLOOKUP(Sales[[#This Row],[CustomerKey]],'Customer'!A:R,8)</f>
        <v>M</v>
      </c>
      <c r="P21151" t="str">
        <f>IFERROR(VLOOKUP(Sales[[#This Row],[OrderDate]],Calender!A:P,16),"")</f>
        <v>Weekday</v>
      </c>
      <c r="Q21151" t="b">
        <f>Sales[[#This Row],[TotalProductCost]]&gt;Sales[[#This Row],[SalesAmount]]</f>
        <v>0</v>
      </c>
    </row>
    <row r="21152" spans="1:17" x14ac:dyDescent="0.35">
      <c r="A21152">
        <v>541</v>
      </c>
      <c r="B21152" s="2">
        <v>42509</v>
      </c>
      <c r="C21152" s="1">
        <v>42516</v>
      </c>
      <c r="D21152">
        <v>27610</v>
      </c>
      <c r="E21152">
        <v>1</v>
      </c>
      <c r="F21152">
        <v>4</v>
      </c>
      <c r="G21152" t="s">
        <v>26572</v>
      </c>
      <c r="H21152">
        <v>2</v>
      </c>
      <c r="I21152">
        <v>1</v>
      </c>
      <c r="J21152">
        <v>28.99</v>
      </c>
      <c r="K21152">
        <v>10.8423</v>
      </c>
      <c r="L21152">
        <v>28.99</v>
      </c>
      <c r="M21152">
        <v>2.3191999999999999</v>
      </c>
      <c r="N21152" t="str">
        <f>VLOOKUP(A21152,Product[#All],3)</f>
        <v>Tires and Tubes</v>
      </c>
      <c r="O21152" t="str">
        <f>VLOOKUP(Sales[[#This Row],[CustomerKey]],'Customer'!A:R,8)</f>
        <v>M</v>
      </c>
      <c r="P21152" t="str">
        <f>IFERROR(VLOOKUP(Sales[[#This Row],[OrderDate]],Calender!A:P,16),"")</f>
        <v>Weekday</v>
      </c>
      <c r="Q21152" t="b">
        <f>Sales[[#This Row],[TotalProductCost]]&gt;Sales[[#This Row],[SalesAmount]]</f>
        <v>0</v>
      </c>
    </row>
    <row r="21153" spans="1:17" x14ac:dyDescent="0.35">
      <c r="A21153">
        <v>479</v>
      </c>
      <c r="B21153" s="2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26572</v>
      </c>
      <c r="H21153">
        <v>3</v>
      </c>
      <c r="I21153">
        <v>1</v>
      </c>
      <c r="J21153">
        <v>8.99</v>
      </c>
      <c r="K21153">
        <v>3.3622999999999998</v>
      </c>
      <c r="L21153">
        <v>8.99</v>
      </c>
      <c r="M21153">
        <v>0.71919999999999995</v>
      </c>
      <c r="N21153" t="str">
        <f>VLOOKUP(A21153,Product[#All],3)</f>
        <v>Bottles and Cages</v>
      </c>
      <c r="O21153" t="str">
        <f>VLOOKUP(Sales[[#This Row],[CustomerKey]],'Customer'!A:R,8)</f>
        <v>M</v>
      </c>
      <c r="P21153" t="str">
        <f>IFERROR(VLOOKUP(Sales[[#This Row],[OrderDate]],Calender!A:P,16),"")</f>
        <v>Weekday</v>
      </c>
      <c r="Q21153" t="b">
        <f>Sales[[#This Row],[TotalProductCost]]&gt;Sales[[#This Row],[SalesAmount]]</f>
        <v>0</v>
      </c>
    </row>
    <row r="21154" spans="1:17" x14ac:dyDescent="0.35">
      <c r="A21154">
        <v>535</v>
      </c>
      <c r="B21154" s="2">
        <v>42509</v>
      </c>
      <c r="C21154" s="1">
        <v>42516</v>
      </c>
      <c r="D21154">
        <v>26062</v>
      </c>
      <c r="E21154">
        <v>1</v>
      </c>
      <c r="F21154">
        <v>1</v>
      </c>
      <c r="G21154" t="s">
        <v>26573</v>
      </c>
      <c r="H21154">
        <v>1</v>
      </c>
      <c r="I21154">
        <v>1</v>
      </c>
      <c r="J21154">
        <v>24.99</v>
      </c>
      <c r="K21154">
        <v>9.3462999999999994</v>
      </c>
      <c r="L21154">
        <v>24.99</v>
      </c>
      <c r="M21154">
        <v>1.9992000000000001</v>
      </c>
      <c r="N21154" t="str">
        <f>VLOOKUP(A21154,Product[#All],3)</f>
        <v>Tires and Tubes</v>
      </c>
      <c r="O21154" t="str">
        <f>VLOOKUP(Sales[[#This Row],[CustomerKey]],'Customer'!A:R,8)</f>
        <v>M</v>
      </c>
      <c r="P21154" t="str">
        <f>IFERROR(VLOOKUP(Sales[[#This Row],[OrderDate]],Calender!A:P,16),"")</f>
        <v>Weekday</v>
      </c>
      <c r="Q21154" t="b">
        <f>Sales[[#This Row],[TotalProductCost]]&gt;Sales[[#This Row],[SalesAmount]]</f>
        <v>0</v>
      </c>
    </row>
    <row r="21155" spans="1:17" x14ac:dyDescent="0.35">
      <c r="A21155">
        <v>463</v>
      </c>
      <c r="B21155" s="2">
        <v>42509</v>
      </c>
      <c r="C21155" s="1">
        <v>42516</v>
      </c>
      <c r="D21155">
        <v>26062</v>
      </c>
      <c r="E21155">
        <v>1</v>
      </c>
      <c r="F21155">
        <v>1</v>
      </c>
      <c r="G21155" t="s">
        <v>26573</v>
      </c>
      <c r="H21155">
        <v>2</v>
      </c>
      <c r="I21155">
        <v>1</v>
      </c>
      <c r="J21155">
        <v>24.49</v>
      </c>
      <c r="K21155">
        <v>9.1593</v>
      </c>
      <c r="L21155">
        <v>24.49</v>
      </c>
      <c r="M21155">
        <v>1.9592000000000001</v>
      </c>
      <c r="N21155" t="str">
        <f>VLOOKUP(A21155,Product[#All],3)</f>
        <v>Gloves</v>
      </c>
      <c r="O21155" t="str">
        <f>VLOOKUP(Sales[[#This Row],[CustomerKey]],'Customer'!A:R,8)</f>
        <v>M</v>
      </c>
      <c r="P21155" t="str">
        <f>IFERROR(VLOOKUP(Sales[[#This Row],[OrderDate]],Calender!A:P,16),"")</f>
        <v>Weekday</v>
      </c>
      <c r="Q21155" t="b">
        <f>Sales[[#This Row],[TotalProductCost]]&gt;Sales[[#This Row],[SalesAmount]]</f>
        <v>0</v>
      </c>
    </row>
    <row r="21156" spans="1:17" x14ac:dyDescent="0.35">
      <c r="A21156">
        <v>541</v>
      </c>
      <c r="B21156" s="2">
        <v>42509</v>
      </c>
      <c r="C21156" s="1">
        <v>42516</v>
      </c>
      <c r="D21156">
        <v>26556</v>
      </c>
      <c r="E21156">
        <v>1</v>
      </c>
      <c r="F21156">
        <v>1</v>
      </c>
      <c r="G21156" t="s">
        <v>26574</v>
      </c>
      <c r="H21156">
        <v>1</v>
      </c>
      <c r="I21156">
        <v>1</v>
      </c>
      <c r="J21156">
        <v>28.99</v>
      </c>
      <c r="K21156">
        <v>10.8423</v>
      </c>
      <c r="L21156">
        <v>28.99</v>
      </c>
      <c r="M21156">
        <v>2.3191999999999999</v>
      </c>
      <c r="N21156" t="str">
        <f>VLOOKUP(A21156,Product[#All],3)</f>
        <v>Tires and Tubes</v>
      </c>
      <c r="O21156" t="str">
        <f>VLOOKUP(Sales[[#This Row],[CustomerKey]],'Customer'!A:R,8)</f>
        <v>M</v>
      </c>
      <c r="P21156" t="str">
        <f>IFERROR(VLOOKUP(Sales[[#This Row],[OrderDate]],Calender!A:P,16),"")</f>
        <v>Weekday</v>
      </c>
      <c r="Q21156" t="b">
        <f>Sales[[#This Row],[TotalProductCost]]&gt;Sales[[#This Row],[SalesAmount]]</f>
        <v>0</v>
      </c>
    </row>
    <row r="21157" spans="1:17" x14ac:dyDescent="0.35">
      <c r="A21157">
        <v>530</v>
      </c>
      <c r="B21157" s="2">
        <v>42509</v>
      </c>
      <c r="C21157" s="1">
        <v>42516</v>
      </c>
      <c r="D21157">
        <v>26556</v>
      </c>
      <c r="E21157">
        <v>1</v>
      </c>
      <c r="F21157">
        <v>1</v>
      </c>
      <c r="G21157" t="s">
        <v>26574</v>
      </c>
      <c r="H21157">
        <v>2</v>
      </c>
      <c r="I21157">
        <v>1</v>
      </c>
      <c r="J21157">
        <v>4.99</v>
      </c>
      <c r="K21157">
        <v>1.8663000000000001</v>
      </c>
      <c r="L21157">
        <v>4.99</v>
      </c>
      <c r="M21157">
        <v>0.3992</v>
      </c>
      <c r="N21157" t="str">
        <f>VLOOKUP(A21157,Product[#All],3)</f>
        <v>Tires and Tubes</v>
      </c>
      <c r="O21157" t="str">
        <f>VLOOKUP(Sales[[#This Row],[CustomerKey]],'Customer'!A:R,8)</f>
        <v>M</v>
      </c>
      <c r="P21157" t="str">
        <f>IFERROR(VLOOKUP(Sales[[#This Row],[OrderDate]],Calender!A:P,16),"")</f>
        <v>Weekday</v>
      </c>
      <c r="Q21157" t="b">
        <f>Sales[[#This Row],[TotalProductCost]]&gt;Sales[[#This Row],[SalesAmount]]</f>
        <v>0</v>
      </c>
    </row>
    <row r="21158" spans="1:17" x14ac:dyDescent="0.35">
      <c r="A21158">
        <v>480</v>
      </c>
      <c r="B21158" s="2">
        <v>42509</v>
      </c>
      <c r="C21158" s="1">
        <v>42516</v>
      </c>
      <c r="D21158">
        <v>26556</v>
      </c>
      <c r="E21158">
        <v>2</v>
      </c>
      <c r="F21158">
        <v>1</v>
      </c>
      <c r="G21158" t="s">
        <v>26574</v>
      </c>
      <c r="H21158">
        <v>3</v>
      </c>
      <c r="I21158">
        <v>1</v>
      </c>
      <c r="J21158">
        <v>2.29</v>
      </c>
      <c r="K21158">
        <v>0.85650000000000004</v>
      </c>
      <c r="L21158">
        <v>2.29</v>
      </c>
      <c r="M21158">
        <v>0.1832</v>
      </c>
      <c r="N21158" t="str">
        <f>VLOOKUP(A21158,Product[#All],3)</f>
        <v>Tires and Tubes</v>
      </c>
      <c r="O21158" t="str">
        <f>VLOOKUP(Sales[[#This Row],[CustomerKey]],'Customer'!A:R,8)</f>
        <v>M</v>
      </c>
      <c r="P21158" t="str">
        <f>IFERROR(VLOOKUP(Sales[[#This Row],[OrderDate]],Calender!A:P,16),"")</f>
        <v>Weekday</v>
      </c>
      <c r="Q21158" t="b">
        <f>Sales[[#This Row],[TotalProductCost]]&gt;Sales[[#This Row],[SalesAmount]]</f>
        <v>0</v>
      </c>
    </row>
    <row r="21159" spans="1:17" x14ac:dyDescent="0.35">
      <c r="A21159">
        <v>540</v>
      </c>
      <c r="B21159" s="2">
        <v>42509</v>
      </c>
      <c r="C21159" s="1">
        <v>42516</v>
      </c>
      <c r="D21159">
        <v>24313</v>
      </c>
      <c r="E21159">
        <v>1</v>
      </c>
      <c r="F21159">
        <v>1</v>
      </c>
      <c r="G21159" t="s">
        <v>26575</v>
      </c>
      <c r="H21159">
        <v>1</v>
      </c>
      <c r="I21159">
        <v>1</v>
      </c>
      <c r="J21159">
        <v>32.6</v>
      </c>
      <c r="K21159">
        <v>12.192399999999999</v>
      </c>
      <c r="L21159">
        <v>32.6</v>
      </c>
      <c r="M21159">
        <v>2.6080000000000001</v>
      </c>
      <c r="N21159" t="str">
        <f>VLOOKUP(A21159,Product[#All],3)</f>
        <v>Tires and Tubes</v>
      </c>
      <c r="O21159" t="str">
        <f>VLOOKUP(Sales[[#This Row],[CustomerKey]],'Customer'!A:R,8)</f>
        <v>F</v>
      </c>
      <c r="P21159" t="str">
        <f>IFERROR(VLOOKUP(Sales[[#This Row],[OrderDate]],Calender!A:P,16),"")</f>
        <v>Weekday</v>
      </c>
      <c r="Q21159" t="b">
        <f>Sales[[#This Row],[TotalProductCost]]&gt;Sales[[#This Row],[SalesAmount]]</f>
        <v>0</v>
      </c>
    </row>
    <row r="21160" spans="1:17" x14ac:dyDescent="0.35">
      <c r="A21160">
        <v>529</v>
      </c>
      <c r="B21160" s="2">
        <v>42509</v>
      </c>
      <c r="C21160" s="1">
        <v>42516</v>
      </c>
      <c r="D21160">
        <v>24313</v>
      </c>
      <c r="E21160">
        <v>1</v>
      </c>
      <c r="F21160">
        <v>1</v>
      </c>
      <c r="G21160" t="s">
        <v>26575</v>
      </c>
      <c r="H21160">
        <v>2</v>
      </c>
      <c r="I21160">
        <v>1</v>
      </c>
      <c r="J21160">
        <v>3.99</v>
      </c>
      <c r="K21160">
        <v>1.4923</v>
      </c>
      <c r="L21160">
        <v>3.99</v>
      </c>
      <c r="M21160">
        <v>0.31919999999999998</v>
      </c>
      <c r="N21160" t="str">
        <f>VLOOKUP(A21160,Product[#All],3)</f>
        <v>Tires and Tubes</v>
      </c>
      <c r="O21160" t="str">
        <f>VLOOKUP(Sales[[#This Row],[CustomerKey]],'Customer'!A:R,8)</f>
        <v>F</v>
      </c>
      <c r="P21160" t="str">
        <f>IFERROR(VLOOKUP(Sales[[#This Row],[OrderDate]],Calender!A:P,16),"")</f>
        <v>Weekday</v>
      </c>
      <c r="Q21160" t="b">
        <f>Sales[[#This Row],[TotalProductCost]]&gt;Sales[[#This Row],[SalesAmount]]</f>
        <v>0</v>
      </c>
    </row>
    <row r="21161" spans="1:17" x14ac:dyDescent="0.35">
      <c r="A21161">
        <v>481</v>
      </c>
      <c r="B21161" s="2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26575</v>
      </c>
      <c r="H21161">
        <v>3</v>
      </c>
      <c r="I21161">
        <v>1</v>
      </c>
      <c r="J21161">
        <v>8.99</v>
      </c>
      <c r="K21161">
        <v>3.3622999999999998</v>
      </c>
      <c r="L21161">
        <v>8.99</v>
      </c>
      <c r="M21161">
        <v>0.71919999999999995</v>
      </c>
      <c r="N21161" t="str">
        <f>VLOOKUP(A21161,Product[#All],3)</f>
        <v>Socks</v>
      </c>
      <c r="O21161" t="str">
        <f>VLOOKUP(Sales[[#This Row],[CustomerKey]],'Customer'!A:R,8)</f>
        <v>F</v>
      </c>
      <c r="P21161" t="str">
        <f>IFERROR(VLOOKUP(Sales[[#This Row],[OrderDate]],Calender!A:P,16),"")</f>
        <v>Weekday</v>
      </c>
      <c r="Q21161" t="b">
        <f>Sales[[#This Row],[TotalProductCost]]&gt;Sales[[#This Row],[SalesAmount]]</f>
        <v>0</v>
      </c>
    </row>
    <row r="21162" spans="1:17" x14ac:dyDescent="0.35">
      <c r="A21162">
        <v>528</v>
      </c>
      <c r="B21162" s="2">
        <v>42509</v>
      </c>
      <c r="C21162" s="1">
        <v>42516</v>
      </c>
      <c r="D21162">
        <v>12430</v>
      </c>
      <c r="E21162">
        <v>1</v>
      </c>
      <c r="F21162">
        <v>6</v>
      </c>
      <c r="G21162" t="s">
        <v>26576</v>
      </c>
      <c r="H21162">
        <v>1</v>
      </c>
      <c r="I21162">
        <v>1</v>
      </c>
      <c r="J21162">
        <v>4.99</v>
      </c>
      <c r="K21162">
        <v>1.8663000000000001</v>
      </c>
      <c r="L21162">
        <v>4.99</v>
      </c>
      <c r="M21162">
        <v>0.3992</v>
      </c>
      <c r="N21162" t="str">
        <f>VLOOKUP(A21162,Product[#All],3)</f>
        <v>Tires and Tubes</v>
      </c>
      <c r="O21162" t="str">
        <f>VLOOKUP(Sales[[#This Row],[CustomerKey]],'Customer'!A:R,8)</f>
        <v>F</v>
      </c>
      <c r="P21162" t="str">
        <f>IFERROR(VLOOKUP(Sales[[#This Row],[OrderDate]],Calender!A:P,16),"")</f>
        <v>Weekday</v>
      </c>
      <c r="Q21162" t="b">
        <f>Sales[[#This Row],[TotalProductCost]]&gt;Sales[[#This Row],[SalesAmount]]</f>
        <v>0</v>
      </c>
    </row>
    <row r="21163" spans="1:17" x14ac:dyDescent="0.35">
      <c r="A21163">
        <v>536</v>
      </c>
      <c r="B21163" s="2">
        <v>42509</v>
      </c>
      <c r="C21163" s="1">
        <v>42516</v>
      </c>
      <c r="D21163">
        <v>12430</v>
      </c>
      <c r="E21163">
        <v>1</v>
      </c>
      <c r="F21163">
        <v>6</v>
      </c>
      <c r="G21163" t="s">
        <v>26576</v>
      </c>
      <c r="H21163">
        <v>2</v>
      </c>
      <c r="I21163">
        <v>1</v>
      </c>
      <c r="J21163">
        <v>29.99</v>
      </c>
      <c r="K21163">
        <v>11.2163</v>
      </c>
      <c r="L21163">
        <v>29.99</v>
      </c>
      <c r="M21163">
        <v>2.3992</v>
      </c>
      <c r="N21163" t="str">
        <f>VLOOKUP(A21163,Product[#All],3)</f>
        <v>Tires and Tubes</v>
      </c>
      <c r="O21163" t="str">
        <f>VLOOKUP(Sales[[#This Row],[CustomerKey]],'Customer'!A:R,8)</f>
        <v>F</v>
      </c>
      <c r="P21163" t="str">
        <f>IFERROR(VLOOKUP(Sales[[#This Row],[OrderDate]],Calender!A:P,16),"")</f>
        <v>Weekday</v>
      </c>
      <c r="Q21163" t="b">
        <f>Sales[[#This Row],[TotalProductCost]]&gt;Sales[[#This Row],[SalesAmount]]</f>
        <v>0</v>
      </c>
    </row>
    <row r="21164" spans="1:17" x14ac:dyDescent="0.35">
      <c r="A21164">
        <v>217</v>
      </c>
      <c r="B21164" s="2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26576</v>
      </c>
      <c r="H21164">
        <v>3</v>
      </c>
      <c r="I21164">
        <v>1</v>
      </c>
      <c r="J21164">
        <v>34.99</v>
      </c>
      <c r="K21164">
        <v>13.0863</v>
      </c>
      <c r="L21164">
        <v>34.99</v>
      </c>
      <c r="M21164">
        <v>2.7991999999999999</v>
      </c>
      <c r="N21164" t="str">
        <f>VLOOKUP(A21164,Product[#All],3)</f>
        <v>Helmets</v>
      </c>
      <c r="O21164" t="str">
        <f>VLOOKUP(Sales[[#This Row],[CustomerKey]],'Customer'!A:R,8)</f>
        <v>F</v>
      </c>
      <c r="P21164" t="str">
        <f>IFERROR(VLOOKUP(Sales[[#This Row],[OrderDate]],Calender!A:P,16),"")</f>
        <v>Weekday</v>
      </c>
      <c r="Q21164" t="b">
        <f>Sales[[#This Row],[TotalProductCost]]&gt;Sales[[#This Row],[SalesAmount]]</f>
        <v>0</v>
      </c>
    </row>
    <row r="21165" spans="1:17" x14ac:dyDescent="0.35">
      <c r="A21165">
        <v>540</v>
      </c>
      <c r="B21165" s="2">
        <v>42509</v>
      </c>
      <c r="C21165" s="1">
        <v>42516</v>
      </c>
      <c r="D21165">
        <v>25900</v>
      </c>
      <c r="E21165">
        <v>1</v>
      </c>
      <c r="F21165">
        <v>1</v>
      </c>
      <c r="G21165" t="s">
        <v>26577</v>
      </c>
      <c r="H21165">
        <v>1</v>
      </c>
      <c r="I21165">
        <v>1</v>
      </c>
      <c r="J21165">
        <v>32.6</v>
      </c>
      <c r="K21165">
        <v>12.192399999999999</v>
      </c>
      <c r="L21165">
        <v>32.6</v>
      </c>
      <c r="M21165">
        <v>2.6080000000000001</v>
      </c>
      <c r="N21165" t="str">
        <f>VLOOKUP(A21165,Product[#All],3)</f>
        <v>Tires and Tubes</v>
      </c>
      <c r="O21165" t="str">
        <f>VLOOKUP(Sales[[#This Row],[CustomerKey]],'Customer'!A:R,8)</f>
        <v>F</v>
      </c>
      <c r="P21165" t="str">
        <f>IFERROR(VLOOKUP(Sales[[#This Row],[OrderDate]],Calender!A:P,16),"")</f>
        <v>Weekday</v>
      </c>
      <c r="Q21165" t="b">
        <f>Sales[[#This Row],[TotalProductCost]]&gt;Sales[[#This Row],[SalesAmount]]</f>
        <v>0</v>
      </c>
    </row>
    <row r="21166" spans="1:17" x14ac:dyDescent="0.35">
      <c r="A21166">
        <v>225</v>
      </c>
      <c r="B21166" s="2">
        <v>42509</v>
      </c>
      <c r="C21166" s="1">
        <v>42516</v>
      </c>
      <c r="D21166">
        <v>25900</v>
      </c>
      <c r="E21166">
        <v>1</v>
      </c>
      <c r="F21166">
        <v>1</v>
      </c>
      <c r="G21166" t="s">
        <v>26577</v>
      </c>
      <c r="H21166">
        <v>2</v>
      </c>
      <c r="I21166">
        <v>1</v>
      </c>
      <c r="J21166">
        <v>8.99</v>
      </c>
      <c r="K21166">
        <v>6.9222999999999999</v>
      </c>
      <c r="L21166">
        <v>8.99</v>
      </c>
      <c r="M21166">
        <v>0.71919999999999995</v>
      </c>
      <c r="N21166" t="str">
        <f>VLOOKUP(A21166,Product[#All],3)</f>
        <v>Caps</v>
      </c>
      <c r="O21166" t="str">
        <f>VLOOKUP(Sales[[#This Row],[CustomerKey]],'Customer'!A:R,8)</f>
        <v>F</v>
      </c>
      <c r="P21166" t="str">
        <f>IFERROR(VLOOKUP(Sales[[#This Row],[OrderDate]],Calender!A:P,16),"")</f>
        <v>Weekday</v>
      </c>
      <c r="Q21166" t="b">
        <f>Sales[[#This Row],[TotalProductCost]]&gt;Sales[[#This Row],[SalesAmount]]</f>
        <v>0</v>
      </c>
    </row>
    <row r="21167" spans="1:17" x14ac:dyDescent="0.35">
      <c r="A21167">
        <v>540</v>
      </c>
      <c r="B21167" s="2">
        <v>42509</v>
      </c>
      <c r="C21167" s="1">
        <v>42516</v>
      </c>
      <c r="D21167">
        <v>25164</v>
      </c>
      <c r="E21167">
        <v>1</v>
      </c>
      <c r="F21167">
        <v>4</v>
      </c>
      <c r="G21167" t="s">
        <v>26578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  <c r="N21167" t="str">
        <f>VLOOKUP(A21167,Product[#All],3)</f>
        <v>Tires and Tubes</v>
      </c>
      <c r="O21167" t="str">
        <f>VLOOKUP(Sales[[#This Row],[CustomerKey]],'Customer'!A:R,8)</f>
        <v>M</v>
      </c>
      <c r="P21167" t="str">
        <f>IFERROR(VLOOKUP(Sales[[#This Row],[OrderDate]],Calender!A:P,16),"")</f>
        <v>Weekday</v>
      </c>
      <c r="Q21167" t="b">
        <f>Sales[[#This Row],[TotalProductCost]]&gt;Sales[[#This Row],[SalesAmount]]</f>
        <v>0</v>
      </c>
    </row>
    <row r="21168" spans="1:17" x14ac:dyDescent="0.35">
      <c r="A21168">
        <v>480</v>
      </c>
      <c r="B21168" s="2">
        <v>42509</v>
      </c>
      <c r="C21168" s="1">
        <v>42516</v>
      </c>
      <c r="D21168">
        <v>25164</v>
      </c>
      <c r="E21168">
        <v>1</v>
      </c>
      <c r="F21168">
        <v>4</v>
      </c>
      <c r="G21168" t="s">
        <v>26578</v>
      </c>
      <c r="H21168">
        <v>2</v>
      </c>
      <c r="I21168">
        <v>1</v>
      </c>
      <c r="J21168">
        <v>2.29</v>
      </c>
      <c r="K21168">
        <v>0.85650000000000004</v>
      </c>
      <c r="L21168">
        <v>2.29</v>
      </c>
      <c r="M21168">
        <v>0.1832</v>
      </c>
      <c r="N21168" t="str">
        <f>VLOOKUP(A21168,Product[#All],3)</f>
        <v>Tires and Tubes</v>
      </c>
      <c r="O21168" t="str">
        <f>VLOOKUP(Sales[[#This Row],[CustomerKey]],'Customer'!A:R,8)</f>
        <v>M</v>
      </c>
      <c r="P21168" t="str">
        <f>IFERROR(VLOOKUP(Sales[[#This Row],[OrderDate]],Calender!A:P,16),"")</f>
        <v>Weekday</v>
      </c>
      <c r="Q21168" t="b">
        <f>Sales[[#This Row],[TotalProductCost]]&gt;Sales[[#This Row],[SalesAmount]]</f>
        <v>0</v>
      </c>
    </row>
    <row r="21169" spans="1:17" x14ac:dyDescent="0.35">
      <c r="A21169">
        <v>536</v>
      </c>
      <c r="B21169" s="2">
        <v>42509</v>
      </c>
      <c r="C21169" s="1">
        <v>42516</v>
      </c>
      <c r="D21169">
        <v>23823</v>
      </c>
      <c r="E21169">
        <v>1</v>
      </c>
      <c r="F21169">
        <v>4</v>
      </c>
      <c r="G21169" t="s">
        <v>26579</v>
      </c>
      <c r="H21169">
        <v>1</v>
      </c>
      <c r="I21169">
        <v>1</v>
      </c>
      <c r="J21169">
        <v>29.99</v>
      </c>
      <c r="K21169">
        <v>11.2163</v>
      </c>
      <c r="L21169">
        <v>29.99</v>
      </c>
      <c r="M21169">
        <v>2.3992</v>
      </c>
      <c r="N21169" t="str">
        <f>VLOOKUP(A21169,Product[#All],3)</f>
        <v>Tires and Tubes</v>
      </c>
      <c r="O21169" t="str">
        <f>VLOOKUP(Sales[[#This Row],[CustomerKey]],'Customer'!A:R,8)</f>
        <v>M</v>
      </c>
      <c r="P21169" t="str">
        <f>IFERROR(VLOOKUP(Sales[[#This Row],[OrderDate]],Calender!A:P,16),"")</f>
        <v>Weekday</v>
      </c>
      <c r="Q21169" t="b">
        <f>Sales[[#This Row],[TotalProductCost]]&gt;Sales[[#This Row],[SalesAmount]]</f>
        <v>0</v>
      </c>
    </row>
    <row r="21170" spans="1:17" x14ac:dyDescent="0.35">
      <c r="A21170">
        <v>463</v>
      </c>
      <c r="B21170" s="2">
        <v>42509</v>
      </c>
      <c r="C21170" s="1">
        <v>42516</v>
      </c>
      <c r="D21170">
        <v>23823</v>
      </c>
      <c r="E21170">
        <v>1</v>
      </c>
      <c r="F21170">
        <v>4</v>
      </c>
      <c r="G21170" t="s">
        <v>26579</v>
      </c>
      <c r="H21170">
        <v>2</v>
      </c>
      <c r="I21170">
        <v>1</v>
      </c>
      <c r="J21170">
        <v>24.49</v>
      </c>
      <c r="K21170">
        <v>9.1593</v>
      </c>
      <c r="L21170">
        <v>24.49</v>
      </c>
      <c r="M21170">
        <v>1.9592000000000001</v>
      </c>
      <c r="N21170" t="str">
        <f>VLOOKUP(A21170,Product[#All],3)</f>
        <v>Gloves</v>
      </c>
      <c r="O21170" t="str">
        <f>VLOOKUP(Sales[[#This Row],[CustomerKey]],'Customer'!A:R,8)</f>
        <v>M</v>
      </c>
      <c r="P21170" t="str">
        <f>IFERROR(VLOOKUP(Sales[[#This Row],[OrderDate]],Calender!A:P,16),"")</f>
        <v>Weekday</v>
      </c>
      <c r="Q21170" t="b">
        <f>Sales[[#This Row],[TotalProductCost]]&gt;Sales[[#This Row],[SalesAmount]]</f>
        <v>0</v>
      </c>
    </row>
    <row r="21171" spans="1:17" x14ac:dyDescent="0.35">
      <c r="A21171">
        <v>477</v>
      </c>
      <c r="B21171" s="2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26579</v>
      </c>
      <c r="H21171">
        <v>3</v>
      </c>
      <c r="I21171">
        <v>1</v>
      </c>
      <c r="J21171">
        <v>4.99</v>
      </c>
      <c r="K21171">
        <v>1.8663000000000001</v>
      </c>
      <c r="L21171">
        <v>4.99</v>
      </c>
      <c r="M21171">
        <v>0.3992</v>
      </c>
      <c r="N21171" t="str">
        <f>VLOOKUP(A21171,Product[#All],3)</f>
        <v>Bottles and Cages</v>
      </c>
      <c r="O21171" t="str">
        <f>VLOOKUP(Sales[[#This Row],[CustomerKey]],'Customer'!A:R,8)</f>
        <v>M</v>
      </c>
      <c r="P21171" t="str">
        <f>IFERROR(VLOOKUP(Sales[[#This Row],[OrderDate]],Calender!A:P,16),"")</f>
        <v>Weekday</v>
      </c>
      <c r="Q21171" t="b">
        <f>Sales[[#This Row],[TotalProductCost]]&gt;Sales[[#This Row],[SalesAmount]]</f>
        <v>0</v>
      </c>
    </row>
    <row r="21172" spans="1:17" x14ac:dyDescent="0.35">
      <c r="A21172">
        <v>536</v>
      </c>
      <c r="B21172" s="2">
        <v>42509</v>
      </c>
      <c r="C21172" s="1">
        <v>42516</v>
      </c>
      <c r="D21172">
        <v>22752</v>
      </c>
      <c r="E21172">
        <v>1</v>
      </c>
      <c r="F21172">
        <v>1</v>
      </c>
      <c r="G21172" t="s">
        <v>26580</v>
      </c>
      <c r="H21172">
        <v>1</v>
      </c>
      <c r="I21172">
        <v>1</v>
      </c>
      <c r="J21172">
        <v>29.99</v>
      </c>
      <c r="K21172">
        <v>11.2163</v>
      </c>
      <c r="L21172">
        <v>29.99</v>
      </c>
      <c r="M21172">
        <v>2.3992</v>
      </c>
      <c r="N21172" t="str">
        <f>VLOOKUP(A21172,Product[#All],3)</f>
        <v>Tires and Tubes</v>
      </c>
      <c r="O21172" t="str">
        <f>VLOOKUP(Sales[[#This Row],[CustomerKey]],'Customer'!A:R,8)</f>
        <v>M</v>
      </c>
      <c r="P21172" t="str">
        <f>IFERROR(VLOOKUP(Sales[[#This Row],[OrderDate]],Calender!A:P,16),"")</f>
        <v>Weekday</v>
      </c>
      <c r="Q21172" t="b">
        <f>Sales[[#This Row],[TotalProductCost]]&gt;Sales[[#This Row],[SalesAmount]]</f>
        <v>0</v>
      </c>
    </row>
    <row r="21173" spans="1:17" x14ac:dyDescent="0.35">
      <c r="A21173">
        <v>480</v>
      </c>
      <c r="B21173" s="2">
        <v>42509</v>
      </c>
      <c r="C21173" s="1">
        <v>42516</v>
      </c>
      <c r="D21173">
        <v>22752</v>
      </c>
      <c r="E21173">
        <v>2</v>
      </c>
      <c r="F21173">
        <v>1</v>
      </c>
      <c r="G21173" t="s">
        <v>26580</v>
      </c>
      <c r="H21173">
        <v>2</v>
      </c>
      <c r="I21173">
        <v>1</v>
      </c>
      <c r="J21173">
        <v>2.29</v>
      </c>
      <c r="K21173">
        <v>0.85650000000000004</v>
      </c>
      <c r="L21173">
        <v>2.29</v>
      </c>
      <c r="M21173">
        <v>0.1832</v>
      </c>
      <c r="N21173" t="str">
        <f>VLOOKUP(A21173,Product[#All],3)</f>
        <v>Tires and Tubes</v>
      </c>
      <c r="O21173" t="str">
        <f>VLOOKUP(Sales[[#This Row],[CustomerKey]],'Customer'!A:R,8)</f>
        <v>M</v>
      </c>
      <c r="P21173" t="str">
        <f>IFERROR(VLOOKUP(Sales[[#This Row],[OrderDate]],Calender!A:P,16),"")</f>
        <v>Weekday</v>
      </c>
      <c r="Q21173" t="b">
        <f>Sales[[#This Row],[TotalProductCost]]&gt;Sales[[#This Row],[SalesAmount]]</f>
        <v>0</v>
      </c>
    </row>
    <row r="21174" spans="1:17" x14ac:dyDescent="0.35">
      <c r="A21174">
        <v>536</v>
      </c>
      <c r="B21174" s="2">
        <v>42509</v>
      </c>
      <c r="C21174" s="1">
        <v>42516</v>
      </c>
      <c r="D21174">
        <v>22165</v>
      </c>
      <c r="E21174">
        <v>1</v>
      </c>
      <c r="F21174">
        <v>4</v>
      </c>
      <c r="G21174" t="s">
        <v>26581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  <c r="N21174" t="str">
        <f>VLOOKUP(A21174,Product[#All],3)</f>
        <v>Tires and Tubes</v>
      </c>
      <c r="O21174" t="str">
        <f>VLOOKUP(Sales[[#This Row],[CustomerKey]],'Customer'!A:R,8)</f>
        <v>M</v>
      </c>
      <c r="P21174" t="str">
        <f>IFERROR(VLOOKUP(Sales[[#This Row],[OrderDate]],Calender!A:P,16),"")</f>
        <v>Weekday</v>
      </c>
      <c r="Q21174" t="b">
        <f>Sales[[#This Row],[TotalProductCost]]&gt;Sales[[#This Row],[SalesAmount]]</f>
        <v>0</v>
      </c>
    </row>
    <row r="21175" spans="1:17" x14ac:dyDescent="0.35">
      <c r="A21175">
        <v>480</v>
      </c>
      <c r="B21175" s="2">
        <v>42509</v>
      </c>
      <c r="C21175" s="1">
        <v>42516</v>
      </c>
      <c r="D21175">
        <v>22165</v>
      </c>
      <c r="E21175">
        <v>1</v>
      </c>
      <c r="F21175">
        <v>4</v>
      </c>
      <c r="G21175" t="s">
        <v>26581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  <c r="N21175" t="str">
        <f>VLOOKUP(A21175,Product[#All],3)</f>
        <v>Tires and Tubes</v>
      </c>
      <c r="O21175" t="str">
        <f>VLOOKUP(Sales[[#This Row],[CustomerKey]],'Customer'!A:R,8)</f>
        <v>M</v>
      </c>
      <c r="P21175" t="str">
        <f>IFERROR(VLOOKUP(Sales[[#This Row],[OrderDate]],Calender!A:P,16),"")</f>
        <v>Weekday</v>
      </c>
      <c r="Q21175" t="b">
        <f>Sales[[#This Row],[TotalProductCost]]&gt;Sales[[#This Row],[SalesAmount]]</f>
        <v>0</v>
      </c>
    </row>
    <row r="21176" spans="1:17" x14ac:dyDescent="0.35">
      <c r="A21176">
        <v>486</v>
      </c>
      <c r="B21176" s="2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26581</v>
      </c>
      <c r="H21176">
        <v>3</v>
      </c>
      <c r="I21176">
        <v>1</v>
      </c>
      <c r="J21176">
        <v>159</v>
      </c>
      <c r="K21176">
        <v>59.466000000000001</v>
      </c>
      <c r="L21176">
        <v>159</v>
      </c>
      <c r="M21176">
        <v>12.72</v>
      </c>
      <c r="N21176" t="str">
        <f>VLOOKUP(A21176,Product[#All],3)</f>
        <v>Bike Stands</v>
      </c>
      <c r="O21176" t="str">
        <f>VLOOKUP(Sales[[#This Row],[CustomerKey]],'Customer'!A:R,8)</f>
        <v>M</v>
      </c>
      <c r="P21176" t="str">
        <f>IFERROR(VLOOKUP(Sales[[#This Row],[OrderDate]],Calender!A:P,16),"")</f>
        <v>Weekday</v>
      </c>
      <c r="Q21176" t="b">
        <f>Sales[[#This Row],[TotalProductCost]]&gt;Sales[[#This Row],[SalesAmount]]</f>
        <v>0</v>
      </c>
    </row>
    <row r="21177" spans="1:17" x14ac:dyDescent="0.35">
      <c r="A21177">
        <v>478</v>
      </c>
      <c r="B21177" s="2">
        <v>42509</v>
      </c>
      <c r="C21177" s="1">
        <v>42516</v>
      </c>
      <c r="D21177">
        <v>20776</v>
      </c>
      <c r="E21177">
        <v>1</v>
      </c>
      <c r="F21177">
        <v>1</v>
      </c>
      <c r="G21177" t="s">
        <v>26582</v>
      </c>
      <c r="H21177">
        <v>1</v>
      </c>
      <c r="I21177">
        <v>1</v>
      </c>
      <c r="J21177">
        <v>9.99</v>
      </c>
      <c r="K21177">
        <v>3.7363</v>
      </c>
      <c r="L21177">
        <v>9.99</v>
      </c>
      <c r="M21177">
        <v>0.79920000000000002</v>
      </c>
      <c r="N21177" t="str">
        <f>VLOOKUP(A21177,Product[#All],3)</f>
        <v>Bottles and Cages</v>
      </c>
      <c r="O21177" t="str">
        <f>VLOOKUP(Sales[[#This Row],[CustomerKey]],'Customer'!A:R,8)</f>
        <v>F</v>
      </c>
      <c r="P21177" t="str">
        <f>IFERROR(VLOOKUP(Sales[[#This Row],[OrderDate]],Calender!A:P,16),"")</f>
        <v>Weekday</v>
      </c>
      <c r="Q21177" t="b">
        <f>Sales[[#This Row],[TotalProductCost]]&gt;Sales[[#This Row],[SalesAmount]]</f>
        <v>0</v>
      </c>
    </row>
    <row r="21178" spans="1:17" x14ac:dyDescent="0.35">
      <c r="A21178">
        <v>477</v>
      </c>
      <c r="B21178" s="2">
        <v>42509</v>
      </c>
      <c r="C21178" s="1">
        <v>42516</v>
      </c>
      <c r="D21178">
        <v>20776</v>
      </c>
      <c r="E21178">
        <v>1</v>
      </c>
      <c r="F21178">
        <v>1</v>
      </c>
      <c r="G21178" t="s">
        <v>26582</v>
      </c>
      <c r="H21178">
        <v>2</v>
      </c>
      <c r="I21178">
        <v>1</v>
      </c>
      <c r="J21178">
        <v>4.99</v>
      </c>
      <c r="K21178">
        <v>1.8663000000000001</v>
      </c>
      <c r="L21178">
        <v>4.99</v>
      </c>
      <c r="M21178">
        <v>0.3992</v>
      </c>
      <c r="N21178" t="str">
        <f>VLOOKUP(A21178,Product[#All],3)</f>
        <v>Bottles and Cages</v>
      </c>
      <c r="O21178" t="str">
        <f>VLOOKUP(Sales[[#This Row],[CustomerKey]],'Customer'!A:R,8)</f>
        <v>F</v>
      </c>
      <c r="P21178" t="str">
        <f>IFERROR(VLOOKUP(Sales[[#This Row],[OrderDate]],Calender!A:P,16),"")</f>
        <v>Weekday</v>
      </c>
      <c r="Q21178" t="b">
        <f>Sales[[#This Row],[TotalProductCost]]&gt;Sales[[#This Row],[SalesAmount]]</f>
        <v>0</v>
      </c>
    </row>
    <row r="21179" spans="1:17" x14ac:dyDescent="0.35">
      <c r="A21179">
        <v>484</v>
      </c>
      <c r="B21179" s="2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26582</v>
      </c>
      <c r="H21179">
        <v>3</v>
      </c>
      <c r="I21179">
        <v>1</v>
      </c>
      <c r="J21179">
        <v>7.95</v>
      </c>
      <c r="K21179">
        <v>2.9733000000000001</v>
      </c>
      <c r="L21179">
        <v>7.95</v>
      </c>
      <c r="M21179">
        <v>0.63600000000000001</v>
      </c>
      <c r="N21179" t="str">
        <f>VLOOKUP(A21179,Product[#All],3)</f>
        <v>Cleaners</v>
      </c>
      <c r="O21179" t="str">
        <f>VLOOKUP(Sales[[#This Row],[CustomerKey]],'Customer'!A:R,8)</f>
        <v>F</v>
      </c>
      <c r="P21179" t="str">
        <f>IFERROR(VLOOKUP(Sales[[#This Row],[OrderDate]],Calender!A:P,16),"")</f>
        <v>Weekday</v>
      </c>
      <c r="Q21179" t="b">
        <f>Sales[[#This Row],[TotalProductCost]]&gt;Sales[[#This Row],[SalesAmount]]</f>
        <v>0</v>
      </c>
    </row>
    <row r="21180" spans="1:17" x14ac:dyDescent="0.35">
      <c r="A21180">
        <v>475</v>
      </c>
      <c r="B21180" s="2">
        <v>42509</v>
      </c>
      <c r="C21180" s="1">
        <v>42516</v>
      </c>
      <c r="D21180">
        <v>27653</v>
      </c>
      <c r="E21180">
        <v>1</v>
      </c>
      <c r="F21180">
        <v>6</v>
      </c>
      <c r="G21180" t="s">
        <v>26583</v>
      </c>
      <c r="H21180">
        <v>1</v>
      </c>
      <c r="I21180">
        <v>1</v>
      </c>
      <c r="J21180">
        <v>69.989999999999995</v>
      </c>
      <c r="K21180">
        <v>26.176300000000001</v>
      </c>
      <c r="L21180">
        <v>69.989999999999995</v>
      </c>
      <c r="M21180">
        <v>5.5991999999999997</v>
      </c>
      <c r="N21180" t="str">
        <f>VLOOKUP(A21180,Product[#All],3)</f>
        <v>Shorts</v>
      </c>
      <c r="O21180" t="str">
        <f>VLOOKUP(Sales[[#This Row],[CustomerKey]],'Customer'!A:R,8)</f>
        <v>F</v>
      </c>
      <c r="P21180" t="str">
        <f>IFERROR(VLOOKUP(Sales[[#This Row],[OrderDate]],Calender!A:P,16),"")</f>
        <v>Weekday</v>
      </c>
      <c r="Q21180" t="b">
        <f>Sales[[#This Row],[TotalProductCost]]&gt;Sales[[#This Row],[SalesAmount]]</f>
        <v>0</v>
      </c>
    </row>
    <row r="21181" spans="1:17" x14ac:dyDescent="0.35">
      <c r="A21181">
        <v>234</v>
      </c>
      <c r="B21181" s="2">
        <v>42509</v>
      </c>
      <c r="C21181" s="1">
        <v>42516</v>
      </c>
      <c r="D21181">
        <v>27653</v>
      </c>
      <c r="E21181">
        <v>1</v>
      </c>
      <c r="F21181">
        <v>6</v>
      </c>
      <c r="G21181" t="s">
        <v>26583</v>
      </c>
      <c r="H21181">
        <v>2</v>
      </c>
      <c r="I21181">
        <v>1</v>
      </c>
      <c r="J21181">
        <v>49.99</v>
      </c>
      <c r="K21181">
        <v>38.4923</v>
      </c>
      <c r="L21181">
        <v>49.99</v>
      </c>
      <c r="M21181">
        <v>3.9992000000000001</v>
      </c>
      <c r="N21181" t="str">
        <f>VLOOKUP(A21181,Product[#All],3)</f>
        <v>Jerseys</v>
      </c>
      <c r="O21181" t="str">
        <f>VLOOKUP(Sales[[#This Row],[CustomerKey]],'Customer'!A:R,8)</f>
        <v>F</v>
      </c>
      <c r="P21181" t="str">
        <f>IFERROR(VLOOKUP(Sales[[#This Row],[OrderDate]],Calender!A:P,16),"")</f>
        <v>Weekday</v>
      </c>
      <c r="Q21181" t="b">
        <f>Sales[[#This Row],[TotalProductCost]]&gt;Sales[[#This Row],[SalesAmount]]</f>
        <v>0</v>
      </c>
    </row>
    <row r="21182" spans="1:17" x14ac:dyDescent="0.35">
      <c r="A21182">
        <v>482</v>
      </c>
      <c r="B21182" s="2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26583</v>
      </c>
      <c r="H21182">
        <v>3</v>
      </c>
      <c r="I21182">
        <v>1</v>
      </c>
      <c r="J21182">
        <v>8.99</v>
      </c>
      <c r="K21182">
        <v>3.3622999999999998</v>
      </c>
      <c r="L21182">
        <v>8.99</v>
      </c>
      <c r="M21182">
        <v>0.71919999999999995</v>
      </c>
      <c r="N21182" t="str">
        <f>VLOOKUP(A21182,Product[#All],3)</f>
        <v>Socks</v>
      </c>
      <c r="O21182" t="str">
        <f>VLOOKUP(Sales[[#This Row],[CustomerKey]],'Customer'!A:R,8)</f>
        <v>F</v>
      </c>
      <c r="P21182" t="str">
        <f>IFERROR(VLOOKUP(Sales[[#This Row],[OrderDate]],Calender!A:P,16),"")</f>
        <v>Weekday</v>
      </c>
      <c r="Q21182" t="b">
        <f>Sales[[#This Row],[TotalProductCost]]&gt;Sales[[#This Row],[SalesAmount]]</f>
        <v>0</v>
      </c>
    </row>
    <row r="21183" spans="1:17" x14ac:dyDescent="0.35">
      <c r="A21183">
        <v>474</v>
      </c>
      <c r="B21183" s="2">
        <v>42509</v>
      </c>
      <c r="C21183" s="1">
        <v>42516</v>
      </c>
      <c r="D21183">
        <v>20327</v>
      </c>
      <c r="E21183">
        <v>1</v>
      </c>
      <c r="F21183">
        <v>4</v>
      </c>
      <c r="G21183" t="s">
        <v>26584</v>
      </c>
      <c r="H21183">
        <v>1</v>
      </c>
      <c r="I21183">
        <v>1</v>
      </c>
      <c r="J21183">
        <v>69.989999999999995</v>
      </c>
      <c r="K21183">
        <v>26.176300000000001</v>
      </c>
      <c r="L21183">
        <v>69.989999999999995</v>
      </c>
      <c r="M21183">
        <v>5.5991999999999997</v>
      </c>
      <c r="N21183" t="str">
        <f>VLOOKUP(A21183,Product[#All],3)</f>
        <v>Shorts</v>
      </c>
      <c r="O21183" t="str">
        <f>VLOOKUP(Sales[[#This Row],[CustomerKey]],'Customer'!A:R,8)</f>
        <v>F</v>
      </c>
      <c r="P21183" t="str">
        <f>IFERROR(VLOOKUP(Sales[[#This Row],[OrderDate]],Calender!A:P,16),"")</f>
        <v>Weekday</v>
      </c>
      <c r="Q21183" t="b">
        <f>Sales[[#This Row],[TotalProductCost]]&gt;Sales[[#This Row],[SalesAmount]]</f>
        <v>0</v>
      </c>
    </row>
    <row r="21184" spans="1:17" x14ac:dyDescent="0.35">
      <c r="A21184">
        <v>477</v>
      </c>
      <c r="B21184" s="2">
        <v>42509</v>
      </c>
      <c r="C21184" s="1">
        <v>42516</v>
      </c>
      <c r="D21184">
        <v>17611</v>
      </c>
      <c r="E21184">
        <v>1</v>
      </c>
      <c r="F21184">
        <v>1</v>
      </c>
      <c r="G21184" t="s">
        <v>26585</v>
      </c>
      <c r="H21184">
        <v>1</v>
      </c>
      <c r="I21184">
        <v>1</v>
      </c>
      <c r="J21184">
        <v>4.99</v>
      </c>
      <c r="K21184">
        <v>1.8663000000000001</v>
      </c>
      <c r="L21184">
        <v>4.99</v>
      </c>
      <c r="M21184">
        <v>0.3992</v>
      </c>
      <c r="N21184" t="str">
        <f>VLOOKUP(A21184,Product[#All],3)</f>
        <v>Bottles and Cages</v>
      </c>
      <c r="O21184" t="str">
        <f>VLOOKUP(Sales[[#This Row],[CustomerKey]],'Customer'!A:R,8)</f>
        <v>M</v>
      </c>
      <c r="P21184" t="str">
        <f>IFERROR(VLOOKUP(Sales[[#This Row],[OrderDate]],Calender!A:P,16),"")</f>
        <v>Weekday</v>
      </c>
      <c r="Q21184" t="b">
        <f>Sales[[#This Row],[TotalProductCost]]&gt;Sales[[#This Row],[SalesAmount]]</f>
        <v>0</v>
      </c>
    </row>
    <row r="21185" spans="1:17" x14ac:dyDescent="0.35">
      <c r="A21185">
        <v>217</v>
      </c>
      <c r="B21185" s="2">
        <v>42509</v>
      </c>
      <c r="C21185" s="1">
        <v>42516</v>
      </c>
      <c r="D21185">
        <v>17611</v>
      </c>
      <c r="E21185">
        <v>1</v>
      </c>
      <c r="F21185">
        <v>1</v>
      </c>
      <c r="G21185" t="s">
        <v>26585</v>
      </c>
      <c r="H21185">
        <v>2</v>
      </c>
      <c r="I21185">
        <v>1</v>
      </c>
      <c r="J21185">
        <v>34.99</v>
      </c>
      <c r="K21185">
        <v>13.0863</v>
      </c>
      <c r="L21185">
        <v>34.99</v>
      </c>
      <c r="M21185">
        <v>2.7991999999999999</v>
      </c>
      <c r="N21185" t="str">
        <f>VLOOKUP(A21185,Product[#All],3)</f>
        <v>Helmets</v>
      </c>
      <c r="O21185" t="str">
        <f>VLOOKUP(Sales[[#This Row],[CustomerKey]],'Customer'!A:R,8)</f>
        <v>M</v>
      </c>
      <c r="P21185" t="str">
        <f>IFERROR(VLOOKUP(Sales[[#This Row],[OrderDate]],Calender!A:P,16),"")</f>
        <v>Weekday</v>
      </c>
      <c r="Q21185" t="b">
        <f>Sales[[#This Row],[TotalProductCost]]&gt;Sales[[#This Row],[SalesAmount]]</f>
        <v>0</v>
      </c>
    </row>
    <row r="21186" spans="1:17" x14ac:dyDescent="0.35">
      <c r="A21186">
        <v>528</v>
      </c>
      <c r="B21186" s="2">
        <v>42509</v>
      </c>
      <c r="C21186" s="1">
        <v>42516</v>
      </c>
      <c r="D21186">
        <v>14503</v>
      </c>
      <c r="E21186">
        <v>1</v>
      </c>
      <c r="F21186">
        <v>1</v>
      </c>
      <c r="G21186" t="s">
        <v>26586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  <c r="N21186" t="str">
        <f>VLOOKUP(A21186,Product[#All],3)</f>
        <v>Tires and Tubes</v>
      </c>
      <c r="O21186" t="str">
        <f>VLOOKUP(Sales[[#This Row],[CustomerKey]],'Customer'!A:R,8)</f>
        <v>F</v>
      </c>
      <c r="P21186" t="str">
        <f>IFERROR(VLOOKUP(Sales[[#This Row],[OrderDate]],Calender!A:P,16),"")</f>
        <v>Weekday</v>
      </c>
      <c r="Q21186" t="b">
        <f>Sales[[#This Row],[TotalProductCost]]&gt;Sales[[#This Row],[SalesAmount]]</f>
        <v>0</v>
      </c>
    </row>
    <row r="21187" spans="1:17" x14ac:dyDescent="0.35">
      <c r="A21187">
        <v>217</v>
      </c>
      <c r="B21187" s="2">
        <v>42509</v>
      </c>
      <c r="C21187" s="1">
        <v>42516</v>
      </c>
      <c r="D21187">
        <v>14503</v>
      </c>
      <c r="E21187">
        <v>1</v>
      </c>
      <c r="F21187">
        <v>1</v>
      </c>
      <c r="G21187" t="s">
        <v>26586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  <c r="N21187" t="str">
        <f>VLOOKUP(A21187,Product[#All],3)</f>
        <v>Helmets</v>
      </c>
      <c r="O21187" t="str">
        <f>VLOOKUP(Sales[[#This Row],[CustomerKey]],'Customer'!A:R,8)</f>
        <v>F</v>
      </c>
      <c r="P21187" t="str">
        <f>IFERROR(VLOOKUP(Sales[[#This Row],[OrderDate]],Calender!A:P,16),"")</f>
        <v>Weekday</v>
      </c>
      <c r="Q21187" t="b">
        <f>Sales[[#This Row],[TotalProductCost]]&gt;Sales[[#This Row],[SalesAmount]]</f>
        <v>0</v>
      </c>
    </row>
    <row r="21188" spans="1:17" x14ac:dyDescent="0.35">
      <c r="A21188">
        <v>528</v>
      </c>
      <c r="B21188" s="2">
        <v>42509</v>
      </c>
      <c r="C21188" s="1">
        <v>42516</v>
      </c>
      <c r="D21188">
        <v>15870</v>
      </c>
      <c r="E21188">
        <v>1</v>
      </c>
      <c r="F21188">
        <v>1</v>
      </c>
      <c r="G21188" t="s">
        <v>26587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  <c r="N21188" t="str">
        <f>VLOOKUP(A21188,Product[#All],3)</f>
        <v>Tires and Tubes</v>
      </c>
      <c r="O21188" t="str">
        <f>VLOOKUP(Sales[[#This Row],[CustomerKey]],'Customer'!A:R,8)</f>
        <v>F</v>
      </c>
      <c r="P21188" t="str">
        <f>IFERROR(VLOOKUP(Sales[[#This Row],[OrderDate]],Calender!A:P,16),"")</f>
        <v>Weekday</v>
      </c>
      <c r="Q21188" t="b">
        <f>Sales[[#This Row],[TotalProductCost]]&gt;Sales[[#This Row],[SalesAmount]]</f>
        <v>0</v>
      </c>
    </row>
    <row r="21189" spans="1:17" x14ac:dyDescent="0.35">
      <c r="A21189">
        <v>480</v>
      </c>
      <c r="B21189" s="2">
        <v>42509</v>
      </c>
      <c r="C21189" s="1">
        <v>42516</v>
      </c>
      <c r="D21189">
        <v>15870</v>
      </c>
      <c r="E21189">
        <v>2</v>
      </c>
      <c r="F21189">
        <v>1</v>
      </c>
      <c r="G21189" t="s">
        <v>26587</v>
      </c>
      <c r="H21189">
        <v>2</v>
      </c>
      <c r="I21189">
        <v>1</v>
      </c>
      <c r="J21189">
        <v>2.29</v>
      </c>
      <c r="K21189">
        <v>0.85650000000000004</v>
      </c>
      <c r="L21189">
        <v>2.29</v>
      </c>
      <c r="M21189">
        <v>0.1832</v>
      </c>
      <c r="N21189" t="str">
        <f>VLOOKUP(A21189,Product[#All],3)</f>
        <v>Tires and Tubes</v>
      </c>
      <c r="O21189" t="str">
        <f>VLOOKUP(Sales[[#This Row],[CustomerKey]],'Customer'!A:R,8)</f>
        <v>F</v>
      </c>
      <c r="P21189" t="str">
        <f>IFERROR(VLOOKUP(Sales[[#This Row],[OrderDate]],Calender!A:P,16),"")</f>
        <v>Weekday</v>
      </c>
      <c r="Q21189" t="b">
        <f>Sales[[#This Row],[TotalProductCost]]&gt;Sales[[#This Row],[SalesAmount]]</f>
        <v>0</v>
      </c>
    </row>
    <row r="21190" spans="1:17" x14ac:dyDescent="0.35">
      <c r="A21190">
        <v>528</v>
      </c>
      <c r="B21190" s="2">
        <v>42509</v>
      </c>
      <c r="C21190" s="1">
        <v>42516</v>
      </c>
      <c r="D21190">
        <v>15274</v>
      </c>
      <c r="E21190">
        <v>1</v>
      </c>
      <c r="F21190">
        <v>4</v>
      </c>
      <c r="G21190" t="s">
        <v>26588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  <c r="N21190" t="str">
        <f>VLOOKUP(A21190,Product[#All],3)</f>
        <v>Tires and Tubes</v>
      </c>
      <c r="O21190" t="str">
        <f>VLOOKUP(Sales[[#This Row],[CustomerKey]],'Customer'!A:R,8)</f>
        <v>M</v>
      </c>
      <c r="P21190" t="str">
        <f>IFERROR(VLOOKUP(Sales[[#This Row],[OrderDate]],Calender!A:P,16),"")</f>
        <v>Weekday</v>
      </c>
      <c r="Q21190" t="b">
        <f>Sales[[#This Row],[TotalProductCost]]&gt;Sales[[#This Row],[SalesAmount]]</f>
        <v>0</v>
      </c>
    </row>
    <row r="21191" spans="1:17" x14ac:dyDescent="0.35">
      <c r="A21191">
        <v>217</v>
      </c>
      <c r="B21191" s="2">
        <v>42509</v>
      </c>
      <c r="C21191" s="1">
        <v>42516</v>
      </c>
      <c r="D21191">
        <v>15274</v>
      </c>
      <c r="E21191">
        <v>1</v>
      </c>
      <c r="F21191">
        <v>4</v>
      </c>
      <c r="G21191" t="s">
        <v>26588</v>
      </c>
      <c r="H21191">
        <v>2</v>
      </c>
      <c r="I21191">
        <v>1</v>
      </c>
      <c r="J21191">
        <v>34.99</v>
      </c>
      <c r="K21191">
        <v>13.0863</v>
      </c>
      <c r="L21191">
        <v>34.99</v>
      </c>
      <c r="M21191">
        <v>2.7991999999999999</v>
      </c>
      <c r="N21191" t="str">
        <f>VLOOKUP(A21191,Product[#All],3)</f>
        <v>Helmets</v>
      </c>
      <c r="O21191" t="str">
        <f>VLOOKUP(Sales[[#This Row],[CustomerKey]],'Customer'!A:R,8)</f>
        <v>M</v>
      </c>
      <c r="P21191" t="str">
        <f>IFERROR(VLOOKUP(Sales[[#This Row],[OrderDate]],Calender!A:P,16),"")</f>
        <v>Weekday</v>
      </c>
      <c r="Q21191" t="b">
        <f>Sales[[#This Row],[TotalProductCost]]&gt;Sales[[#This Row],[SalesAmount]]</f>
        <v>0</v>
      </c>
    </row>
    <row r="21192" spans="1:17" x14ac:dyDescent="0.35">
      <c r="A21192">
        <v>237</v>
      </c>
      <c r="B21192" s="2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26588</v>
      </c>
      <c r="H21192">
        <v>3</v>
      </c>
      <c r="I21192">
        <v>1</v>
      </c>
      <c r="J21192">
        <v>49.99</v>
      </c>
      <c r="K21192">
        <v>38.4923</v>
      </c>
      <c r="L21192">
        <v>49.99</v>
      </c>
      <c r="M21192">
        <v>3.9992000000000001</v>
      </c>
      <c r="N21192" t="str">
        <f>VLOOKUP(A21192,Product[#All],3)</f>
        <v>Jerseys</v>
      </c>
      <c r="O21192" t="str">
        <f>VLOOKUP(Sales[[#This Row],[CustomerKey]],'Customer'!A:R,8)</f>
        <v>M</v>
      </c>
      <c r="P21192" t="str">
        <f>IFERROR(VLOOKUP(Sales[[#This Row],[OrderDate]],Calender!A:P,16),"")</f>
        <v>Weekday</v>
      </c>
      <c r="Q21192" t="b">
        <f>Sales[[#This Row],[TotalProductCost]]&gt;Sales[[#This Row],[SalesAmount]]</f>
        <v>0</v>
      </c>
    </row>
    <row r="21193" spans="1:17" x14ac:dyDescent="0.35">
      <c r="A21193">
        <v>463</v>
      </c>
      <c r="B21193" s="2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26588</v>
      </c>
      <c r="H21193">
        <v>4</v>
      </c>
      <c r="I21193">
        <v>1</v>
      </c>
      <c r="J21193">
        <v>24.49</v>
      </c>
      <c r="K21193">
        <v>9.1593</v>
      </c>
      <c r="L21193">
        <v>24.49</v>
      </c>
      <c r="M21193">
        <v>1.9592000000000001</v>
      </c>
      <c r="N21193" t="str">
        <f>VLOOKUP(A21193,Product[#All],3)</f>
        <v>Gloves</v>
      </c>
      <c r="O21193" t="str">
        <f>VLOOKUP(Sales[[#This Row],[CustomerKey]],'Customer'!A:R,8)</f>
        <v>M</v>
      </c>
      <c r="P21193" t="str">
        <f>IFERROR(VLOOKUP(Sales[[#This Row],[OrderDate]],Calender!A:P,16),"")</f>
        <v>Weekday</v>
      </c>
      <c r="Q21193" t="b">
        <f>Sales[[#This Row],[TotalProductCost]]&gt;Sales[[#This Row],[SalesAmount]]</f>
        <v>0</v>
      </c>
    </row>
    <row r="21194" spans="1:17" x14ac:dyDescent="0.35">
      <c r="A21194">
        <v>485</v>
      </c>
      <c r="B21194" s="2">
        <v>42509</v>
      </c>
      <c r="C21194" s="1">
        <v>42516</v>
      </c>
      <c r="D21194">
        <v>17224</v>
      </c>
      <c r="E21194">
        <v>1</v>
      </c>
      <c r="F21194">
        <v>8</v>
      </c>
      <c r="G21194" t="s">
        <v>26589</v>
      </c>
      <c r="H21194">
        <v>1</v>
      </c>
      <c r="I21194">
        <v>1</v>
      </c>
      <c r="J21194">
        <v>21.98</v>
      </c>
      <c r="K21194">
        <v>8.2204999999999995</v>
      </c>
      <c r="L21194">
        <v>21.98</v>
      </c>
      <c r="M21194">
        <v>1.7584</v>
      </c>
      <c r="N21194" t="str">
        <f>VLOOKUP(A21194,Product[#All],3)</f>
        <v>Fenders</v>
      </c>
      <c r="O21194" t="str">
        <f>VLOOKUP(Sales[[#This Row],[CustomerKey]],'Customer'!A:R,8)</f>
        <v>F</v>
      </c>
      <c r="P21194" t="str">
        <f>IFERROR(VLOOKUP(Sales[[#This Row],[OrderDate]],Calender!A:P,16),"")</f>
        <v>Weekday</v>
      </c>
      <c r="Q21194" t="b">
        <f>Sales[[#This Row],[TotalProductCost]]&gt;Sales[[#This Row],[SalesAmount]]</f>
        <v>0</v>
      </c>
    </row>
    <row r="21195" spans="1:17" x14ac:dyDescent="0.35">
      <c r="A21195">
        <v>478</v>
      </c>
      <c r="B21195" s="2">
        <v>42509</v>
      </c>
      <c r="C21195" s="1">
        <v>42516</v>
      </c>
      <c r="D21195">
        <v>17224</v>
      </c>
      <c r="E21195">
        <v>1</v>
      </c>
      <c r="F21195">
        <v>8</v>
      </c>
      <c r="G21195" t="s">
        <v>26589</v>
      </c>
      <c r="H21195">
        <v>2</v>
      </c>
      <c r="I21195">
        <v>1</v>
      </c>
      <c r="J21195">
        <v>9.99</v>
      </c>
      <c r="K21195">
        <v>3.7363</v>
      </c>
      <c r="L21195">
        <v>9.99</v>
      </c>
      <c r="M21195">
        <v>0.79920000000000002</v>
      </c>
      <c r="N21195" t="str">
        <f>VLOOKUP(A21195,Product[#All],3)</f>
        <v>Bottles and Cages</v>
      </c>
      <c r="O21195" t="str">
        <f>VLOOKUP(Sales[[#This Row],[CustomerKey]],'Customer'!A:R,8)</f>
        <v>F</v>
      </c>
      <c r="P21195" t="str">
        <f>IFERROR(VLOOKUP(Sales[[#This Row],[OrderDate]],Calender!A:P,16),"")</f>
        <v>Weekday</v>
      </c>
      <c r="Q21195" t="b">
        <f>Sales[[#This Row],[TotalProductCost]]&gt;Sales[[#This Row],[SalesAmount]]</f>
        <v>0</v>
      </c>
    </row>
    <row r="21196" spans="1:17" x14ac:dyDescent="0.35">
      <c r="A21196">
        <v>217</v>
      </c>
      <c r="B21196" s="2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26589</v>
      </c>
      <c r="H21196">
        <v>3</v>
      </c>
      <c r="I21196">
        <v>1</v>
      </c>
      <c r="J21196">
        <v>34.99</v>
      </c>
      <c r="K21196">
        <v>13.0863</v>
      </c>
      <c r="L21196">
        <v>34.99</v>
      </c>
      <c r="M21196">
        <v>2.7991999999999999</v>
      </c>
      <c r="N21196" t="str">
        <f>VLOOKUP(A21196,Product[#All],3)</f>
        <v>Helmets</v>
      </c>
      <c r="O21196" t="str">
        <f>VLOOKUP(Sales[[#This Row],[CustomerKey]],'Customer'!A:R,8)</f>
        <v>F</v>
      </c>
      <c r="P21196" t="str">
        <f>IFERROR(VLOOKUP(Sales[[#This Row],[OrderDate]],Calender!A:P,16),"")</f>
        <v>Weekday</v>
      </c>
      <c r="Q21196" t="b">
        <f>Sales[[#This Row],[TotalProductCost]]&gt;Sales[[#This Row],[SalesAmount]]</f>
        <v>0</v>
      </c>
    </row>
    <row r="21197" spans="1:17" x14ac:dyDescent="0.35">
      <c r="A21197">
        <v>463</v>
      </c>
      <c r="B21197" s="2">
        <v>42509</v>
      </c>
      <c r="C21197" s="1">
        <v>42516</v>
      </c>
      <c r="D21197">
        <v>22381</v>
      </c>
      <c r="E21197">
        <v>1</v>
      </c>
      <c r="F21197">
        <v>8</v>
      </c>
      <c r="G21197" t="s">
        <v>26590</v>
      </c>
      <c r="H21197">
        <v>1</v>
      </c>
      <c r="I21197">
        <v>1</v>
      </c>
      <c r="J21197">
        <v>24.49</v>
      </c>
      <c r="K21197">
        <v>9.1593</v>
      </c>
      <c r="L21197">
        <v>24.49</v>
      </c>
      <c r="M21197">
        <v>1.9592000000000001</v>
      </c>
      <c r="N21197" t="str">
        <f>VLOOKUP(A21197,Product[#All],3)</f>
        <v>Gloves</v>
      </c>
      <c r="O21197" t="str">
        <f>VLOOKUP(Sales[[#This Row],[CustomerKey]],'Customer'!A:R,8)</f>
        <v>M</v>
      </c>
      <c r="P21197" t="str">
        <f>IFERROR(VLOOKUP(Sales[[#This Row],[OrderDate]],Calender!A:P,16),"")</f>
        <v>Weekday</v>
      </c>
      <c r="Q21197" t="b">
        <f>Sales[[#This Row],[TotalProductCost]]&gt;Sales[[#This Row],[SalesAmount]]</f>
        <v>0</v>
      </c>
    </row>
    <row r="21198" spans="1:17" x14ac:dyDescent="0.35">
      <c r="A21198">
        <v>477</v>
      </c>
      <c r="B21198" s="2">
        <v>42509</v>
      </c>
      <c r="C21198" s="1">
        <v>42516</v>
      </c>
      <c r="D21198">
        <v>22381</v>
      </c>
      <c r="E21198">
        <v>1</v>
      </c>
      <c r="F21198">
        <v>8</v>
      </c>
      <c r="G21198" t="s">
        <v>26590</v>
      </c>
      <c r="H21198">
        <v>2</v>
      </c>
      <c r="I21198">
        <v>1</v>
      </c>
      <c r="J21198">
        <v>4.99</v>
      </c>
      <c r="K21198">
        <v>1.8663000000000001</v>
      </c>
      <c r="L21198">
        <v>4.99</v>
      </c>
      <c r="M21198">
        <v>0.3992</v>
      </c>
      <c r="N21198" t="str">
        <f>VLOOKUP(A21198,Product[#All],3)</f>
        <v>Bottles and Cages</v>
      </c>
      <c r="O21198" t="str">
        <f>VLOOKUP(Sales[[#This Row],[CustomerKey]],'Customer'!A:R,8)</f>
        <v>M</v>
      </c>
      <c r="P21198" t="str">
        <f>IFERROR(VLOOKUP(Sales[[#This Row],[OrderDate]],Calender!A:P,16),"")</f>
        <v>Weekday</v>
      </c>
      <c r="Q21198" t="b">
        <f>Sales[[#This Row],[TotalProductCost]]&gt;Sales[[#This Row],[SalesAmount]]</f>
        <v>0</v>
      </c>
    </row>
    <row r="21199" spans="1:17" x14ac:dyDescent="0.35">
      <c r="A21199">
        <v>536</v>
      </c>
      <c r="B21199" s="2">
        <v>42509</v>
      </c>
      <c r="C21199" s="1">
        <v>42516</v>
      </c>
      <c r="D21199">
        <v>23628</v>
      </c>
      <c r="E21199">
        <v>1</v>
      </c>
      <c r="F21199">
        <v>10</v>
      </c>
      <c r="G21199" t="s">
        <v>26591</v>
      </c>
      <c r="H21199">
        <v>1</v>
      </c>
      <c r="I21199">
        <v>1</v>
      </c>
      <c r="J21199">
        <v>29.99</v>
      </c>
      <c r="K21199">
        <v>11.2163</v>
      </c>
      <c r="L21199">
        <v>29.99</v>
      </c>
      <c r="M21199">
        <v>2.3992</v>
      </c>
      <c r="N21199" t="str">
        <f>VLOOKUP(A21199,Product[#All],3)</f>
        <v>Tires and Tubes</v>
      </c>
      <c r="O21199" t="str">
        <f>VLOOKUP(Sales[[#This Row],[CustomerKey]],'Customer'!A:R,8)</f>
        <v>F</v>
      </c>
      <c r="P21199" t="str">
        <f>IFERROR(VLOOKUP(Sales[[#This Row],[OrderDate]],Calender!A:P,16),"")</f>
        <v>Weekday</v>
      </c>
      <c r="Q21199" t="b">
        <f>Sales[[#This Row],[TotalProductCost]]&gt;Sales[[#This Row],[SalesAmount]]</f>
        <v>0</v>
      </c>
    </row>
    <row r="21200" spans="1:17" x14ac:dyDescent="0.35">
      <c r="A21200">
        <v>528</v>
      </c>
      <c r="B21200" s="2">
        <v>42509</v>
      </c>
      <c r="C21200" s="1">
        <v>42516</v>
      </c>
      <c r="D21200">
        <v>23628</v>
      </c>
      <c r="E21200">
        <v>1</v>
      </c>
      <c r="F21200">
        <v>10</v>
      </c>
      <c r="G21200" t="s">
        <v>26591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  <c r="N21200" t="str">
        <f>VLOOKUP(A21200,Product[#All],3)</f>
        <v>Tires and Tubes</v>
      </c>
      <c r="O21200" t="str">
        <f>VLOOKUP(Sales[[#This Row],[CustomerKey]],'Customer'!A:R,8)</f>
        <v>F</v>
      </c>
      <c r="P21200" t="str">
        <f>IFERROR(VLOOKUP(Sales[[#This Row],[OrderDate]],Calender!A:P,16),"")</f>
        <v>Weekday</v>
      </c>
      <c r="Q21200" t="b">
        <f>Sales[[#This Row],[TotalProductCost]]&gt;Sales[[#This Row],[SalesAmount]]</f>
        <v>0</v>
      </c>
    </row>
    <row r="21201" spans="1:17" x14ac:dyDescent="0.35">
      <c r="A21201">
        <v>214</v>
      </c>
      <c r="B21201" s="2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26591</v>
      </c>
      <c r="H21201">
        <v>3</v>
      </c>
      <c r="I21201">
        <v>1</v>
      </c>
      <c r="J21201">
        <v>34.99</v>
      </c>
      <c r="K21201">
        <v>13.0863</v>
      </c>
      <c r="L21201">
        <v>34.99</v>
      </c>
      <c r="M21201">
        <v>2.7991999999999999</v>
      </c>
      <c r="N21201" t="str">
        <f>VLOOKUP(A21201,Product[#All],3)</f>
        <v>Helmets</v>
      </c>
      <c r="O21201" t="str">
        <f>VLOOKUP(Sales[[#This Row],[CustomerKey]],'Customer'!A:R,8)</f>
        <v>F</v>
      </c>
      <c r="P21201" t="str">
        <f>IFERROR(VLOOKUP(Sales[[#This Row],[OrderDate]],Calender!A:P,16),"")</f>
        <v>Weekday</v>
      </c>
      <c r="Q21201" t="b">
        <f>Sales[[#This Row],[TotalProductCost]]&gt;Sales[[#This Row],[SalesAmount]]</f>
        <v>0</v>
      </c>
    </row>
    <row r="21202" spans="1:17" x14ac:dyDescent="0.35">
      <c r="A21202">
        <v>528</v>
      </c>
      <c r="B21202" s="2">
        <v>42509</v>
      </c>
      <c r="C21202" s="1">
        <v>42516</v>
      </c>
      <c r="D21202">
        <v>23614</v>
      </c>
      <c r="E21202">
        <v>1</v>
      </c>
      <c r="F21202">
        <v>10</v>
      </c>
      <c r="G21202" t="s">
        <v>26592</v>
      </c>
      <c r="H21202">
        <v>1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  <c r="N21202" t="str">
        <f>VLOOKUP(A21202,Product[#All],3)</f>
        <v>Tires and Tubes</v>
      </c>
      <c r="O21202" t="str">
        <f>VLOOKUP(Sales[[#This Row],[CustomerKey]],'Customer'!A:R,8)</f>
        <v>F</v>
      </c>
      <c r="P21202" t="str">
        <f>IFERROR(VLOOKUP(Sales[[#This Row],[OrderDate]],Calender!A:P,16),"")</f>
        <v>Weekday</v>
      </c>
      <c r="Q21202" t="b">
        <f>Sales[[#This Row],[TotalProductCost]]&gt;Sales[[#This Row],[SalesAmount]]</f>
        <v>0</v>
      </c>
    </row>
    <row r="21203" spans="1:17" x14ac:dyDescent="0.35">
      <c r="A21203">
        <v>536</v>
      </c>
      <c r="B21203" s="2">
        <v>42509</v>
      </c>
      <c r="C21203" s="1">
        <v>42516</v>
      </c>
      <c r="D21203">
        <v>23614</v>
      </c>
      <c r="E21203">
        <v>1</v>
      </c>
      <c r="F21203">
        <v>10</v>
      </c>
      <c r="G21203" t="s">
        <v>26592</v>
      </c>
      <c r="H21203">
        <v>2</v>
      </c>
      <c r="I21203">
        <v>1</v>
      </c>
      <c r="J21203">
        <v>29.99</v>
      </c>
      <c r="K21203">
        <v>11.2163</v>
      </c>
      <c r="L21203">
        <v>29.99</v>
      </c>
      <c r="M21203">
        <v>2.3992</v>
      </c>
      <c r="N21203" t="str">
        <f>VLOOKUP(A21203,Product[#All],3)</f>
        <v>Tires and Tubes</v>
      </c>
      <c r="O21203" t="str">
        <f>VLOOKUP(Sales[[#This Row],[CustomerKey]],'Customer'!A:R,8)</f>
        <v>F</v>
      </c>
      <c r="P21203" t="str">
        <f>IFERROR(VLOOKUP(Sales[[#This Row],[OrderDate]],Calender!A:P,16),"")</f>
        <v>Weekday</v>
      </c>
      <c r="Q21203" t="b">
        <f>Sales[[#This Row],[TotalProductCost]]&gt;Sales[[#This Row],[SalesAmount]]</f>
        <v>0</v>
      </c>
    </row>
    <row r="21204" spans="1:17" x14ac:dyDescent="0.35">
      <c r="A21204">
        <v>222</v>
      </c>
      <c r="B21204" s="2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26592</v>
      </c>
      <c r="H21204">
        <v>3</v>
      </c>
      <c r="I21204">
        <v>1</v>
      </c>
      <c r="J21204">
        <v>34.99</v>
      </c>
      <c r="K21204">
        <v>13.0863</v>
      </c>
      <c r="L21204">
        <v>34.99</v>
      </c>
      <c r="M21204">
        <v>2.7991999999999999</v>
      </c>
      <c r="N21204" t="str">
        <f>VLOOKUP(A21204,Product[#All],3)</f>
        <v>Helmets</v>
      </c>
      <c r="O21204" t="str">
        <f>VLOOKUP(Sales[[#This Row],[CustomerKey]],'Customer'!A:R,8)</f>
        <v>F</v>
      </c>
      <c r="P21204" t="str">
        <f>IFERROR(VLOOKUP(Sales[[#This Row],[OrderDate]],Calender!A:P,16),"")</f>
        <v>Weekday</v>
      </c>
      <c r="Q21204" t="b">
        <f>Sales[[#This Row],[TotalProductCost]]&gt;Sales[[#This Row],[SalesAmount]]</f>
        <v>0</v>
      </c>
    </row>
    <row r="21205" spans="1:17" x14ac:dyDescent="0.35">
      <c r="A21205">
        <v>228</v>
      </c>
      <c r="B21205" s="2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26592</v>
      </c>
      <c r="H21205">
        <v>4</v>
      </c>
      <c r="I21205">
        <v>1</v>
      </c>
      <c r="J21205">
        <v>49.99</v>
      </c>
      <c r="K21205">
        <v>38.4923</v>
      </c>
      <c r="L21205">
        <v>49.99</v>
      </c>
      <c r="M21205">
        <v>3.9992000000000001</v>
      </c>
      <c r="N21205" t="str">
        <f>VLOOKUP(A21205,Product[#All],3)</f>
        <v>Jerseys</v>
      </c>
      <c r="O21205" t="str">
        <f>VLOOKUP(Sales[[#This Row],[CustomerKey]],'Customer'!A:R,8)</f>
        <v>F</v>
      </c>
      <c r="P21205" t="str">
        <f>IFERROR(VLOOKUP(Sales[[#This Row],[OrderDate]],Calender!A:P,16),"")</f>
        <v>Weekday</v>
      </c>
      <c r="Q21205" t="b">
        <f>Sales[[#This Row],[TotalProductCost]]&gt;Sales[[#This Row],[SalesAmount]]</f>
        <v>0</v>
      </c>
    </row>
    <row r="21206" spans="1:17" x14ac:dyDescent="0.35">
      <c r="A21206">
        <v>463</v>
      </c>
      <c r="B21206" s="2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26592</v>
      </c>
      <c r="H21206">
        <v>5</v>
      </c>
      <c r="I21206">
        <v>1</v>
      </c>
      <c r="J21206">
        <v>24.49</v>
      </c>
      <c r="K21206">
        <v>9.1593</v>
      </c>
      <c r="L21206">
        <v>24.49</v>
      </c>
      <c r="M21206">
        <v>1.9592000000000001</v>
      </c>
      <c r="N21206" t="str">
        <f>VLOOKUP(A21206,Product[#All],3)</f>
        <v>Gloves</v>
      </c>
      <c r="O21206" t="str">
        <f>VLOOKUP(Sales[[#This Row],[CustomerKey]],'Customer'!A:R,8)</f>
        <v>F</v>
      </c>
      <c r="P21206" t="str">
        <f>IFERROR(VLOOKUP(Sales[[#This Row],[OrderDate]],Calender!A:P,16),"")</f>
        <v>Weekday</v>
      </c>
      <c r="Q21206" t="b">
        <f>Sales[[#This Row],[TotalProductCost]]&gt;Sales[[#This Row],[SalesAmount]]</f>
        <v>0</v>
      </c>
    </row>
    <row r="21207" spans="1:17" x14ac:dyDescent="0.35">
      <c r="A21207">
        <v>529</v>
      </c>
      <c r="B21207" s="2">
        <v>42509</v>
      </c>
      <c r="C21207" s="1">
        <v>42516</v>
      </c>
      <c r="D21207">
        <v>20960</v>
      </c>
      <c r="E21207">
        <v>1</v>
      </c>
      <c r="F21207">
        <v>7</v>
      </c>
      <c r="G21207" t="s">
        <v>26593</v>
      </c>
      <c r="H21207">
        <v>1</v>
      </c>
      <c r="I21207">
        <v>1</v>
      </c>
      <c r="J21207">
        <v>3.99</v>
      </c>
      <c r="K21207">
        <v>1.4923</v>
      </c>
      <c r="L21207">
        <v>3.99</v>
      </c>
      <c r="M21207">
        <v>0.31919999999999998</v>
      </c>
      <c r="N21207" t="str">
        <f>VLOOKUP(A21207,Product[#All],3)</f>
        <v>Tires and Tubes</v>
      </c>
      <c r="O21207" t="str">
        <f>VLOOKUP(Sales[[#This Row],[CustomerKey]],'Customer'!A:R,8)</f>
        <v>M</v>
      </c>
      <c r="P21207" t="str">
        <f>IFERROR(VLOOKUP(Sales[[#This Row],[OrderDate]],Calender!A:P,16),"")</f>
        <v>Weekday</v>
      </c>
      <c r="Q21207" t="b">
        <f>Sales[[#This Row],[TotalProductCost]]&gt;Sales[[#This Row],[SalesAmount]]</f>
        <v>0</v>
      </c>
    </row>
    <row r="21208" spans="1:17" x14ac:dyDescent="0.35">
      <c r="A21208">
        <v>480</v>
      </c>
      <c r="B21208" s="2">
        <v>42509</v>
      </c>
      <c r="C21208" s="1">
        <v>42516</v>
      </c>
      <c r="D21208">
        <v>20960</v>
      </c>
      <c r="E21208">
        <v>1</v>
      </c>
      <c r="F21208">
        <v>7</v>
      </c>
      <c r="G21208" t="s">
        <v>26593</v>
      </c>
      <c r="H21208">
        <v>2</v>
      </c>
      <c r="I21208">
        <v>1</v>
      </c>
      <c r="J21208">
        <v>2.29</v>
      </c>
      <c r="K21208">
        <v>0.85650000000000004</v>
      </c>
      <c r="L21208">
        <v>2.29</v>
      </c>
      <c r="M21208">
        <v>0.1832</v>
      </c>
      <c r="N21208" t="str">
        <f>VLOOKUP(A21208,Product[#All],3)</f>
        <v>Tires and Tubes</v>
      </c>
      <c r="O21208" t="str">
        <f>VLOOKUP(Sales[[#This Row],[CustomerKey]],'Customer'!A:R,8)</f>
        <v>M</v>
      </c>
      <c r="P21208" t="str">
        <f>IFERROR(VLOOKUP(Sales[[#This Row],[OrderDate]],Calender!A:P,16),"")</f>
        <v>Weekday</v>
      </c>
      <c r="Q21208" t="b">
        <f>Sales[[#This Row],[TotalProductCost]]&gt;Sales[[#This Row],[SalesAmount]]</f>
        <v>0</v>
      </c>
    </row>
    <row r="21209" spans="1:17" x14ac:dyDescent="0.35">
      <c r="A21209">
        <v>541</v>
      </c>
      <c r="B21209" s="2">
        <v>42509</v>
      </c>
      <c r="C21209" s="1">
        <v>42516</v>
      </c>
      <c r="D21209">
        <v>26839</v>
      </c>
      <c r="E21209">
        <v>1</v>
      </c>
      <c r="F21209">
        <v>7</v>
      </c>
      <c r="G21209" t="s">
        <v>26594</v>
      </c>
      <c r="H21209">
        <v>1</v>
      </c>
      <c r="I21209">
        <v>1</v>
      </c>
      <c r="J21209">
        <v>28.99</v>
      </c>
      <c r="K21209">
        <v>10.8423</v>
      </c>
      <c r="L21209">
        <v>28.99</v>
      </c>
      <c r="M21209">
        <v>2.3191999999999999</v>
      </c>
      <c r="N21209" t="str">
        <f>VLOOKUP(A21209,Product[#All],3)</f>
        <v>Tires and Tubes</v>
      </c>
      <c r="O21209" t="str">
        <f>VLOOKUP(Sales[[#This Row],[CustomerKey]],'Customer'!A:R,8)</f>
        <v>M</v>
      </c>
      <c r="P21209" t="str">
        <f>IFERROR(VLOOKUP(Sales[[#This Row],[OrderDate]],Calender!A:P,16),"")</f>
        <v>Weekday</v>
      </c>
      <c r="Q21209" t="b">
        <f>Sales[[#This Row],[TotalProductCost]]&gt;Sales[[#This Row],[SalesAmount]]</f>
        <v>0</v>
      </c>
    </row>
    <row r="21210" spans="1:17" x14ac:dyDescent="0.35">
      <c r="A21210">
        <v>530</v>
      </c>
      <c r="B21210" s="2">
        <v>42509</v>
      </c>
      <c r="C21210" s="1">
        <v>42516</v>
      </c>
      <c r="D21210">
        <v>26839</v>
      </c>
      <c r="E21210">
        <v>1</v>
      </c>
      <c r="F21210">
        <v>7</v>
      </c>
      <c r="G21210" t="s">
        <v>26594</v>
      </c>
      <c r="H21210">
        <v>2</v>
      </c>
      <c r="I21210">
        <v>1</v>
      </c>
      <c r="J21210">
        <v>4.99</v>
      </c>
      <c r="K21210">
        <v>1.8663000000000001</v>
      </c>
      <c r="L21210">
        <v>4.99</v>
      </c>
      <c r="M21210">
        <v>0.3992</v>
      </c>
      <c r="N21210" t="str">
        <f>VLOOKUP(A21210,Product[#All],3)</f>
        <v>Tires and Tubes</v>
      </c>
      <c r="O21210" t="str">
        <f>VLOOKUP(Sales[[#This Row],[CustomerKey]],'Customer'!A:R,8)</f>
        <v>M</v>
      </c>
      <c r="P21210" t="str">
        <f>IFERROR(VLOOKUP(Sales[[#This Row],[OrderDate]],Calender!A:P,16),"")</f>
        <v>Weekday</v>
      </c>
      <c r="Q21210" t="b">
        <f>Sales[[#This Row],[TotalProductCost]]&gt;Sales[[#This Row],[SalesAmount]]</f>
        <v>0</v>
      </c>
    </row>
    <row r="21211" spans="1:17" x14ac:dyDescent="0.35">
      <c r="A21211">
        <v>222</v>
      </c>
      <c r="B21211" s="2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26594</v>
      </c>
      <c r="H21211">
        <v>3</v>
      </c>
      <c r="I21211">
        <v>1</v>
      </c>
      <c r="J21211">
        <v>34.99</v>
      </c>
      <c r="K21211">
        <v>13.0863</v>
      </c>
      <c r="L21211">
        <v>34.99</v>
      </c>
      <c r="M21211">
        <v>2.7991999999999999</v>
      </c>
      <c r="N21211" t="str">
        <f>VLOOKUP(A21211,Product[#All],3)</f>
        <v>Helmets</v>
      </c>
      <c r="O21211" t="str">
        <f>VLOOKUP(Sales[[#This Row],[CustomerKey]],'Customer'!A:R,8)</f>
        <v>M</v>
      </c>
      <c r="P21211" t="str">
        <f>IFERROR(VLOOKUP(Sales[[#This Row],[OrderDate]],Calender!A:P,16),"")</f>
        <v>Weekday</v>
      </c>
      <c r="Q21211" t="b">
        <f>Sales[[#This Row],[TotalProductCost]]&gt;Sales[[#This Row],[SalesAmount]]</f>
        <v>0</v>
      </c>
    </row>
    <row r="21212" spans="1:17" x14ac:dyDescent="0.35">
      <c r="A21212">
        <v>225</v>
      </c>
      <c r="B21212" s="2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26594</v>
      </c>
      <c r="H21212">
        <v>4</v>
      </c>
      <c r="I21212">
        <v>1</v>
      </c>
      <c r="J21212">
        <v>8.99</v>
      </c>
      <c r="K21212">
        <v>6.9222999999999999</v>
      </c>
      <c r="L21212">
        <v>8.99</v>
      </c>
      <c r="M21212">
        <v>0.71919999999999995</v>
      </c>
      <c r="N21212" t="str">
        <f>VLOOKUP(A21212,Product[#All],3)</f>
        <v>Caps</v>
      </c>
      <c r="O21212" t="str">
        <f>VLOOKUP(Sales[[#This Row],[CustomerKey]],'Customer'!A:R,8)</f>
        <v>M</v>
      </c>
      <c r="P21212" t="str">
        <f>IFERROR(VLOOKUP(Sales[[#This Row],[OrderDate]],Calender!A:P,16),"")</f>
        <v>Weekday</v>
      </c>
      <c r="Q21212" t="b">
        <f>Sales[[#This Row],[TotalProductCost]]&gt;Sales[[#This Row],[SalesAmount]]</f>
        <v>0</v>
      </c>
    </row>
    <row r="21213" spans="1:17" x14ac:dyDescent="0.35">
      <c r="A21213">
        <v>530</v>
      </c>
      <c r="B21213" s="2">
        <v>42509</v>
      </c>
      <c r="C21213" s="1">
        <v>42516</v>
      </c>
      <c r="D21213">
        <v>22683</v>
      </c>
      <c r="E21213">
        <v>1</v>
      </c>
      <c r="F21213">
        <v>7</v>
      </c>
      <c r="G21213" t="s">
        <v>26595</v>
      </c>
      <c r="H21213">
        <v>1</v>
      </c>
      <c r="I21213">
        <v>1</v>
      </c>
      <c r="J21213">
        <v>4.99</v>
      </c>
      <c r="K21213">
        <v>1.8663000000000001</v>
      </c>
      <c r="L21213">
        <v>4.99</v>
      </c>
      <c r="M21213">
        <v>0.3992</v>
      </c>
      <c r="N21213" t="str">
        <f>VLOOKUP(A21213,Product[#All],3)</f>
        <v>Tires and Tubes</v>
      </c>
      <c r="O21213" t="str">
        <f>VLOOKUP(Sales[[#This Row],[CustomerKey]],'Customer'!A:R,8)</f>
        <v>M</v>
      </c>
      <c r="P21213" t="str">
        <f>IFERROR(VLOOKUP(Sales[[#This Row],[OrderDate]],Calender!A:P,16),"")</f>
        <v>Weekday</v>
      </c>
      <c r="Q21213" t="b">
        <f>Sales[[#This Row],[TotalProductCost]]&gt;Sales[[#This Row],[SalesAmount]]</f>
        <v>0</v>
      </c>
    </row>
    <row r="21214" spans="1:17" x14ac:dyDescent="0.35">
      <c r="A21214">
        <v>541</v>
      </c>
      <c r="B21214" s="2">
        <v>42509</v>
      </c>
      <c r="C21214" s="1">
        <v>42516</v>
      </c>
      <c r="D21214">
        <v>22683</v>
      </c>
      <c r="E21214">
        <v>1</v>
      </c>
      <c r="F21214">
        <v>7</v>
      </c>
      <c r="G21214" t="s">
        <v>26595</v>
      </c>
      <c r="H21214">
        <v>2</v>
      </c>
      <c r="I21214">
        <v>1</v>
      </c>
      <c r="J21214">
        <v>28.99</v>
      </c>
      <c r="K21214">
        <v>10.8423</v>
      </c>
      <c r="L21214">
        <v>28.99</v>
      </c>
      <c r="M21214">
        <v>2.3191999999999999</v>
      </c>
      <c r="N21214" t="str">
        <f>VLOOKUP(A21214,Product[#All],3)</f>
        <v>Tires and Tubes</v>
      </c>
      <c r="O21214" t="str">
        <f>VLOOKUP(Sales[[#This Row],[CustomerKey]],'Customer'!A:R,8)</f>
        <v>M</v>
      </c>
      <c r="P21214" t="str">
        <f>IFERROR(VLOOKUP(Sales[[#This Row],[OrderDate]],Calender!A:P,16),"")</f>
        <v>Weekday</v>
      </c>
      <c r="Q21214" t="b">
        <f>Sales[[#This Row],[TotalProductCost]]&gt;Sales[[#This Row],[SalesAmount]]</f>
        <v>0</v>
      </c>
    </row>
    <row r="21215" spans="1:17" x14ac:dyDescent="0.35">
      <c r="A21215">
        <v>467</v>
      </c>
      <c r="B21215" s="2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26595</v>
      </c>
      <c r="H21215">
        <v>3</v>
      </c>
      <c r="I21215">
        <v>1</v>
      </c>
      <c r="J21215">
        <v>24.49</v>
      </c>
      <c r="K21215">
        <v>9.1593</v>
      </c>
      <c r="L21215">
        <v>24.49</v>
      </c>
      <c r="M21215">
        <v>1.9592000000000001</v>
      </c>
      <c r="N21215" t="str">
        <f>VLOOKUP(A21215,Product[#All],3)</f>
        <v>Gloves</v>
      </c>
      <c r="O21215" t="str">
        <f>VLOOKUP(Sales[[#This Row],[CustomerKey]],'Customer'!A:R,8)</f>
        <v>M</v>
      </c>
      <c r="P21215" t="str">
        <f>IFERROR(VLOOKUP(Sales[[#This Row],[OrderDate]],Calender!A:P,16),"")</f>
        <v>Weekday</v>
      </c>
      <c r="Q21215" t="b">
        <f>Sales[[#This Row],[TotalProductCost]]&gt;Sales[[#This Row],[SalesAmount]]</f>
        <v>0</v>
      </c>
    </row>
    <row r="21216" spans="1:17" x14ac:dyDescent="0.35">
      <c r="A21216">
        <v>530</v>
      </c>
      <c r="B21216" s="2">
        <v>42509</v>
      </c>
      <c r="C21216" s="1">
        <v>42516</v>
      </c>
      <c r="D21216">
        <v>13494</v>
      </c>
      <c r="E21216">
        <v>1</v>
      </c>
      <c r="F21216">
        <v>8</v>
      </c>
      <c r="G21216" t="s">
        <v>26596</v>
      </c>
      <c r="H21216">
        <v>1</v>
      </c>
      <c r="I21216">
        <v>1</v>
      </c>
      <c r="J21216">
        <v>4.99</v>
      </c>
      <c r="K21216">
        <v>1.8663000000000001</v>
      </c>
      <c r="L21216">
        <v>4.99</v>
      </c>
      <c r="M21216">
        <v>0.3992</v>
      </c>
      <c r="N21216" t="str">
        <f>VLOOKUP(A21216,Product[#All],3)</f>
        <v>Tires and Tubes</v>
      </c>
      <c r="O21216" t="str">
        <f>VLOOKUP(Sales[[#This Row],[CustomerKey]],'Customer'!A:R,8)</f>
        <v>M</v>
      </c>
      <c r="P21216" t="str">
        <f>IFERROR(VLOOKUP(Sales[[#This Row],[OrderDate]],Calender!A:P,16),"")</f>
        <v>Weekday</v>
      </c>
      <c r="Q21216" t="b">
        <f>Sales[[#This Row],[TotalProductCost]]&gt;Sales[[#This Row],[SalesAmount]]</f>
        <v>0</v>
      </c>
    </row>
    <row r="21217" spans="1:17" x14ac:dyDescent="0.35">
      <c r="A21217">
        <v>214</v>
      </c>
      <c r="B21217" s="2">
        <v>42509</v>
      </c>
      <c r="C21217" s="1">
        <v>42516</v>
      </c>
      <c r="D21217">
        <v>13494</v>
      </c>
      <c r="E21217">
        <v>1</v>
      </c>
      <c r="F21217">
        <v>8</v>
      </c>
      <c r="G21217" t="s">
        <v>26596</v>
      </c>
      <c r="H21217">
        <v>2</v>
      </c>
      <c r="I21217">
        <v>1</v>
      </c>
      <c r="J21217">
        <v>34.99</v>
      </c>
      <c r="K21217">
        <v>13.0863</v>
      </c>
      <c r="L21217">
        <v>34.99</v>
      </c>
      <c r="M21217">
        <v>2.7991999999999999</v>
      </c>
      <c r="N21217" t="str">
        <f>VLOOKUP(A21217,Product[#All],3)</f>
        <v>Helmets</v>
      </c>
      <c r="O21217" t="str">
        <f>VLOOKUP(Sales[[#This Row],[CustomerKey]],'Customer'!A:R,8)</f>
        <v>M</v>
      </c>
      <c r="P21217" t="str">
        <f>IFERROR(VLOOKUP(Sales[[#This Row],[OrderDate]],Calender!A:P,16),"")</f>
        <v>Weekday</v>
      </c>
      <c r="Q21217" t="b">
        <f>Sales[[#This Row],[TotalProductCost]]&gt;Sales[[#This Row],[SalesAmount]]</f>
        <v>0</v>
      </c>
    </row>
    <row r="21218" spans="1:17" x14ac:dyDescent="0.35">
      <c r="A21218">
        <v>537</v>
      </c>
      <c r="B21218" s="2">
        <v>42509</v>
      </c>
      <c r="C21218" s="1">
        <v>42516</v>
      </c>
      <c r="D21218">
        <v>13708</v>
      </c>
      <c r="E21218">
        <v>1</v>
      </c>
      <c r="F21218">
        <v>6</v>
      </c>
      <c r="G21218" t="s">
        <v>26597</v>
      </c>
      <c r="H21218">
        <v>1</v>
      </c>
      <c r="I21218">
        <v>1</v>
      </c>
      <c r="J21218">
        <v>35</v>
      </c>
      <c r="K21218">
        <v>13.09</v>
      </c>
      <c r="L21218">
        <v>35</v>
      </c>
      <c r="M21218">
        <v>2.8</v>
      </c>
      <c r="N21218" t="str">
        <f>VLOOKUP(A21218,Product[#All],3)</f>
        <v>Tires and Tubes</v>
      </c>
      <c r="O21218" t="str">
        <f>VLOOKUP(Sales[[#This Row],[CustomerKey]],'Customer'!A:R,8)</f>
        <v>F</v>
      </c>
      <c r="P21218" t="str">
        <f>IFERROR(VLOOKUP(Sales[[#This Row],[OrderDate]],Calender!A:P,16),"")</f>
        <v>Weekday</v>
      </c>
      <c r="Q21218" t="b">
        <f>Sales[[#This Row],[TotalProductCost]]&gt;Sales[[#This Row],[SalesAmount]]</f>
        <v>0</v>
      </c>
    </row>
    <row r="21219" spans="1:17" x14ac:dyDescent="0.35">
      <c r="A21219">
        <v>528</v>
      </c>
      <c r="B21219" s="2">
        <v>42509</v>
      </c>
      <c r="C21219" s="1">
        <v>42516</v>
      </c>
      <c r="D21219">
        <v>13708</v>
      </c>
      <c r="E21219">
        <v>1</v>
      </c>
      <c r="F21219">
        <v>6</v>
      </c>
      <c r="G21219" t="s">
        <v>26597</v>
      </c>
      <c r="H21219">
        <v>2</v>
      </c>
      <c r="I21219">
        <v>1</v>
      </c>
      <c r="J21219">
        <v>4.99</v>
      </c>
      <c r="K21219">
        <v>1.8663000000000001</v>
      </c>
      <c r="L21219">
        <v>4.99</v>
      </c>
      <c r="M21219">
        <v>0.3992</v>
      </c>
      <c r="N21219" t="str">
        <f>VLOOKUP(A21219,Product[#All],3)</f>
        <v>Tires and Tubes</v>
      </c>
      <c r="O21219" t="str">
        <f>VLOOKUP(Sales[[#This Row],[CustomerKey]],'Customer'!A:R,8)</f>
        <v>F</v>
      </c>
      <c r="P21219" t="str">
        <f>IFERROR(VLOOKUP(Sales[[#This Row],[OrderDate]],Calender!A:P,16),"")</f>
        <v>Weekday</v>
      </c>
      <c r="Q21219" t="b">
        <f>Sales[[#This Row],[TotalProductCost]]&gt;Sales[[#This Row],[SalesAmount]]</f>
        <v>0</v>
      </c>
    </row>
    <row r="21220" spans="1:17" x14ac:dyDescent="0.35">
      <c r="A21220">
        <v>537</v>
      </c>
      <c r="B21220" s="2">
        <v>42509</v>
      </c>
      <c r="C21220" s="1">
        <v>42516</v>
      </c>
      <c r="D21220">
        <v>11823</v>
      </c>
      <c r="E21220">
        <v>1</v>
      </c>
      <c r="F21220">
        <v>6</v>
      </c>
      <c r="G21220" t="s">
        <v>26598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  <c r="N21220" t="str">
        <f>VLOOKUP(A21220,Product[#All],3)</f>
        <v>Tires and Tubes</v>
      </c>
      <c r="O21220" t="str">
        <f>VLOOKUP(Sales[[#This Row],[CustomerKey]],'Customer'!A:R,8)</f>
        <v>F</v>
      </c>
      <c r="P21220" t="str">
        <f>IFERROR(VLOOKUP(Sales[[#This Row],[OrderDate]],Calender!A:P,16),"")</f>
        <v>Weekday</v>
      </c>
      <c r="Q21220" t="b">
        <f>Sales[[#This Row],[TotalProductCost]]&gt;Sales[[#This Row],[SalesAmount]]</f>
        <v>0</v>
      </c>
    </row>
    <row r="21221" spans="1:17" x14ac:dyDescent="0.35">
      <c r="A21221">
        <v>528</v>
      </c>
      <c r="B21221" s="2">
        <v>42509</v>
      </c>
      <c r="C21221" s="1">
        <v>42516</v>
      </c>
      <c r="D21221">
        <v>11823</v>
      </c>
      <c r="E21221">
        <v>1</v>
      </c>
      <c r="F21221">
        <v>6</v>
      </c>
      <c r="G21221" t="s">
        <v>26598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  <c r="N21221" t="str">
        <f>VLOOKUP(A21221,Product[#All],3)</f>
        <v>Tires and Tubes</v>
      </c>
      <c r="O21221" t="str">
        <f>VLOOKUP(Sales[[#This Row],[CustomerKey]],'Customer'!A:R,8)</f>
        <v>F</v>
      </c>
      <c r="P21221" t="str">
        <f>IFERROR(VLOOKUP(Sales[[#This Row],[OrderDate]],Calender!A:P,16),"")</f>
        <v>Weekday</v>
      </c>
      <c r="Q21221" t="b">
        <f>Sales[[#This Row],[TotalProductCost]]&gt;Sales[[#This Row],[SalesAmount]]</f>
        <v>0</v>
      </c>
    </row>
    <row r="21222" spans="1:17" x14ac:dyDescent="0.35">
      <c r="A21222">
        <v>478</v>
      </c>
      <c r="B21222" s="2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26598</v>
      </c>
      <c r="H21222">
        <v>3</v>
      </c>
      <c r="I21222">
        <v>1</v>
      </c>
      <c r="J21222">
        <v>9.99</v>
      </c>
      <c r="K21222">
        <v>3.7363</v>
      </c>
      <c r="L21222">
        <v>9.99</v>
      </c>
      <c r="M21222">
        <v>0.79920000000000002</v>
      </c>
      <c r="N21222" t="str">
        <f>VLOOKUP(A21222,Product[#All],3)</f>
        <v>Bottles and Cages</v>
      </c>
      <c r="O21222" t="str">
        <f>VLOOKUP(Sales[[#This Row],[CustomerKey]],'Customer'!A:R,8)</f>
        <v>F</v>
      </c>
      <c r="P21222" t="str">
        <f>IFERROR(VLOOKUP(Sales[[#This Row],[OrderDate]],Calender!A:P,16),"")</f>
        <v>Weekday</v>
      </c>
      <c r="Q21222" t="b">
        <f>Sales[[#This Row],[TotalProductCost]]&gt;Sales[[#This Row],[SalesAmount]]</f>
        <v>0</v>
      </c>
    </row>
    <row r="21223" spans="1:17" x14ac:dyDescent="0.35">
      <c r="A21223">
        <v>477</v>
      </c>
      <c r="B21223" s="2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26598</v>
      </c>
      <c r="H21223">
        <v>4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  <c r="N21223" t="str">
        <f>VLOOKUP(A21223,Product[#All],3)</f>
        <v>Bottles and Cages</v>
      </c>
      <c r="O21223" t="str">
        <f>VLOOKUP(Sales[[#This Row],[CustomerKey]],'Customer'!A:R,8)</f>
        <v>F</v>
      </c>
      <c r="P21223" t="str">
        <f>IFERROR(VLOOKUP(Sales[[#This Row],[OrderDate]],Calender!A:P,16),"")</f>
        <v>Weekday</v>
      </c>
      <c r="Q21223" t="b">
        <f>Sales[[#This Row],[TotalProductCost]]&gt;Sales[[#This Row],[SalesAmount]]</f>
        <v>0</v>
      </c>
    </row>
    <row r="21224" spans="1:17" x14ac:dyDescent="0.35">
      <c r="A21224">
        <v>225</v>
      </c>
      <c r="B21224" s="2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26598</v>
      </c>
      <c r="H21224">
        <v>5</v>
      </c>
      <c r="I21224">
        <v>1</v>
      </c>
      <c r="J21224">
        <v>8.99</v>
      </c>
      <c r="K21224">
        <v>6.9222999999999999</v>
      </c>
      <c r="L21224">
        <v>8.99</v>
      </c>
      <c r="M21224">
        <v>0.71919999999999995</v>
      </c>
      <c r="N21224" t="str">
        <f>VLOOKUP(A21224,Product[#All],3)</f>
        <v>Caps</v>
      </c>
      <c r="O21224" t="str">
        <f>VLOOKUP(Sales[[#This Row],[CustomerKey]],'Customer'!A:R,8)</f>
        <v>F</v>
      </c>
      <c r="P21224" t="str">
        <f>IFERROR(VLOOKUP(Sales[[#This Row],[OrderDate]],Calender!A:P,16),"")</f>
        <v>Weekday</v>
      </c>
      <c r="Q21224" t="b">
        <f>Sales[[#This Row],[TotalProductCost]]&gt;Sales[[#This Row],[SalesAmount]]</f>
        <v>0</v>
      </c>
    </row>
    <row r="21225" spans="1:17" x14ac:dyDescent="0.35">
      <c r="A21225">
        <v>528</v>
      </c>
      <c r="B21225" s="2">
        <v>42509</v>
      </c>
      <c r="C21225" s="1">
        <v>42516</v>
      </c>
      <c r="D21225">
        <v>12954</v>
      </c>
      <c r="E21225">
        <v>1</v>
      </c>
      <c r="F21225">
        <v>1</v>
      </c>
      <c r="G21225" t="s">
        <v>26599</v>
      </c>
      <c r="H21225">
        <v>1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  <c r="N21225" t="str">
        <f>VLOOKUP(A21225,Product[#All],3)</f>
        <v>Tires and Tubes</v>
      </c>
      <c r="O21225" t="str">
        <f>VLOOKUP(Sales[[#This Row],[CustomerKey]],'Customer'!A:R,8)</f>
        <v>M</v>
      </c>
      <c r="P21225" t="str">
        <f>IFERROR(VLOOKUP(Sales[[#This Row],[OrderDate]],Calender!A:P,16),"")</f>
        <v>Weekday</v>
      </c>
      <c r="Q21225" t="b">
        <f>Sales[[#This Row],[TotalProductCost]]&gt;Sales[[#This Row],[SalesAmount]]</f>
        <v>0</v>
      </c>
    </row>
    <row r="21226" spans="1:17" x14ac:dyDescent="0.35">
      <c r="A21226">
        <v>537</v>
      </c>
      <c r="B21226" s="2">
        <v>42509</v>
      </c>
      <c r="C21226" s="1">
        <v>42516</v>
      </c>
      <c r="D21226">
        <v>12954</v>
      </c>
      <c r="E21226">
        <v>1</v>
      </c>
      <c r="F21226">
        <v>1</v>
      </c>
      <c r="G21226" t="s">
        <v>26599</v>
      </c>
      <c r="H21226">
        <v>2</v>
      </c>
      <c r="I21226">
        <v>1</v>
      </c>
      <c r="J21226">
        <v>35</v>
      </c>
      <c r="K21226">
        <v>13.09</v>
      </c>
      <c r="L21226">
        <v>35</v>
      </c>
      <c r="M21226">
        <v>2.8</v>
      </c>
      <c r="N21226" t="str">
        <f>VLOOKUP(A21226,Product[#All],3)</f>
        <v>Tires and Tubes</v>
      </c>
      <c r="O21226" t="str">
        <f>VLOOKUP(Sales[[#This Row],[CustomerKey]],'Customer'!A:R,8)</f>
        <v>M</v>
      </c>
      <c r="P21226" t="str">
        <f>IFERROR(VLOOKUP(Sales[[#This Row],[OrderDate]],Calender!A:P,16),"")</f>
        <v>Weekday</v>
      </c>
      <c r="Q21226" t="b">
        <f>Sales[[#This Row],[TotalProductCost]]&gt;Sales[[#This Row],[SalesAmount]]</f>
        <v>0</v>
      </c>
    </row>
    <row r="21227" spans="1:17" x14ac:dyDescent="0.35">
      <c r="A21227">
        <v>480</v>
      </c>
      <c r="B21227" s="2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26599</v>
      </c>
      <c r="H21227">
        <v>3</v>
      </c>
      <c r="I21227">
        <v>1</v>
      </c>
      <c r="J21227">
        <v>2.29</v>
      </c>
      <c r="K21227">
        <v>0.85650000000000004</v>
      </c>
      <c r="L21227">
        <v>2.29</v>
      </c>
      <c r="M21227">
        <v>0.1832</v>
      </c>
      <c r="N21227" t="str">
        <f>VLOOKUP(A21227,Product[#All],3)</f>
        <v>Tires and Tubes</v>
      </c>
      <c r="O21227" t="str">
        <f>VLOOKUP(Sales[[#This Row],[CustomerKey]],'Customer'!A:R,8)</f>
        <v>M</v>
      </c>
      <c r="P21227" t="str">
        <f>IFERROR(VLOOKUP(Sales[[#This Row],[OrderDate]],Calender!A:P,16),"")</f>
        <v>Weekday</v>
      </c>
      <c r="Q21227" t="b">
        <f>Sales[[#This Row],[TotalProductCost]]&gt;Sales[[#This Row],[SalesAmount]]</f>
        <v>0</v>
      </c>
    </row>
    <row r="21228" spans="1:17" x14ac:dyDescent="0.35">
      <c r="A21228">
        <v>485</v>
      </c>
      <c r="B21228" s="2">
        <v>42509</v>
      </c>
      <c r="C21228" s="1">
        <v>42516</v>
      </c>
      <c r="D21228">
        <v>13439</v>
      </c>
      <c r="E21228">
        <v>1</v>
      </c>
      <c r="F21228">
        <v>4</v>
      </c>
      <c r="G21228" t="s">
        <v>26600</v>
      </c>
      <c r="H21228">
        <v>1</v>
      </c>
      <c r="I21228">
        <v>1</v>
      </c>
      <c r="J21228">
        <v>21.98</v>
      </c>
      <c r="K21228">
        <v>8.2204999999999995</v>
      </c>
      <c r="L21228">
        <v>21.98</v>
      </c>
      <c r="M21228">
        <v>1.7584</v>
      </c>
      <c r="N21228" t="str">
        <f>VLOOKUP(A21228,Product[#All],3)</f>
        <v>Fenders</v>
      </c>
      <c r="O21228" t="str">
        <f>VLOOKUP(Sales[[#This Row],[CustomerKey]],'Customer'!A:R,8)</f>
        <v>M</v>
      </c>
      <c r="P21228" t="str">
        <f>IFERROR(VLOOKUP(Sales[[#This Row],[OrderDate]],Calender!A:P,16),"")</f>
        <v>Weekday</v>
      </c>
      <c r="Q21228" t="b">
        <f>Sales[[#This Row],[TotalProductCost]]&gt;Sales[[#This Row],[SalesAmount]]</f>
        <v>0</v>
      </c>
    </row>
    <row r="21229" spans="1:17" x14ac:dyDescent="0.35">
      <c r="A21229">
        <v>222</v>
      </c>
      <c r="B21229" s="2">
        <v>42509</v>
      </c>
      <c r="C21229" s="1">
        <v>42516</v>
      </c>
      <c r="D21229">
        <v>13439</v>
      </c>
      <c r="E21229">
        <v>1</v>
      </c>
      <c r="F21229">
        <v>4</v>
      </c>
      <c r="G21229" t="s">
        <v>26600</v>
      </c>
      <c r="H21229">
        <v>2</v>
      </c>
      <c r="I21229">
        <v>1</v>
      </c>
      <c r="J21229">
        <v>34.99</v>
      </c>
      <c r="K21229">
        <v>13.0863</v>
      </c>
      <c r="L21229">
        <v>34.99</v>
      </c>
      <c r="M21229">
        <v>2.7991999999999999</v>
      </c>
      <c r="N21229" t="str">
        <f>VLOOKUP(A21229,Product[#All],3)</f>
        <v>Helmets</v>
      </c>
      <c r="O21229" t="str">
        <f>VLOOKUP(Sales[[#This Row],[CustomerKey]],'Customer'!A:R,8)</f>
        <v>M</v>
      </c>
      <c r="P21229" t="str">
        <f>IFERROR(VLOOKUP(Sales[[#This Row],[OrderDate]],Calender!A:P,16),"")</f>
        <v>Weekday</v>
      </c>
      <c r="Q21229" t="b">
        <f>Sales[[#This Row],[TotalProductCost]]&gt;Sales[[#This Row],[SalesAmount]]</f>
        <v>0</v>
      </c>
    </row>
    <row r="21230" spans="1:17" x14ac:dyDescent="0.35">
      <c r="A21230">
        <v>225</v>
      </c>
      <c r="B21230" s="2">
        <v>42509</v>
      </c>
      <c r="C21230" s="1">
        <v>42516</v>
      </c>
      <c r="D21230">
        <v>13146</v>
      </c>
      <c r="E21230">
        <v>1</v>
      </c>
      <c r="F21230">
        <v>1</v>
      </c>
      <c r="G21230" t="s">
        <v>26601</v>
      </c>
      <c r="H21230">
        <v>1</v>
      </c>
      <c r="I21230">
        <v>1</v>
      </c>
      <c r="J21230">
        <v>8.99</v>
      </c>
      <c r="K21230">
        <v>6.9222999999999999</v>
      </c>
      <c r="L21230">
        <v>8.99</v>
      </c>
      <c r="M21230">
        <v>0.71919999999999995</v>
      </c>
      <c r="N21230" t="str">
        <f>VLOOKUP(A21230,Product[#All],3)</f>
        <v>Caps</v>
      </c>
      <c r="O21230" t="str">
        <f>VLOOKUP(Sales[[#This Row],[CustomerKey]],'Customer'!A:R,8)</f>
        <v>F</v>
      </c>
      <c r="P21230" t="str">
        <f>IFERROR(VLOOKUP(Sales[[#This Row],[OrderDate]],Calender!A:P,16),"")</f>
        <v>Weekday</v>
      </c>
      <c r="Q21230" t="b">
        <f>Sales[[#This Row],[TotalProductCost]]&gt;Sales[[#This Row],[SalesAmount]]</f>
        <v>0</v>
      </c>
    </row>
    <row r="21231" spans="1:17" x14ac:dyDescent="0.35">
      <c r="A21231">
        <v>485</v>
      </c>
      <c r="B21231" s="2">
        <v>42509</v>
      </c>
      <c r="C21231" s="1">
        <v>42516</v>
      </c>
      <c r="D21231">
        <v>13146</v>
      </c>
      <c r="E21231">
        <v>1</v>
      </c>
      <c r="F21231">
        <v>1</v>
      </c>
      <c r="G21231" t="s">
        <v>26601</v>
      </c>
      <c r="H21231">
        <v>2</v>
      </c>
      <c r="I21231">
        <v>1</v>
      </c>
      <c r="J21231">
        <v>21.98</v>
      </c>
      <c r="K21231">
        <v>8.2204999999999995</v>
      </c>
      <c r="L21231">
        <v>21.98</v>
      </c>
      <c r="M21231">
        <v>1.7584</v>
      </c>
      <c r="N21231" t="str">
        <f>VLOOKUP(A21231,Product[#All],3)</f>
        <v>Fenders</v>
      </c>
      <c r="O21231" t="str">
        <f>VLOOKUP(Sales[[#This Row],[CustomerKey]],'Customer'!A:R,8)</f>
        <v>F</v>
      </c>
      <c r="P21231" t="str">
        <f>IFERROR(VLOOKUP(Sales[[#This Row],[OrderDate]],Calender!A:P,16),"")</f>
        <v>Weekday</v>
      </c>
      <c r="Q21231" t="b">
        <f>Sales[[#This Row],[TotalProductCost]]&gt;Sales[[#This Row],[SalesAmount]]</f>
        <v>0</v>
      </c>
    </row>
    <row r="21232" spans="1:17" x14ac:dyDescent="0.35">
      <c r="A21232">
        <v>378</v>
      </c>
      <c r="B21232" s="2">
        <v>42509</v>
      </c>
      <c r="C21232" s="1">
        <v>42516</v>
      </c>
      <c r="D21232">
        <v>20405</v>
      </c>
      <c r="E21232">
        <v>1</v>
      </c>
      <c r="F21232">
        <v>4</v>
      </c>
      <c r="G21232" t="s">
        <v>26602</v>
      </c>
      <c r="H21232">
        <v>1</v>
      </c>
      <c r="I21232">
        <v>1</v>
      </c>
      <c r="J21232">
        <v>2443.35</v>
      </c>
      <c r="K21232">
        <v>1554.9478999999999</v>
      </c>
      <c r="L21232">
        <v>2443.35</v>
      </c>
      <c r="M21232">
        <v>195.46799999999999</v>
      </c>
      <c r="N21232" t="str">
        <f>VLOOKUP(A21232,Product[#All],3)</f>
        <v>Mountain Bikes</v>
      </c>
      <c r="O21232" t="str">
        <f>VLOOKUP(Sales[[#This Row],[CustomerKey]],'Customer'!A:R,8)</f>
        <v>M</v>
      </c>
      <c r="P21232" t="str">
        <f>IFERROR(VLOOKUP(Sales[[#This Row],[OrderDate]],Calender!A:P,16),"")</f>
        <v>Weekday</v>
      </c>
      <c r="Q21232" t="b">
        <f>Sales[[#This Row],[TotalProductCost]]&gt;Sales[[#This Row],[SalesAmount]]</f>
        <v>0</v>
      </c>
    </row>
    <row r="21233" spans="1:17" x14ac:dyDescent="0.35">
      <c r="A21233">
        <v>483</v>
      </c>
      <c r="B21233" s="2">
        <v>42509</v>
      </c>
      <c r="C21233" s="1">
        <v>42516</v>
      </c>
      <c r="D21233">
        <v>20405</v>
      </c>
      <c r="E21233">
        <v>1</v>
      </c>
      <c r="F21233">
        <v>4</v>
      </c>
      <c r="G21233" t="s">
        <v>26602</v>
      </c>
      <c r="H21233">
        <v>2</v>
      </c>
      <c r="I21233">
        <v>1</v>
      </c>
      <c r="J21233">
        <v>120</v>
      </c>
      <c r="K21233">
        <v>44.88</v>
      </c>
      <c r="L21233">
        <v>120</v>
      </c>
      <c r="M21233">
        <v>9.6</v>
      </c>
      <c r="N21233" t="str">
        <f>VLOOKUP(A21233,Product[#All],3)</f>
        <v>Bike Racks</v>
      </c>
      <c r="O21233" t="str">
        <f>VLOOKUP(Sales[[#This Row],[CustomerKey]],'Customer'!A:R,8)</f>
        <v>M</v>
      </c>
      <c r="P21233" t="str">
        <f>IFERROR(VLOOKUP(Sales[[#This Row],[OrderDate]],Calender!A:P,16),"")</f>
        <v>Weekday</v>
      </c>
      <c r="Q21233" t="b">
        <f>Sales[[#This Row],[TotalProductCost]]&gt;Sales[[#This Row],[SalesAmount]]</f>
        <v>0</v>
      </c>
    </row>
    <row r="21234" spans="1:17" x14ac:dyDescent="0.35">
      <c r="A21234">
        <v>581</v>
      </c>
      <c r="B21234" s="2">
        <v>42509</v>
      </c>
      <c r="C21234" s="1">
        <v>42516</v>
      </c>
      <c r="D21234">
        <v>16998</v>
      </c>
      <c r="E21234">
        <v>1</v>
      </c>
      <c r="F21234">
        <v>1</v>
      </c>
      <c r="G21234" t="s">
        <v>26603</v>
      </c>
      <c r="H21234">
        <v>1</v>
      </c>
      <c r="I21234">
        <v>1</v>
      </c>
      <c r="J21234">
        <v>1700.99</v>
      </c>
      <c r="K21234">
        <v>1082.51</v>
      </c>
      <c r="L21234">
        <v>1700.99</v>
      </c>
      <c r="M21234">
        <v>136.07919999999999</v>
      </c>
      <c r="N21234" t="str">
        <f>VLOOKUP(A21234,Product[#All],3)</f>
        <v>Saddles</v>
      </c>
      <c r="O21234" t="str">
        <f>VLOOKUP(Sales[[#This Row],[CustomerKey]],'Customer'!A:R,8)</f>
        <v>F</v>
      </c>
      <c r="P21234" t="str">
        <f>IFERROR(VLOOKUP(Sales[[#This Row],[OrderDate]],Calender!A:P,16),"")</f>
        <v>Weekday</v>
      </c>
      <c r="Q21234" t="b">
        <f>Sales[[#This Row],[TotalProductCost]]&gt;Sales[[#This Row],[SalesAmount]]</f>
        <v>0</v>
      </c>
    </row>
    <row r="21235" spans="1:17" x14ac:dyDescent="0.35">
      <c r="A21235">
        <v>217</v>
      </c>
      <c r="B21235" s="2">
        <v>42509</v>
      </c>
      <c r="C21235" s="1">
        <v>42516</v>
      </c>
      <c r="D21235">
        <v>16998</v>
      </c>
      <c r="E21235">
        <v>1</v>
      </c>
      <c r="F21235">
        <v>1</v>
      </c>
      <c r="G21235" t="s">
        <v>26603</v>
      </c>
      <c r="H21235">
        <v>2</v>
      </c>
      <c r="I21235">
        <v>1</v>
      </c>
      <c r="J21235">
        <v>34.99</v>
      </c>
      <c r="K21235">
        <v>13.0863</v>
      </c>
      <c r="L21235">
        <v>34.99</v>
      </c>
      <c r="M21235">
        <v>2.7991999999999999</v>
      </c>
      <c r="N21235" t="str">
        <f>VLOOKUP(A21235,Product[#All],3)</f>
        <v>Helmets</v>
      </c>
      <c r="O21235" t="str">
        <f>VLOOKUP(Sales[[#This Row],[CustomerKey]],'Customer'!A:R,8)</f>
        <v>F</v>
      </c>
      <c r="P21235" t="str">
        <f>IFERROR(VLOOKUP(Sales[[#This Row],[OrderDate]],Calender!A:P,16),"")</f>
        <v>Weekday</v>
      </c>
      <c r="Q21235" t="b">
        <f>Sales[[#This Row],[TotalProductCost]]&gt;Sales[[#This Row],[SalesAmount]]</f>
        <v>0</v>
      </c>
    </row>
    <row r="21236" spans="1:17" x14ac:dyDescent="0.35">
      <c r="A21236">
        <v>355</v>
      </c>
      <c r="B21236" s="2">
        <v>42509</v>
      </c>
      <c r="C21236" s="1">
        <v>42516</v>
      </c>
      <c r="D21236">
        <v>13298</v>
      </c>
      <c r="E21236">
        <v>1</v>
      </c>
      <c r="F21236">
        <v>4</v>
      </c>
      <c r="G21236" t="s">
        <v>26604</v>
      </c>
      <c r="H21236">
        <v>1</v>
      </c>
      <c r="I21236">
        <v>1</v>
      </c>
      <c r="J21236">
        <v>2319.9899999999998</v>
      </c>
      <c r="K21236">
        <v>1265.6195</v>
      </c>
      <c r="L21236">
        <v>2319.9899999999998</v>
      </c>
      <c r="M21236">
        <v>185.5992</v>
      </c>
      <c r="N21236" t="str">
        <f>VLOOKUP(A21236,Product[#All],3)</f>
        <v>Mountain Bikes</v>
      </c>
      <c r="O21236" t="str">
        <f>VLOOKUP(Sales[[#This Row],[CustomerKey]],'Customer'!A:R,8)</f>
        <v>F</v>
      </c>
      <c r="P21236" t="str">
        <f>IFERROR(VLOOKUP(Sales[[#This Row],[OrderDate]],Calender!A:P,16),"")</f>
        <v>Weekday</v>
      </c>
      <c r="Q21236" t="b">
        <f>Sales[[#This Row],[TotalProductCost]]&gt;Sales[[#This Row],[SalesAmount]]</f>
        <v>0</v>
      </c>
    </row>
    <row r="21237" spans="1:17" x14ac:dyDescent="0.35">
      <c r="A21237">
        <v>478</v>
      </c>
      <c r="B21237" s="2">
        <v>42509</v>
      </c>
      <c r="C21237" s="1">
        <v>42516</v>
      </c>
      <c r="D21237">
        <v>13298</v>
      </c>
      <c r="E21237">
        <v>1</v>
      </c>
      <c r="F21237">
        <v>4</v>
      </c>
      <c r="G21237" t="s">
        <v>26604</v>
      </c>
      <c r="H21237">
        <v>2</v>
      </c>
      <c r="I21237">
        <v>1</v>
      </c>
      <c r="J21237">
        <v>9.99</v>
      </c>
      <c r="K21237">
        <v>3.7363</v>
      </c>
      <c r="L21237">
        <v>9.99</v>
      </c>
      <c r="M21237">
        <v>0.79920000000000002</v>
      </c>
      <c r="N21237" t="str">
        <f>VLOOKUP(A21237,Product[#All],3)</f>
        <v>Bottles and Cages</v>
      </c>
      <c r="O21237" t="str">
        <f>VLOOKUP(Sales[[#This Row],[CustomerKey]],'Customer'!A:R,8)</f>
        <v>F</v>
      </c>
      <c r="P21237" t="str">
        <f>IFERROR(VLOOKUP(Sales[[#This Row],[OrderDate]],Calender!A:P,16),"")</f>
        <v>Weekday</v>
      </c>
      <c r="Q21237" t="b">
        <f>Sales[[#This Row],[TotalProductCost]]&gt;Sales[[#This Row],[SalesAmount]]</f>
        <v>0</v>
      </c>
    </row>
    <row r="21238" spans="1:17" x14ac:dyDescent="0.35">
      <c r="A21238">
        <v>585</v>
      </c>
      <c r="B21238" s="2">
        <v>42509</v>
      </c>
      <c r="C21238" s="1">
        <v>42516</v>
      </c>
      <c r="D21238">
        <v>27900</v>
      </c>
      <c r="E21238">
        <v>1</v>
      </c>
      <c r="F21238">
        <v>8</v>
      </c>
      <c r="G21238" t="s">
        <v>26605</v>
      </c>
      <c r="H21238">
        <v>1</v>
      </c>
      <c r="I21238">
        <v>1</v>
      </c>
      <c r="J21238">
        <v>742.35</v>
      </c>
      <c r="K21238">
        <v>461.44479999999999</v>
      </c>
      <c r="L21238">
        <v>742.35</v>
      </c>
      <c r="M21238">
        <v>59.387999999999998</v>
      </c>
      <c r="N21238" t="str">
        <f>VLOOKUP(A21238,Product[#All],3)</f>
        <v>Saddles</v>
      </c>
      <c r="O21238" t="str">
        <f>VLOOKUP(Sales[[#This Row],[CustomerKey]],'Customer'!A:R,8)</f>
        <v>F</v>
      </c>
      <c r="P21238" t="str">
        <f>IFERROR(VLOOKUP(Sales[[#This Row],[OrderDate]],Calender!A:P,16),"")</f>
        <v>Weekday</v>
      </c>
      <c r="Q21238" t="b">
        <f>Sales[[#This Row],[TotalProductCost]]&gt;Sales[[#This Row],[SalesAmount]]</f>
        <v>0</v>
      </c>
    </row>
    <row r="21239" spans="1:17" x14ac:dyDescent="0.35">
      <c r="A21239">
        <v>214</v>
      </c>
      <c r="B21239" s="2">
        <v>42509</v>
      </c>
      <c r="C21239" s="1">
        <v>42516</v>
      </c>
      <c r="D21239">
        <v>27900</v>
      </c>
      <c r="E21239">
        <v>1</v>
      </c>
      <c r="F21239">
        <v>8</v>
      </c>
      <c r="G21239" t="s">
        <v>26605</v>
      </c>
      <c r="H21239">
        <v>2</v>
      </c>
      <c r="I21239">
        <v>1</v>
      </c>
      <c r="J21239">
        <v>34.99</v>
      </c>
      <c r="K21239">
        <v>13.0863</v>
      </c>
      <c r="L21239">
        <v>34.99</v>
      </c>
      <c r="M21239">
        <v>2.7991999999999999</v>
      </c>
      <c r="N21239" t="str">
        <f>VLOOKUP(A21239,Product[#All],3)</f>
        <v>Helmets</v>
      </c>
      <c r="O21239" t="str">
        <f>VLOOKUP(Sales[[#This Row],[CustomerKey]],'Customer'!A:R,8)</f>
        <v>F</v>
      </c>
      <c r="P21239" t="str">
        <f>IFERROR(VLOOKUP(Sales[[#This Row],[OrderDate]],Calender!A:P,16),"")</f>
        <v>Weekday</v>
      </c>
      <c r="Q21239" t="b">
        <f>Sales[[#This Row],[TotalProductCost]]&gt;Sales[[#This Row],[SalesAmount]]</f>
        <v>0</v>
      </c>
    </row>
    <row r="21240" spans="1:17" x14ac:dyDescent="0.35">
      <c r="A21240">
        <v>380</v>
      </c>
      <c r="B21240" s="2">
        <v>42509</v>
      </c>
      <c r="C21240" s="1">
        <v>42516</v>
      </c>
      <c r="D21240">
        <v>19795</v>
      </c>
      <c r="E21240">
        <v>1</v>
      </c>
      <c r="F21240">
        <v>9</v>
      </c>
      <c r="G21240" t="s">
        <v>26606</v>
      </c>
      <c r="H21240">
        <v>1</v>
      </c>
      <c r="I21240">
        <v>1</v>
      </c>
      <c r="J21240">
        <v>2443.35</v>
      </c>
      <c r="K21240">
        <v>1554.9478999999999</v>
      </c>
      <c r="L21240">
        <v>2443.35</v>
      </c>
      <c r="M21240">
        <v>195.46799999999999</v>
      </c>
      <c r="N21240" t="str">
        <f>VLOOKUP(A21240,Product[#All],3)</f>
        <v>Road Bikes</v>
      </c>
      <c r="O21240" t="str">
        <f>VLOOKUP(Sales[[#This Row],[CustomerKey]],'Customer'!A:R,8)</f>
        <v>M</v>
      </c>
      <c r="P21240" t="str">
        <f>IFERROR(VLOOKUP(Sales[[#This Row],[OrderDate]],Calender!A:P,16),"")</f>
        <v>Weekday</v>
      </c>
      <c r="Q21240" t="b">
        <f>Sales[[#This Row],[TotalProductCost]]&gt;Sales[[#This Row],[SalesAmount]]</f>
        <v>0</v>
      </c>
    </row>
    <row r="21241" spans="1:17" x14ac:dyDescent="0.35">
      <c r="A21241">
        <v>479</v>
      </c>
      <c r="B21241" s="2">
        <v>42509</v>
      </c>
      <c r="C21241" s="1">
        <v>42516</v>
      </c>
      <c r="D21241">
        <v>19795</v>
      </c>
      <c r="E21241">
        <v>1</v>
      </c>
      <c r="F21241">
        <v>9</v>
      </c>
      <c r="G21241" t="s">
        <v>26606</v>
      </c>
      <c r="H21241">
        <v>2</v>
      </c>
      <c r="I21241">
        <v>1</v>
      </c>
      <c r="J21241">
        <v>8.99</v>
      </c>
      <c r="K21241">
        <v>3.3622999999999998</v>
      </c>
      <c r="L21241">
        <v>8.99</v>
      </c>
      <c r="M21241">
        <v>0.71919999999999995</v>
      </c>
      <c r="N21241" t="str">
        <f>VLOOKUP(A21241,Product[#All],3)</f>
        <v>Bottles and Cages</v>
      </c>
      <c r="O21241" t="str">
        <f>VLOOKUP(Sales[[#This Row],[CustomerKey]],'Customer'!A:R,8)</f>
        <v>M</v>
      </c>
      <c r="P21241" t="str">
        <f>IFERROR(VLOOKUP(Sales[[#This Row],[OrderDate]],Calender!A:P,16),"")</f>
        <v>Weekday</v>
      </c>
      <c r="Q21241" t="b">
        <f>Sales[[#This Row],[TotalProductCost]]&gt;Sales[[#This Row],[SalesAmount]]</f>
        <v>0</v>
      </c>
    </row>
    <row r="21242" spans="1:17" x14ac:dyDescent="0.35">
      <c r="A21242">
        <v>225</v>
      </c>
      <c r="B21242" s="2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26606</v>
      </c>
      <c r="H21242">
        <v>3</v>
      </c>
      <c r="I21242">
        <v>1</v>
      </c>
      <c r="J21242">
        <v>8.99</v>
      </c>
      <c r="K21242">
        <v>6.9222999999999999</v>
      </c>
      <c r="L21242">
        <v>8.99</v>
      </c>
      <c r="M21242">
        <v>0.71919999999999995</v>
      </c>
      <c r="N21242" t="str">
        <f>VLOOKUP(A21242,Product[#All],3)</f>
        <v>Caps</v>
      </c>
      <c r="O21242" t="str">
        <f>VLOOKUP(Sales[[#This Row],[CustomerKey]],'Customer'!A:R,8)</f>
        <v>M</v>
      </c>
      <c r="P21242" t="str">
        <f>IFERROR(VLOOKUP(Sales[[#This Row],[OrderDate]],Calender!A:P,16),"")</f>
        <v>Weekday</v>
      </c>
      <c r="Q21242" t="b">
        <f>Sales[[#This Row],[TotalProductCost]]&gt;Sales[[#This Row],[SalesAmount]]</f>
        <v>0</v>
      </c>
    </row>
    <row r="21243" spans="1:17" x14ac:dyDescent="0.35">
      <c r="A21243">
        <v>477</v>
      </c>
      <c r="B21243" s="2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26606</v>
      </c>
      <c r="H21243">
        <v>4</v>
      </c>
      <c r="I21243">
        <v>1</v>
      </c>
      <c r="J21243">
        <v>4.99</v>
      </c>
      <c r="K21243">
        <v>1.8663000000000001</v>
      </c>
      <c r="L21243">
        <v>4.99</v>
      </c>
      <c r="M21243">
        <v>0.3992</v>
      </c>
      <c r="N21243" t="str">
        <f>VLOOKUP(A21243,Product[#All],3)</f>
        <v>Bottles and Cages</v>
      </c>
      <c r="O21243" t="str">
        <f>VLOOKUP(Sales[[#This Row],[CustomerKey]],'Customer'!A:R,8)</f>
        <v>M</v>
      </c>
      <c r="P21243" t="str">
        <f>IFERROR(VLOOKUP(Sales[[#This Row],[OrderDate]],Calender!A:P,16),"")</f>
        <v>Weekday</v>
      </c>
      <c r="Q21243" t="b">
        <f>Sales[[#This Row],[TotalProductCost]]&gt;Sales[[#This Row],[SalesAmount]]</f>
        <v>0</v>
      </c>
    </row>
    <row r="21244" spans="1:17" x14ac:dyDescent="0.35">
      <c r="A21244">
        <v>582</v>
      </c>
      <c r="B21244" s="2">
        <v>42509</v>
      </c>
      <c r="C21244" s="1">
        <v>42516</v>
      </c>
      <c r="D21244">
        <v>19562</v>
      </c>
      <c r="E21244">
        <v>1</v>
      </c>
      <c r="F21244">
        <v>9</v>
      </c>
      <c r="G21244" t="s">
        <v>26607</v>
      </c>
      <c r="H21244">
        <v>1</v>
      </c>
      <c r="I21244">
        <v>1</v>
      </c>
      <c r="J21244">
        <v>1700.99</v>
      </c>
      <c r="K21244">
        <v>1082.51</v>
      </c>
      <c r="L21244">
        <v>1700.99</v>
      </c>
      <c r="M21244">
        <v>136.07919999999999</v>
      </c>
      <c r="N21244" t="str">
        <f>VLOOKUP(A21244,Product[#All],3)</f>
        <v>Saddles</v>
      </c>
      <c r="O21244" t="str">
        <f>VLOOKUP(Sales[[#This Row],[CustomerKey]],'Customer'!A:R,8)</f>
        <v>F</v>
      </c>
      <c r="P21244" t="str">
        <f>IFERROR(VLOOKUP(Sales[[#This Row],[OrderDate]],Calender!A:P,16),"")</f>
        <v>Weekday</v>
      </c>
      <c r="Q21244" t="b">
        <f>Sales[[#This Row],[TotalProductCost]]&gt;Sales[[#This Row],[SalesAmount]]</f>
        <v>0</v>
      </c>
    </row>
    <row r="21245" spans="1:17" x14ac:dyDescent="0.35">
      <c r="A21245">
        <v>214</v>
      </c>
      <c r="B21245" s="2">
        <v>42509</v>
      </c>
      <c r="C21245" s="1">
        <v>42516</v>
      </c>
      <c r="D21245">
        <v>19562</v>
      </c>
      <c r="E21245">
        <v>1</v>
      </c>
      <c r="F21245">
        <v>9</v>
      </c>
      <c r="G21245" t="s">
        <v>26607</v>
      </c>
      <c r="H21245">
        <v>2</v>
      </c>
      <c r="I21245">
        <v>1</v>
      </c>
      <c r="J21245">
        <v>34.99</v>
      </c>
      <c r="K21245">
        <v>13.0863</v>
      </c>
      <c r="L21245">
        <v>34.99</v>
      </c>
      <c r="M21245">
        <v>2.7991999999999999</v>
      </c>
      <c r="N21245" t="str">
        <f>VLOOKUP(A21245,Product[#All],3)</f>
        <v>Helmets</v>
      </c>
      <c r="O21245" t="str">
        <f>VLOOKUP(Sales[[#This Row],[CustomerKey]],'Customer'!A:R,8)</f>
        <v>F</v>
      </c>
      <c r="P21245" t="str">
        <f>IFERROR(VLOOKUP(Sales[[#This Row],[OrderDate]],Calender!A:P,16),"")</f>
        <v>Weekday</v>
      </c>
      <c r="Q21245" t="b">
        <f>Sales[[#This Row],[TotalProductCost]]&gt;Sales[[#This Row],[SalesAmount]]</f>
        <v>0</v>
      </c>
    </row>
    <row r="21246" spans="1:17" x14ac:dyDescent="0.35">
      <c r="A21246">
        <v>580</v>
      </c>
      <c r="B21246" s="2">
        <v>42509</v>
      </c>
      <c r="C21246" s="1">
        <v>42516</v>
      </c>
      <c r="D21246">
        <v>23120</v>
      </c>
      <c r="E21246">
        <v>1</v>
      </c>
      <c r="F21246">
        <v>9</v>
      </c>
      <c r="G21246" t="s">
        <v>26608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  <c r="N21246" t="str">
        <f>VLOOKUP(A21246,Product[#All],3)</f>
        <v>Saddles</v>
      </c>
      <c r="O21246" t="str">
        <f>VLOOKUP(Sales[[#This Row],[CustomerKey]],'Customer'!A:R,8)</f>
        <v>M</v>
      </c>
      <c r="P21246" t="str">
        <f>IFERROR(VLOOKUP(Sales[[#This Row],[OrderDate]],Calender!A:P,16),"")</f>
        <v>Weekday</v>
      </c>
      <c r="Q21246" t="b">
        <f>Sales[[#This Row],[TotalProductCost]]&gt;Sales[[#This Row],[SalesAmount]]</f>
        <v>0</v>
      </c>
    </row>
    <row r="21247" spans="1:17" x14ac:dyDescent="0.35">
      <c r="A21247">
        <v>359</v>
      </c>
      <c r="B21247" s="2">
        <v>42509</v>
      </c>
      <c r="C21247" s="1">
        <v>42516</v>
      </c>
      <c r="D21247">
        <v>13011</v>
      </c>
      <c r="E21247">
        <v>1</v>
      </c>
      <c r="F21247">
        <v>9</v>
      </c>
      <c r="G21247" t="s">
        <v>26609</v>
      </c>
      <c r="H21247">
        <v>1</v>
      </c>
      <c r="I21247">
        <v>1</v>
      </c>
      <c r="J21247">
        <v>2294.9899999999998</v>
      </c>
      <c r="K21247">
        <v>1251.9812999999999</v>
      </c>
      <c r="L21247">
        <v>2294.9899999999998</v>
      </c>
      <c r="M21247">
        <v>183.5992</v>
      </c>
      <c r="N21247" t="str">
        <f>VLOOKUP(A21247,Product[#All],3)</f>
        <v>Mountain Bikes</v>
      </c>
      <c r="O21247" t="str">
        <f>VLOOKUP(Sales[[#This Row],[CustomerKey]],'Customer'!A:R,8)</f>
        <v>F</v>
      </c>
      <c r="P21247" t="str">
        <f>IFERROR(VLOOKUP(Sales[[#This Row],[OrderDate]],Calender!A:P,16),"")</f>
        <v>Weekday</v>
      </c>
      <c r="Q21247" t="b">
        <f>Sales[[#This Row],[TotalProductCost]]&gt;Sales[[#This Row],[SalesAmount]]</f>
        <v>0</v>
      </c>
    </row>
    <row r="21248" spans="1:17" x14ac:dyDescent="0.35">
      <c r="A21248">
        <v>485</v>
      </c>
      <c r="B21248" s="2">
        <v>42509</v>
      </c>
      <c r="C21248" s="1">
        <v>42516</v>
      </c>
      <c r="D21248">
        <v>13011</v>
      </c>
      <c r="E21248">
        <v>1</v>
      </c>
      <c r="F21248">
        <v>9</v>
      </c>
      <c r="G21248" t="s">
        <v>26609</v>
      </c>
      <c r="H21248">
        <v>2</v>
      </c>
      <c r="I21248">
        <v>1</v>
      </c>
      <c r="J21248">
        <v>21.98</v>
      </c>
      <c r="K21248">
        <v>8.2204999999999995</v>
      </c>
      <c r="L21248">
        <v>21.98</v>
      </c>
      <c r="M21248">
        <v>1.7584</v>
      </c>
      <c r="N21248" t="str">
        <f>VLOOKUP(A21248,Product[#All],3)</f>
        <v>Fenders</v>
      </c>
      <c r="O21248" t="str">
        <f>VLOOKUP(Sales[[#This Row],[CustomerKey]],'Customer'!A:R,8)</f>
        <v>F</v>
      </c>
      <c r="P21248" t="str">
        <f>IFERROR(VLOOKUP(Sales[[#This Row],[OrderDate]],Calender!A:P,16),"")</f>
        <v>Weekday</v>
      </c>
      <c r="Q21248" t="b">
        <f>Sales[[#This Row],[TotalProductCost]]&gt;Sales[[#This Row],[SalesAmount]]</f>
        <v>0</v>
      </c>
    </row>
    <row r="21249" spans="1:17" x14ac:dyDescent="0.35">
      <c r="A21249">
        <v>361</v>
      </c>
      <c r="B21249" s="2">
        <v>42509</v>
      </c>
      <c r="C21249" s="1">
        <v>42516</v>
      </c>
      <c r="D21249">
        <v>12699</v>
      </c>
      <c r="E21249">
        <v>1</v>
      </c>
      <c r="F21249">
        <v>9</v>
      </c>
      <c r="G21249" t="s">
        <v>26610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  <c r="N21249" t="str">
        <f>VLOOKUP(A21249,Product[#All],3)</f>
        <v>Mountain Bikes</v>
      </c>
      <c r="O21249" t="str">
        <f>VLOOKUP(Sales[[#This Row],[CustomerKey]],'Customer'!A:R,8)</f>
        <v>F</v>
      </c>
      <c r="P21249" t="str">
        <f>IFERROR(VLOOKUP(Sales[[#This Row],[OrderDate]],Calender!A:P,16),"")</f>
        <v>Weekday</v>
      </c>
      <c r="Q21249" t="b">
        <f>Sales[[#This Row],[TotalProductCost]]&gt;Sales[[#This Row],[SalesAmount]]</f>
        <v>0</v>
      </c>
    </row>
    <row r="21250" spans="1:17" x14ac:dyDescent="0.35">
      <c r="A21250">
        <v>477</v>
      </c>
      <c r="B21250" s="2">
        <v>42509</v>
      </c>
      <c r="C21250" s="1">
        <v>42516</v>
      </c>
      <c r="D21250">
        <v>12699</v>
      </c>
      <c r="E21250">
        <v>1</v>
      </c>
      <c r="F21250">
        <v>9</v>
      </c>
      <c r="G21250" t="s">
        <v>26610</v>
      </c>
      <c r="H21250">
        <v>2</v>
      </c>
      <c r="I21250">
        <v>1</v>
      </c>
      <c r="J21250">
        <v>4.99</v>
      </c>
      <c r="K21250">
        <v>1.8663000000000001</v>
      </c>
      <c r="L21250">
        <v>4.99</v>
      </c>
      <c r="M21250">
        <v>0.3992</v>
      </c>
      <c r="N21250" t="str">
        <f>VLOOKUP(A21250,Product[#All],3)</f>
        <v>Bottles and Cages</v>
      </c>
      <c r="O21250" t="str">
        <f>VLOOKUP(Sales[[#This Row],[CustomerKey]],'Customer'!A:R,8)</f>
        <v>F</v>
      </c>
      <c r="P21250" t="str">
        <f>IFERROR(VLOOKUP(Sales[[#This Row],[OrderDate]],Calender!A:P,16),"")</f>
        <v>Weekday</v>
      </c>
      <c r="Q21250" t="b">
        <f>Sales[[#This Row],[TotalProductCost]]&gt;Sales[[#This Row],[SalesAmount]]</f>
        <v>0</v>
      </c>
    </row>
    <row r="21251" spans="1:17" x14ac:dyDescent="0.35">
      <c r="A21251">
        <v>478</v>
      </c>
      <c r="B21251" s="2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26610</v>
      </c>
      <c r="H21251">
        <v>3</v>
      </c>
      <c r="I21251">
        <v>1</v>
      </c>
      <c r="J21251">
        <v>9.99</v>
      </c>
      <c r="K21251">
        <v>3.7363</v>
      </c>
      <c r="L21251">
        <v>9.99</v>
      </c>
      <c r="M21251">
        <v>0.79920000000000002</v>
      </c>
      <c r="N21251" t="str">
        <f>VLOOKUP(A21251,Product[#All],3)</f>
        <v>Bottles and Cages</v>
      </c>
      <c r="O21251" t="str">
        <f>VLOOKUP(Sales[[#This Row],[CustomerKey]],'Customer'!A:R,8)</f>
        <v>F</v>
      </c>
      <c r="P21251" t="str">
        <f>IFERROR(VLOOKUP(Sales[[#This Row],[OrderDate]],Calender!A:P,16),"")</f>
        <v>Weekday</v>
      </c>
      <c r="Q21251" t="b">
        <f>Sales[[#This Row],[TotalProductCost]]&gt;Sales[[#This Row],[SalesAmount]]</f>
        <v>0</v>
      </c>
    </row>
    <row r="21252" spans="1:17" x14ac:dyDescent="0.35">
      <c r="A21252">
        <v>487</v>
      </c>
      <c r="B21252" s="2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26610</v>
      </c>
      <c r="H21252">
        <v>4</v>
      </c>
      <c r="I21252">
        <v>1</v>
      </c>
      <c r="J21252">
        <v>54.99</v>
      </c>
      <c r="K21252">
        <v>20.566299999999998</v>
      </c>
      <c r="L21252">
        <v>54.99</v>
      </c>
      <c r="M21252">
        <v>4.3992000000000004</v>
      </c>
      <c r="N21252" t="str">
        <f>VLOOKUP(A21252,Product[#All],3)</f>
        <v>Hydration Packs</v>
      </c>
      <c r="O21252" t="str">
        <f>VLOOKUP(Sales[[#This Row],[CustomerKey]],'Customer'!A:R,8)</f>
        <v>F</v>
      </c>
      <c r="P21252" t="str">
        <f>IFERROR(VLOOKUP(Sales[[#This Row],[OrderDate]],Calender!A:P,16),"")</f>
        <v>Weekday</v>
      </c>
      <c r="Q21252" t="b">
        <f>Sales[[#This Row],[TotalProductCost]]&gt;Sales[[#This Row],[SalesAmount]]</f>
        <v>0</v>
      </c>
    </row>
    <row r="21253" spans="1:17" x14ac:dyDescent="0.35">
      <c r="A21253">
        <v>357</v>
      </c>
      <c r="B21253" s="2">
        <v>42509</v>
      </c>
      <c r="C21253" s="1">
        <v>42516</v>
      </c>
      <c r="D21253">
        <v>11901</v>
      </c>
      <c r="E21253">
        <v>2</v>
      </c>
      <c r="F21253">
        <v>9</v>
      </c>
      <c r="G21253" t="s">
        <v>26611</v>
      </c>
      <c r="H21253">
        <v>1</v>
      </c>
      <c r="I21253">
        <v>1</v>
      </c>
      <c r="J21253">
        <v>2319.9899999999998</v>
      </c>
      <c r="K21253">
        <v>1265.6195</v>
      </c>
      <c r="L21253">
        <v>2319.9899999999998</v>
      </c>
      <c r="M21253">
        <v>185.5992</v>
      </c>
      <c r="N21253" t="str">
        <f>VLOOKUP(A21253,Product[#All],3)</f>
        <v>Mountain Bikes</v>
      </c>
      <c r="O21253" t="str">
        <f>VLOOKUP(Sales[[#This Row],[CustomerKey]],'Customer'!A:R,8)</f>
        <v>F</v>
      </c>
      <c r="P21253" t="str">
        <f>IFERROR(VLOOKUP(Sales[[#This Row],[OrderDate]],Calender!A:P,16),"")</f>
        <v>Weekday</v>
      </c>
      <c r="Q21253" t="b">
        <f>Sales[[#This Row],[TotalProductCost]]&gt;Sales[[#This Row],[SalesAmount]]</f>
        <v>0</v>
      </c>
    </row>
    <row r="21254" spans="1:17" x14ac:dyDescent="0.35">
      <c r="A21254">
        <v>487</v>
      </c>
      <c r="B21254" s="2">
        <v>42509</v>
      </c>
      <c r="C21254" s="1">
        <v>42516</v>
      </c>
      <c r="D21254">
        <v>11901</v>
      </c>
      <c r="E21254">
        <v>1</v>
      </c>
      <c r="F21254">
        <v>9</v>
      </c>
      <c r="G21254" t="s">
        <v>26611</v>
      </c>
      <c r="H21254">
        <v>2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  <c r="N21254" t="str">
        <f>VLOOKUP(A21254,Product[#All],3)</f>
        <v>Hydration Packs</v>
      </c>
      <c r="O21254" t="str">
        <f>VLOOKUP(Sales[[#This Row],[CustomerKey]],'Customer'!A:R,8)</f>
        <v>F</v>
      </c>
      <c r="P21254" t="str">
        <f>IFERROR(VLOOKUP(Sales[[#This Row],[OrderDate]],Calender!A:P,16),"")</f>
        <v>Weekday</v>
      </c>
      <c r="Q21254" t="b">
        <f>Sales[[#This Row],[TotalProductCost]]&gt;Sales[[#This Row],[SalesAmount]]</f>
        <v>0</v>
      </c>
    </row>
    <row r="21255" spans="1:17" x14ac:dyDescent="0.35">
      <c r="A21255">
        <v>353</v>
      </c>
      <c r="B21255" s="2">
        <v>42509</v>
      </c>
      <c r="C21255" s="1">
        <v>42516</v>
      </c>
      <c r="D21255">
        <v>12701</v>
      </c>
      <c r="E21255">
        <v>1</v>
      </c>
      <c r="F21255">
        <v>9</v>
      </c>
      <c r="G21255" t="s">
        <v>26612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  <c r="N21255" t="str">
        <f>VLOOKUP(A21255,Product[#All],3)</f>
        <v>Mountain Bikes</v>
      </c>
      <c r="O21255" t="str">
        <f>VLOOKUP(Sales[[#This Row],[CustomerKey]],'Customer'!A:R,8)</f>
        <v>M</v>
      </c>
      <c r="P21255" t="str">
        <f>IFERROR(VLOOKUP(Sales[[#This Row],[OrderDate]],Calender!A:P,16),"")</f>
        <v>Weekday</v>
      </c>
      <c r="Q21255" t="b">
        <f>Sales[[#This Row],[TotalProductCost]]&gt;Sales[[#This Row],[SalesAmount]]</f>
        <v>0</v>
      </c>
    </row>
    <row r="21256" spans="1:17" x14ac:dyDescent="0.35">
      <c r="A21256">
        <v>537</v>
      </c>
      <c r="B21256" s="2">
        <v>42509</v>
      </c>
      <c r="C21256" s="1">
        <v>42516</v>
      </c>
      <c r="D21256">
        <v>12701</v>
      </c>
      <c r="E21256">
        <v>1</v>
      </c>
      <c r="F21256">
        <v>9</v>
      </c>
      <c r="G21256" t="s">
        <v>26612</v>
      </c>
      <c r="H21256">
        <v>2</v>
      </c>
      <c r="I21256">
        <v>1</v>
      </c>
      <c r="J21256">
        <v>35</v>
      </c>
      <c r="K21256">
        <v>13.09</v>
      </c>
      <c r="L21256">
        <v>35</v>
      </c>
      <c r="M21256">
        <v>2.8</v>
      </c>
      <c r="N21256" t="str">
        <f>VLOOKUP(A21256,Product[#All],3)</f>
        <v>Tires and Tubes</v>
      </c>
      <c r="O21256" t="str">
        <f>VLOOKUP(Sales[[#This Row],[CustomerKey]],'Customer'!A:R,8)</f>
        <v>M</v>
      </c>
      <c r="P21256" t="str">
        <f>IFERROR(VLOOKUP(Sales[[#This Row],[OrderDate]],Calender!A:P,16),"")</f>
        <v>Weekday</v>
      </c>
      <c r="Q21256" t="b">
        <f>Sales[[#This Row],[TotalProductCost]]&gt;Sales[[#This Row],[SalesAmount]]</f>
        <v>0</v>
      </c>
    </row>
    <row r="21257" spans="1:17" x14ac:dyDescent="0.35">
      <c r="A21257">
        <v>355</v>
      </c>
      <c r="B21257" s="2">
        <v>42509</v>
      </c>
      <c r="C21257" s="1">
        <v>42516</v>
      </c>
      <c r="D21257">
        <v>12988</v>
      </c>
      <c r="E21257">
        <v>1</v>
      </c>
      <c r="F21257">
        <v>9</v>
      </c>
      <c r="G21257" t="s">
        <v>26613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  <c r="N21257" t="str">
        <f>VLOOKUP(A21257,Product[#All],3)</f>
        <v>Mountain Bikes</v>
      </c>
      <c r="O21257" t="str">
        <f>VLOOKUP(Sales[[#This Row],[CustomerKey]],'Customer'!A:R,8)</f>
        <v>F</v>
      </c>
      <c r="P21257" t="str">
        <f>IFERROR(VLOOKUP(Sales[[#This Row],[OrderDate]],Calender!A:P,16),"")</f>
        <v>Weekday</v>
      </c>
      <c r="Q21257" t="b">
        <f>Sales[[#This Row],[TotalProductCost]]&gt;Sales[[#This Row],[SalesAmount]]</f>
        <v>0</v>
      </c>
    </row>
    <row r="21258" spans="1:17" x14ac:dyDescent="0.35">
      <c r="A21258">
        <v>528</v>
      </c>
      <c r="B21258" s="2">
        <v>42509</v>
      </c>
      <c r="C21258" s="1">
        <v>42516</v>
      </c>
      <c r="D21258">
        <v>12988</v>
      </c>
      <c r="E21258">
        <v>1</v>
      </c>
      <c r="F21258">
        <v>9</v>
      </c>
      <c r="G21258" t="s">
        <v>26613</v>
      </c>
      <c r="H21258">
        <v>2</v>
      </c>
      <c r="I21258">
        <v>1</v>
      </c>
      <c r="J21258">
        <v>4.99</v>
      </c>
      <c r="K21258">
        <v>1.8663000000000001</v>
      </c>
      <c r="L21258">
        <v>4.99</v>
      </c>
      <c r="M21258">
        <v>0.3992</v>
      </c>
      <c r="N21258" t="str">
        <f>VLOOKUP(A21258,Product[#All],3)</f>
        <v>Tires and Tubes</v>
      </c>
      <c r="O21258" t="str">
        <f>VLOOKUP(Sales[[#This Row],[CustomerKey]],'Customer'!A:R,8)</f>
        <v>F</v>
      </c>
      <c r="P21258" t="str">
        <f>IFERROR(VLOOKUP(Sales[[#This Row],[OrderDate]],Calender!A:P,16),"")</f>
        <v>Weekday</v>
      </c>
      <c r="Q21258" t="b">
        <f>Sales[[#This Row],[TotalProductCost]]&gt;Sales[[#This Row],[SalesAmount]]</f>
        <v>0</v>
      </c>
    </row>
    <row r="21259" spans="1:17" x14ac:dyDescent="0.35">
      <c r="A21259">
        <v>537</v>
      </c>
      <c r="B21259" s="2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26613</v>
      </c>
      <c r="H21259">
        <v>3</v>
      </c>
      <c r="I21259">
        <v>1</v>
      </c>
      <c r="J21259">
        <v>35</v>
      </c>
      <c r="K21259">
        <v>13.09</v>
      </c>
      <c r="L21259">
        <v>35</v>
      </c>
      <c r="M21259">
        <v>2.8</v>
      </c>
      <c r="N21259" t="str">
        <f>VLOOKUP(A21259,Product[#All],3)</f>
        <v>Tires and Tubes</v>
      </c>
      <c r="O21259" t="str">
        <f>VLOOKUP(Sales[[#This Row],[CustomerKey]],'Customer'!A:R,8)</f>
        <v>F</v>
      </c>
      <c r="P21259" t="str">
        <f>IFERROR(VLOOKUP(Sales[[#This Row],[OrderDate]],Calender!A:P,16),"")</f>
        <v>Weekday</v>
      </c>
      <c r="Q21259" t="b">
        <f>Sales[[#This Row],[TotalProductCost]]&gt;Sales[[#This Row],[SalesAmount]]</f>
        <v>0</v>
      </c>
    </row>
    <row r="21260" spans="1:17" x14ac:dyDescent="0.35">
      <c r="A21260">
        <v>480</v>
      </c>
      <c r="B21260" s="2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26613</v>
      </c>
      <c r="H21260">
        <v>4</v>
      </c>
      <c r="I21260">
        <v>1</v>
      </c>
      <c r="J21260">
        <v>2.29</v>
      </c>
      <c r="K21260">
        <v>0.85650000000000004</v>
      </c>
      <c r="L21260">
        <v>2.29</v>
      </c>
      <c r="M21260">
        <v>0.1832</v>
      </c>
      <c r="N21260" t="str">
        <f>VLOOKUP(A21260,Product[#All],3)</f>
        <v>Tires and Tubes</v>
      </c>
      <c r="O21260" t="str">
        <f>VLOOKUP(Sales[[#This Row],[CustomerKey]],'Customer'!A:R,8)</f>
        <v>F</v>
      </c>
      <c r="P21260" t="str">
        <f>IFERROR(VLOOKUP(Sales[[#This Row],[OrderDate]],Calender!A:P,16),"")</f>
        <v>Weekday</v>
      </c>
      <c r="Q21260" t="b">
        <f>Sales[[#This Row],[TotalProductCost]]&gt;Sales[[#This Row],[SalesAmount]]</f>
        <v>0</v>
      </c>
    </row>
    <row r="21261" spans="1:17" x14ac:dyDescent="0.35">
      <c r="A21261">
        <v>483</v>
      </c>
      <c r="B21261" s="2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26613</v>
      </c>
      <c r="H21261">
        <v>5</v>
      </c>
      <c r="I21261">
        <v>1</v>
      </c>
      <c r="J21261">
        <v>120</v>
      </c>
      <c r="K21261">
        <v>44.88</v>
      </c>
      <c r="L21261">
        <v>120</v>
      </c>
      <c r="M21261">
        <v>9.6</v>
      </c>
      <c r="N21261" t="str">
        <f>VLOOKUP(A21261,Product[#All],3)</f>
        <v>Bike Racks</v>
      </c>
      <c r="O21261" t="str">
        <f>VLOOKUP(Sales[[#This Row],[CustomerKey]],'Customer'!A:R,8)</f>
        <v>F</v>
      </c>
      <c r="P21261" t="str">
        <f>IFERROR(VLOOKUP(Sales[[#This Row],[OrderDate]],Calender!A:P,16),"")</f>
        <v>Weekday</v>
      </c>
      <c r="Q21261" t="b">
        <f>Sales[[#This Row],[TotalProductCost]]&gt;Sales[[#This Row],[SalesAmount]]</f>
        <v>0</v>
      </c>
    </row>
    <row r="21262" spans="1:17" x14ac:dyDescent="0.35">
      <c r="A21262">
        <v>376</v>
      </c>
      <c r="B21262" s="2">
        <v>42509</v>
      </c>
      <c r="C21262" s="1">
        <v>42516</v>
      </c>
      <c r="D21262">
        <v>19772</v>
      </c>
      <c r="E21262">
        <v>1</v>
      </c>
      <c r="F21262">
        <v>9</v>
      </c>
      <c r="G21262" t="s">
        <v>26614</v>
      </c>
      <c r="H21262">
        <v>1</v>
      </c>
      <c r="I21262">
        <v>1</v>
      </c>
      <c r="J21262">
        <v>2443.35</v>
      </c>
      <c r="K21262">
        <v>1554.9478999999999</v>
      </c>
      <c r="L21262">
        <v>2443.35</v>
      </c>
      <c r="M21262">
        <v>195.46799999999999</v>
      </c>
      <c r="N21262" t="str">
        <f>VLOOKUP(A21262,Product[#All],3)</f>
        <v>Mountain Bikes</v>
      </c>
      <c r="O21262" t="str">
        <f>VLOOKUP(Sales[[#This Row],[CustomerKey]],'Customer'!A:R,8)</f>
        <v>M</v>
      </c>
      <c r="P21262" t="str">
        <f>IFERROR(VLOOKUP(Sales[[#This Row],[OrderDate]],Calender!A:P,16),"")</f>
        <v>Weekday</v>
      </c>
      <c r="Q21262" t="b">
        <f>Sales[[#This Row],[TotalProductCost]]&gt;Sales[[#This Row],[SalesAmount]]</f>
        <v>0</v>
      </c>
    </row>
    <row r="21263" spans="1:17" x14ac:dyDescent="0.35">
      <c r="A21263">
        <v>479</v>
      </c>
      <c r="B21263" s="2">
        <v>42509</v>
      </c>
      <c r="C21263" s="1">
        <v>42516</v>
      </c>
      <c r="D21263">
        <v>19772</v>
      </c>
      <c r="E21263">
        <v>1</v>
      </c>
      <c r="F21263">
        <v>9</v>
      </c>
      <c r="G21263" t="s">
        <v>26614</v>
      </c>
      <c r="H21263">
        <v>2</v>
      </c>
      <c r="I21263">
        <v>1</v>
      </c>
      <c r="J21263">
        <v>8.99</v>
      </c>
      <c r="K21263">
        <v>3.3622999999999998</v>
      </c>
      <c r="L21263">
        <v>8.99</v>
      </c>
      <c r="M21263">
        <v>0.71919999999999995</v>
      </c>
      <c r="N21263" t="str">
        <f>VLOOKUP(A21263,Product[#All],3)</f>
        <v>Bottles and Cages</v>
      </c>
      <c r="O21263" t="str">
        <f>VLOOKUP(Sales[[#This Row],[CustomerKey]],'Customer'!A:R,8)</f>
        <v>M</v>
      </c>
      <c r="P21263" t="str">
        <f>IFERROR(VLOOKUP(Sales[[#This Row],[OrderDate]],Calender!A:P,16),"")</f>
        <v>Weekday</v>
      </c>
      <c r="Q21263" t="b">
        <f>Sales[[#This Row],[TotalProductCost]]&gt;Sales[[#This Row],[SalesAmount]]</f>
        <v>0</v>
      </c>
    </row>
    <row r="21264" spans="1:17" x14ac:dyDescent="0.35">
      <c r="A21264">
        <v>563</v>
      </c>
      <c r="B21264" s="2">
        <v>42509</v>
      </c>
      <c r="C21264" s="1">
        <v>42516</v>
      </c>
      <c r="D21264">
        <v>11835</v>
      </c>
      <c r="E21264">
        <v>1</v>
      </c>
      <c r="F21264">
        <v>6</v>
      </c>
      <c r="G21264" t="s">
        <v>26615</v>
      </c>
      <c r="H21264">
        <v>1</v>
      </c>
      <c r="I21264">
        <v>1</v>
      </c>
      <c r="J21264">
        <v>2384.0700000000002</v>
      </c>
      <c r="K21264">
        <v>1481.9378999999999</v>
      </c>
      <c r="L21264">
        <v>2384.0700000000002</v>
      </c>
      <c r="M21264">
        <v>190.72559999999999</v>
      </c>
      <c r="N21264" t="str">
        <f>VLOOKUP(A21264,Product[#All],3)</f>
        <v>Touring Bikes</v>
      </c>
      <c r="O21264" t="str">
        <f>VLOOKUP(Sales[[#This Row],[CustomerKey]],'Customer'!A:R,8)</f>
        <v>M</v>
      </c>
      <c r="P21264" t="str">
        <f>IFERROR(VLOOKUP(Sales[[#This Row],[OrderDate]],Calender!A:P,16),"")</f>
        <v>Weekday</v>
      </c>
      <c r="Q21264" t="b">
        <f>Sales[[#This Row],[TotalProductCost]]&gt;Sales[[#This Row],[SalesAmount]]</f>
        <v>0</v>
      </c>
    </row>
    <row r="21265" spans="1:17" x14ac:dyDescent="0.35">
      <c r="A21265">
        <v>541</v>
      </c>
      <c r="B21265" s="2">
        <v>42509</v>
      </c>
      <c r="C21265" s="1">
        <v>42516</v>
      </c>
      <c r="D21265">
        <v>11835</v>
      </c>
      <c r="E21265">
        <v>1</v>
      </c>
      <c r="F21265">
        <v>6</v>
      </c>
      <c r="G21265" t="s">
        <v>26615</v>
      </c>
      <c r="H21265">
        <v>2</v>
      </c>
      <c r="I21265">
        <v>1</v>
      </c>
      <c r="J21265">
        <v>28.99</v>
      </c>
      <c r="K21265">
        <v>10.8423</v>
      </c>
      <c r="L21265">
        <v>28.99</v>
      </c>
      <c r="M21265">
        <v>2.3191999999999999</v>
      </c>
      <c r="N21265" t="str">
        <f>VLOOKUP(A21265,Product[#All],3)</f>
        <v>Tires and Tubes</v>
      </c>
      <c r="O21265" t="str">
        <f>VLOOKUP(Sales[[#This Row],[CustomerKey]],'Customer'!A:R,8)</f>
        <v>M</v>
      </c>
      <c r="P21265" t="str">
        <f>IFERROR(VLOOKUP(Sales[[#This Row],[OrderDate]],Calender!A:P,16),"")</f>
        <v>Weekday</v>
      </c>
      <c r="Q21265" t="b">
        <f>Sales[[#This Row],[TotalProductCost]]&gt;Sales[[#This Row],[SalesAmount]]</f>
        <v>0</v>
      </c>
    </row>
    <row r="21266" spans="1:17" x14ac:dyDescent="0.35">
      <c r="A21266">
        <v>530</v>
      </c>
      <c r="B21266" s="2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26615</v>
      </c>
      <c r="H21266">
        <v>3</v>
      </c>
      <c r="I21266">
        <v>1</v>
      </c>
      <c r="J21266">
        <v>4.99</v>
      </c>
      <c r="K21266">
        <v>1.8663000000000001</v>
      </c>
      <c r="L21266">
        <v>4.99</v>
      </c>
      <c r="M21266">
        <v>0.3992</v>
      </c>
      <c r="N21266" t="str">
        <f>VLOOKUP(A21266,Product[#All],3)</f>
        <v>Tires and Tubes</v>
      </c>
      <c r="O21266" t="str">
        <f>VLOOKUP(Sales[[#This Row],[CustomerKey]],'Customer'!A:R,8)</f>
        <v>M</v>
      </c>
      <c r="P21266" t="str">
        <f>IFERROR(VLOOKUP(Sales[[#This Row],[OrderDate]],Calender!A:P,16),"")</f>
        <v>Weekday</v>
      </c>
      <c r="Q21266" t="b">
        <f>Sales[[#This Row],[TotalProductCost]]&gt;Sales[[#This Row],[SalesAmount]]</f>
        <v>0</v>
      </c>
    </row>
    <row r="21267" spans="1:17" x14ac:dyDescent="0.35">
      <c r="A21267">
        <v>222</v>
      </c>
      <c r="B21267" s="2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26615</v>
      </c>
      <c r="H21267">
        <v>4</v>
      </c>
      <c r="I21267">
        <v>1</v>
      </c>
      <c r="J21267">
        <v>34.99</v>
      </c>
      <c r="K21267">
        <v>13.0863</v>
      </c>
      <c r="L21267">
        <v>34.99</v>
      </c>
      <c r="M21267">
        <v>2.7991999999999999</v>
      </c>
      <c r="N21267" t="str">
        <f>VLOOKUP(A21267,Product[#All],3)</f>
        <v>Helmets</v>
      </c>
      <c r="O21267" t="str">
        <f>VLOOKUP(Sales[[#This Row],[CustomerKey]],'Customer'!A:R,8)</f>
        <v>M</v>
      </c>
      <c r="P21267" t="str">
        <f>IFERROR(VLOOKUP(Sales[[#This Row],[OrderDate]],Calender!A:P,16),"")</f>
        <v>Weekday</v>
      </c>
      <c r="Q21267" t="b">
        <f>Sales[[#This Row],[TotalProductCost]]&gt;Sales[[#This Row],[SalesAmount]]</f>
        <v>0</v>
      </c>
    </row>
    <row r="21268" spans="1:17" x14ac:dyDescent="0.35">
      <c r="A21268">
        <v>584</v>
      </c>
      <c r="B21268" s="2">
        <v>42509</v>
      </c>
      <c r="C21268" s="1">
        <v>42516</v>
      </c>
      <c r="D21268">
        <v>25288</v>
      </c>
      <c r="E21268">
        <v>1</v>
      </c>
      <c r="F21268">
        <v>6</v>
      </c>
      <c r="G21268" t="s">
        <v>26616</v>
      </c>
      <c r="H21268">
        <v>1</v>
      </c>
      <c r="I21268">
        <v>1</v>
      </c>
      <c r="J21268">
        <v>539.99</v>
      </c>
      <c r="K21268">
        <v>343.64960000000002</v>
      </c>
      <c r="L21268">
        <v>539.99</v>
      </c>
      <c r="M21268">
        <v>43.199199999999998</v>
      </c>
      <c r="N21268" t="str">
        <f>VLOOKUP(A21268,Product[#All],3)</f>
        <v>Saddles</v>
      </c>
      <c r="O21268" t="str">
        <f>VLOOKUP(Sales[[#This Row],[CustomerKey]],'Customer'!A:R,8)</f>
        <v>F</v>
      </c>
      <c r="P21268" t="str">
        <f>IFERROR(VLOOKUP(Sales[[#This Row],[OrderDate]],Calender!A:P,16),"")</f>
        <v>Weekday</v>
      </c>
      <c r="Q21268" t="b">
        <f>Sales[[#This Row],[TotalProductCost]]&gt;Sales[[#This Row],[SalesAmount]]</f>
        <v>0</v>
      </c>
    </row>
    <row r="21269" spans="1:17" x14ac:dyDescent="0.35">
      <c r="A21269">
        <v>388</v>
      </c>
      <c r="B21269" s="2">
        <v>42510</v>
      </c>
      <c r="C21269" s="1">
        <v>42517</v>
      </c>
      <c r="D21269">
        <v>24923</v>
      </c>
      <c r="E21269">
        <v>1</v>
      </c>
      <c r="F21269">
        <v>9</v>
      </c>
      <c r="G21269" t="s">
        <v>26617</v>
      </c>
      <c r="H21269">
        <v>1</v>
      </c>
      <c r="I21269">
        <v>1</v>
      </c>
      <c r="J21269">
        <v>1120.49</v>
      </c>
      <c r="K21269">
        <v>713.07979999999998</v>
      </c>
      <c r="L21269">
        <v>1120.49</v>
      </c>
      <c r="M21269">
        <v>89.639200000000002</v>
      </c>
      <c r="N21269" t="str">
        <f>VLOOKUP(A21269,Product[#All],3)</f>
        <v>Road Bikes</v>
      </c>
      <c r="O21269" t="str">
        <f>VLOOKUP(Sales[[#This Row],[CustomerKey]],'Customer'!A:R,8)</f>
        <v>F</v>
      </c>
      <c r="P21269" t="str">
        <f>IFERROR(VLOOKUP(Sales[[#This Row],[OrderDate]],Calender!A:P,16),"")</f>
        <v>Weekday</v>
      </c>
      <c r="Q21269" t="b">
        <f>Sales[[#This Row],[TotalProductCost]]&gt;Sales[[#This Row],[SalesAmount]]</f>
        <v>0</v>
      </c>
    </row>
    <row r="21270" spans="1:17" x14ac:dyDescent="0.35">
      <c r="A21270">
        <v>477</v>
      </c>
      <c r="B21270" s="2">
        <v>42510</v>
      </c>
      <c r="C21270" s="1">
        <v>42517</v>
      </c>
      <c r="D21270">
        <v>24923</v>
      </c>
      <c r="E21270">
        <v>1</v>
      </c>
      <c r="F21270">
        <v>9</v>
      </c>
      <c r="G21270" t="s">
        <v>26617</v>
      </c>
      <c r="H21270">
        <v>2</v>
      </c>
      <c r="I21270">
        <v>1</v>
      </c>
      <c r="J21270">
        <v>4.99</v>
      </c>
      <c r="K21270">
        <v>1.8663000000000001</v>
      </c>
      <c r="L21270">
        <v>4.99</v>
      </c>
      <c r="M21270">
        <v>0.3992</v>
      </c>
      <c r="N21270" t="str">
        <f>VLOOKUP(A21270,Product[#All],3)</f>
        <v>Bottles and Cages</v>
      </c>
      <c r="O21270" t="str">
        <f>VLOOKUP(Sales[[#This Row],[CustomerKey]],'Customer'!A:R,8)</f>
        <v>F</v>
      </c>
      <c r="P21270" t="str">
        <f>IFERROR(VLOOKUP(Sales[[#This Row],[OrderDate]],Calender!A:P,16),"")</f>
        <v>Weekday</v>
      </c>
      <c r="Q21270" t="b">
        <f>Sales[[#This Row],[TotalProductCost]]&gt;Sales[[#This Row],[SalesAmount]]</f>
        <v>0</v>
      </c>
    </row>
    <row r="21271" spans="1:17" x14ac:dyDescent="0.35">
      <c r="A21271">
        <v>479</v>
      </c>
      <c r="B21271" s="2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26617</v>
      </c>
      <c r="H21271">
        <v>3</v>
      </c>
      <c r="I21271">
        <v>1</v>
      </c>
      <c r="J21271">
        <v>8.99</v>
      </c>
      <c r="K21271">
        <v>3.3622999999999998</v>
      </c>
      <c r="L21271">
        <v>8.99</v>
      </c>
      <c r="M21271">
        <v>0.71919999999999995</v>
      </c>
      <c r="N21271" t="str">
        <f>VLOOKUP(A21271,Product[#All],3)</f>
        <v>Bottles and Cages</v>
      </c>
      <c r="O21271" t="str">
        <f>VLOOKUP(Sales[[#This Row],[CustomerKey]],'Customer'!A:R,8)</f>
        <v>F</v>
      </c>
      <c r="P21271" t="str">
        <f>IFERROR(VLOOKUP(Sales[[#This Row],[OrderDate]],Calender!A:P,16),"")</f>
        <v>Weekday</v>
      </c>
      <c r="Q21271" t="b">
        <f>Sales[[#This Row],[TotalProductCost]]&gt;Sales[[#This Row],[SalesAmount]]</f>
        <v>0</v>
      </c>
    </row>
    <row r="21272" spans="1:17" x14ac:dyDescent="0.35">
      <c r="A21272">
        <v>465</v>
      </c>
      <c r="B21272" s="2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26617</v>
      </c>
      <c r="H21272">
        <v>4</v>
      </c>
      <c r="I21272">
        <v>1</v>
      </c>
      <c r="J21272">
        <v>24.49</v>
      </c>
      <c r="K21272">
        <v>9.1593</v>
      </c>
      <c r="L21272">
        <v>24.49</v>
      </c>
      <c r="M21272">
        <v>1.9592000000000001</v>
      </c>
      <c r="N21272" t="str">
        <f>VLOOKUP(A21272,Product[#All],3)</f>
        <v>Gloves</v>
      </c>
      <c r="O21272" t="str">
        <f>VLOOKUP(Sales[[#This Row],[CustomerKey]],'Customer'!A:R,8)</f>
        <v>F</v>
      </c>
      <c r="P21272" t="str">
        <f>IFERROR(VLOOKUP(Sales[[#This Row],[OrderDate]],Calender!A:P,16),"")</f>
        <v>Weekday</v>
      </c>
      <c r="Q21272" t="b">
        <f>Sales[[#This Row],[TotalProductCost]]&gt;Sales[[#This Row],[SalesAmount]]</f>
        <v>0</v>
      </c>
    </row>
    <row r="21273" spans="1:17" x14ac:dyDescent="0.35">
      <c r="A21273">
        <v>359</v>
      </c>
      <c r="B21273" s="2">
        <v>42510</v>
      </c>
      <c r="C21273" s="1">
        <v>42517</v>
      </c>
      <c r="D21273">
        <v>14716</v>
      </c>
      <c r="E21273">
        <v>1</v>
      </c>
      <c r="F21273">
        <v>7</v>
      </c>
      <c r="G21273" t="s">
        <v>26618</v>
      </c>
      <c r="H21273">
        <v>1</v>
      </c>
      <c r="I21273">
        <v>1</v>
      </c>
      <c r="J21273">
        <v>2294.9899999999998</v>
      </c>
      <c r="K21273">
        <v>1251.9812999999999</v>
      </c>
      <c r="L21273">
        <v>2294.9899999999998</v>
      </c>
      <c r="M21273">
        <v>183.5992</v>
      </c>
      <c r="N21273" t="str">
        <f>VLOOKUP(A21273,Product[#All],3)</f>
        <v>Mountain Bikes</v>
      </c>
      <c r="O21273" t="str">
        <f>VLOOKUP(Sales[[#This Row],[CustomerKey]],'Customer'!A:R,8)</f>
        <v>F</v>
      </c>
      <c r="P21273" t="str">
        <f>IFERROR(VLOOKUP(Sales[[#This Row],[OrderDate]],Calender!A:P,16),"")</f>
        <v>Weekday</v>
      </c>
      <c r="Q21273" t="b">
        <f>Sales[[#This Row],[TotalProductCost]]&gt;Sales[[#This Row],[SalesAmount]]</f>
        <v>0</v>
      </c>
    </row>
    <row r="21274" spans="1:17" x14ac:dyDescent="0.35">
      <c r="A21274">
        <v>357</v>
      </c>
      <c r="B21274" s="2">
        <v>42510</v>
      </c>
      <c r="C21274" s="1">
        <v>42517</v>
      </c>
      <c r="D21274">
        <v>12300</v>
      </c>
      <c r="E21274">
        <v>2</v>
      </c>
      <c r="F21274">
        <v>7</v>
      </c>
      <c r="G21274" t="s">
        <v>26619</v>
      </c>
      <c r="H21274">
        <v>1</v>
      </c>
      <c r="I21274">
        <v>1</v>
      </c>
      <c r="J21274">
        <v>2319.9899999999998</v>
      </c>
      <c r="K21274">
        <v>1265.6195</v>
      </c>
      <c r="L21274">
        <v>2319.9899999999998</v>
      </c>
      <c r="M21274">
        <v>185.5992</v>
      </c>
      <c r="N21274" t="str">
        <f>VLOOKUP(A21274,Product[#All],3)</f>
        <v>Mountain Bikes</v>
      </c>
      <c r="O21274" t="str">
        <f>VLOOKUP(Sales[[#This Row],[CustomerKey]],'Customer'!A:R,8)</f>
        <v>F</v>
      </c>
      <c r="P21274" t="str">
        <f>IFERROR(VLOOKUP(Sales[[#This Row],[OrderDate]],Calender!A:P,16),"")</f>
        <v>Weekday</v>
      </c>
      <c r="Q21274" t="b">
        <f>Sales[[#This Row],[TotalProductCost]]&gt;Sales[[#This Row],[SalesAmount]]</f>
        <v>0</v>
      </c>
    </row>
    <row r="21275" spans="1:17" x14ac:dyDescent="0.35">
      <c r="A21275">
        <v>479</v>
      </c>
      <c r="B21275" s="2">
        <v>42510</v>
      </c>
      <c r="C21275" s="1">
        <v>42517</v>
      </c>
      <c r="D21275">
        <v>11276</v>
      </c>
      <c r="E21275">
        <v>1</v>
      </c>
      <c r="F21275">
        <v>6</v>
      </c>
      <c r="G21275" t="s">
        <v>26620</v>
      </c>
      <c r="H21275">
        <v>1</v>
      </c>
      <c r="I21275">
        <v>1</v>
      </c>
      <c r="J21275">
        <v>8.99</v>
      </c>
      <c r="K21275">
        <v>3.3622999999999998</v>
      </c>
      <c r="L21275">
        <v>8.99</v>
      </c>
      <c r="M21275">
        <v>0.71919999999999995</v>
      </c>
      <c r="N21275" t="str">
        <f>VLOOKUP(A21275,Product[#All],3)</f>
        <v>Bottles and Cages</v>
      </c>
      <c r="O21275" t="str">
        <f>VLOOKUP(Sales[[#This Row],[CustomerKey]],'Customer'!A:R,8)</f>
        <v>F</v>
      </c>
      <c r="P21275" t="str">
        <f>IFERROR(VLOOKUP(Sales[[#This Row],[OrderDate]],Calender!A:P,16),"")</f>
        <v>Weekday</v>
      </c>
      <c r="Q21275" t="b">
        <f>Sales[[#This Row],[TotalProductCost]]&gt;Sales[[#This Row],[SalesAmount]]</f>
        <v>0</v>
      </c>
    </row>
    <row r="21276" spans="1:17" x14ac:dyDescent="0.35">
      <c r="A21276">
        <v>477</v>
      </c>
      <c r="B21276" s="2">
        <v>42510</v>
      </c>
      <c r="C21276" s="1">
        <v>42517</v>
      </c>
      <c r="D21276">
        <v>11276</v>
      </c>
      <c r="E21276">
        <v>1</v>
      </c>
      <c r="F21276">
        <v>6</v>
      </c>
      <c r="G21276" t="s">
        <v>26620</v>
      </c>
      <c r="H21276">
        <v>2</v>
      </c>
      <c r="I21276">
        <v>1</v>
      </c>
      <c r="J21276">
        <v>4.99</v>
      </c>
      <c r="K21276">
        <v>1.8663000000000001</v>
      </c>
      <c r="L21276">
        <v>4.99</v>
      </c>
      <c r="M21276">
        <v>0.3992</v>
      </c>
      <c r="N21276" t="str">
        <f>VLOOKUP(A21276,Product[#All],3)</f>
        <v>Bottles and Cages</v>
      </c>
      <c r="O21276" t="str">
        <f>VLOOKUP(Sales[[#This Row],[CustomerKey]],'Customer'!A:R,8)</f>
        <v>F</v>
      </c>
      <c r="P21276" t="str">
        <f>IFERROR(VLOOKUP(Sales[[#This Row],[OrderDate]],Calender!A:P,16),"")</f>
        <v>Weekday</v>
      </c>
      <c r="Q21276" t="b">
        <f>Sales[[#This Row],[TotalProductCost]]&gt;Sales[[#This Row],[SalesAmount]]</f>
        <v>0</v>
      </c>
    </row>
    <row r="21277" spans="1:17" x14ac:dyDescent="0.35">
      <c r="A21277">
        <v>487</v>
      </c>
      <c r="B21277" s="2">
        <v>42510</v>
      </c>
      <c r="C21277" s="1">
        <v>42517</v>
      </c>
      <c r="D21277">
        <v>13125</v>
      </c>
      <c r="E21277">
        <v>1</v>
      </c>
      <c r="F21277">
        <v>9</v>
      </c>
      <c r="G21277" t="s">
        <v>26621</v>
      </c>
      <c r="H21277">
        <v>1</v>
      </c>
      <c r="I21277">
        <v>1</v>
      </c>
      <c r="J21277">
        <v>54.99</v>
      </c>
      <c r="K21277">
        <v>20.566299999999998</v>
      </c>
      <c r="L21277">
        <v>54.99</v>
      </c>
      <c r="M21277">
        <v>4.3992000000000004</v>
      </c>
      <c r="N21277" t="str">
        <f>VLOOKUP(A21277,Product[#All],3)</f>
        <v>Hydration Packs</v>
      </c>
      <c r="O21277" t="str">
        <f>VLOOKUP(Sales[[#This Row],[CustomerKey]],'Customer'!A:R,8)</f>
        <v>M</v>
      </c>
      <c r="P21277" t="str">
        <f>IFERROR(VLOOKUP(Sales[[#This Row],[OrderDate]],Calender!A:P,16),"")</f>
        <v>Weekday</v>
      </c>
      <c r="Q21277" t="b">
        <f>Sales[[#This Row],[TotalProductCost]]&gt;Sales[[#This Row],[SalesAmount]]</f>
        <v>0</v>
      </c>
    </row>
    <row r="21278" spans="1:17" x14ac:dyDescent="0.35">
      <c r="A21278">
        <v>231</v>
      </c>
      <c r="B21278" s="2">
        <v>42510</v>
      </c>
      <c r="C21278" s="1">
        <v>42517</v>
      </c>
      <c r="D21278">
        <v>13125</v>
      </c>
      <c r="E21278">
        <v>1</v>
      </c>
      <c r="F21278">
        <v>9</v>
      </c>
      <c r="G21278" t="s">
        <v>26621</v>
      </c>
      <c r="H21278">
        <v>2</v>
      </c>
      <c r="I21278">
        <v>1</v>
      </c>
      <c r="J21278">
        <v>49.99</v>
      </c>
      <c r="K21278">
        <v>38.4923</v>
      </c>
      <c r="L21278">
        <v>49.99</v>
      </c>
      <c r="M21278">
        <v>3.9992000000000001</v>
      </c>
      <c r="N21278" t="str">
        <f>VLOOKUP(A21278,Product[#All],3)</f>
        <v>Jerseys</v>
      </c>
      <c r="O21278" t="str">
        <f>VLOOKUP(Sales[[#This Row],[CustomerKey]],'Customer'!A:R,8)</f>
        <v>M</v>
      </c>
      <c r="P21278" t="str">
        <f>IFERROR(VLOOKUP(Sales[[#This Row],[OrderDate]],Calender!A:P,16),"")</f>
        <v>Weekday</v>
      </c>
      <c r="Q21278" t="b">
        <f>Sales[[#This Row],[TotalProductCost]]&gt;Sales[[#This Row],[SalesAmount]]</f>
        <v>0</v>
      </c>
    </row>
    <row r="21279" spans="1:17" x14ac:dyDescent="0.35">
      <c r="A21279">
        <v>580</v>
      </c>
      <c r="B21279" s="2">
        <v>42510</v>
      </c>
      <c r="C21279" s="1">
        <v>42517</v>
      </c>
      <c r="D21279">
        <v>17646</v>
      </c>
      <c r="E21279">
        <v>1</v>
      </c>
      <c r="F21279">
        <v>7</v>
      </c>
      <c r="G21279" t="s">
        <v>26622</v>
      </c>
      <c r="H21279">
        <v>1</v>
      </c>
      <c r="I21279">
        <v>1</v>
      </c>
      <c r="J21279">
        <v>1700.99</v>
      </c>
      <c r="K21279">
        <v>1082.51</v>
      </c>
      <c r="L21279">
        <v>1700.99</v>
      </c>
      <c r="M21279">
        <v>136.07919999999999</v>
      </c>
      <c r="N21279" t="str">
        <f>VLOOKUP(A21279,Product[#All],3)</f>
        <v>Saddles</v>
      </c>
      <c r="O21279" t="str">
        <f>VLOOKUP(Sales[[#This Row],[CustomerKey]],'Customer'!A:R,8)</f>
        <v>F</v>
      </c>
      <c r="P21279" t="str">
        <f>IFERROR(VLOOKUP(Sales[[#This Row],[OrderDate]],Calender!A:P,16),"")</f>
        <v>Weekday</v>
      </c>
      <c r="Q21279" t="b">
        <f>Sales[[#This Row],[TotalProductCost]]&gt;Sales[[#This Row],[SalesAmount]]</f>
        <v>0</v>
      </c>
    </row>
    <row r="21280" spans="1:17" x14ac:dyDescent="0.35">
      <c r="A21280">
        <v>234</v>
      </c>
      <c r="B21280" s="2">
        <v>42510</v>
      </c>
      <c r="C21280" s="1">
        <v>42517</v>
      </c>
      <c r="D21280">
        <v>17646</v>
      </c>
      <c r="E21280">
        <v>1</v>
      </c>
      <c r="F21280">
        <v>7</v>
      </c>
      <c r="G21280" t="s">
        <v>26622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  <c r="N21280" t="str">
        <f>VLOOKUP(A21280,Product[#All],3)</f>
        <v>Jerseys</v>
      </c>
      <c r="O21280" t="str">
        <f>VLOOKUP(Sales[[#This Row],[CustomerKey]],'Customer'!A:R,8)</f>
        <v>F</v>
      </c>
      <c r="P21280" t="str">
        <f>IFERROR(VLOOKUP(Sales[[#This Row],[OrderDate]],Calender!A:P,16),"")</f>
        <v>Weekday</v>
      </c>
      <c r="Q21280" t="b">
        <f>Sales[[#This Row],[TotalProductCost]]&gt;Sales[[#This Row],[SalesAmount]]</f>
        <v>0</v>
      </c>
    </row>
    <row r="21281" spans="1:17" x14ac:dyDescent="0.35">
      <c r="A21281">
        <v>491</v>
      </c>
      <c r="B21281" s="2">
        <v>42510</v>
      </c>
      <c r="C21281" s="1">
        <v>42517</v>
      </c>
      <c r="D21281">
        <v>11691</v>
      </c>
      <c r="E21281">
        <v>1</v>
      </c>
      <c r="F21281">
        <v>4</v>
      </c>
      <c r="G21281" t="s">
        <v>26623</v>
      </c>
      <c r="H21281">
        <v>1</v>
      </c>
      <c r="I21281">
        <v>1</v>
      </c>
      <c r="J21281">
        <v>53.99</v>
      </c>
      <c r="K21281">
        <v>41.572299999999998</v>
      </c>
      <c r="L21281">
        <v>53.99</v>
      </c>
      <c r="M21281">
        <v>4.3192000000000004</v>
      </c>
      <c r="N21281" t="str">
        <f>VLOOKUP(A21281,Product[#All],3)</f>
        <v>Jerseys</v>
      </c>
      <c r="O21281" t="str">
        <f>VLOOKUP(Sales[[#This Row],[CustomerKey]],'Customer'!A:R,8)</f>
        <v>F</v>
      </c>
      <c r="P21281" t="str">
        <f>IFERROR(VLOOKUP(Sales[[#This Row],[OrderDate]],Calender!A:P,16),"")</f>
        <v>Weekday</v>
      </c>
      <c r="Q21281" t="b">
        <f>Sales[[#This Row],[TotalProductCost]]&gt;Sales[[#This Row],[SalesAmount]]</f>
        <v>0</v>
      </c>
    </row>
    <row r="21282" spans="1:17" x14ac:dyDescent="0.35">
      <c r="A21282">
        <v>529</v>
      </c>
      <c r="B21282" s="2">
        <v>42510</v>
      </c>
      <c r="C21282" s="1">
        <v>42517</v>
      </c>
      <c r="D21282">
        <v>18759</v>
      </c>
      <c r="E21282">
        <v>1</v>
      </c>
      <c r="F21282">
        <v>6</v>
      </c>
      <c r="G21282" t="s">
        <v>26624</v>
      </c>
      <c r="H21282">
        <v>1</v>
      </c>
      <c r="I21282">
        <v>1</v>
      </c>
      <c r="J21282">
        <v>3.99</v>
      </c>
      <c r="K21282">
        <v>1.4923</v>
      </c>
      <c r="L21282">
        <v>3.99</v>
      </c>
      <c r="M21282">
        <v>0.31919999999999998</v>
      </c>
      <c r="N21282" t="str">
        <f>VLOOKUP(A21282,Product[#All],3)</f>
        <v>Tires and Tubes</v>
      </c>
      <c r="O21282" t="str">
        <f>VLOOKUP(Sales[[#This Row],[CustomerKey]],'Customer'!A:R,8)</f>
        <v>M</v>
      </c>
      <c r="P21282" t="str">
        <f>IFERROR(VLOOKUP(Sales[[#This Row],[OrderDate]],Calender!A:P,16),"")</f>
        <v>Weekday</v>
      </c>
      <c r="Q21282" t="b">
        <f>Sales[[#This Row],[TotalProductCost]]&gt;Sales[[#This Row],[SalesAmount]]</f>
        <v>0</v>
      </c>
    </row>
    <row r="21283" spans="1:17" x14ac:dyDescent="0.35">
      <c r="A21283">
        <v>538</v>
      </c>
      <c r="B21283" s="2">
        <v>42510</v>
      </c>
      <c r="C21283" s="1">
        <v>42517</v>
      </c>
      <c r="D21283">
        <v>18759</v>
      </c>
      <c r="E21283">
        <v>1</v>
      </c>
      <c r="F21283">
        <v>6</v>
      </c>
      <c r="G21283" t="s">
        <v>26624</v>
      </c>
      <c r="H21283">
        <v>2</v>
      </c>
      <c r="I21283">
        <v>1</v>
      </c>
      <c r="J21283">
        <v>21.49</v>
      </c>
      <c r="K21283">
        <v>8.0373000000000001</v>
      </c>
      <c r="L21283">
        <v>21.49</v>
      </c>
      <c r="M21283">
        <v>1.7192000000000001</v>
      </c>
      <c r="N21283" t="str">
        <f>VLOOKUP(A21283,Product[#All],3)</f>
        <v>Tires and Tubes</v>
      </c>
      <c r="O21283" t="str">
        <f>VLOOKUP(Sales[[#This Row],[CustomerKey]],'Customer'!A:R,8)</f>
        <v>M</v>
      </c>
      <c r="P21283" t="str">
        <f>IFERROR(VLOOKUP(Sales[[#This Row],[OrderDate]],Calender!A:P,16),"")</f>
        <v>Weekday</v>
      </c>
      <c r="Q21283" t="b">
        <f>Sales[[#This Row],[TotalProductCost]]&gt;Sales[[#This Row],[SalesAmount]]</f>
        <v>0</v>
      </c>
    </row>
    <row r="21284" spans="1:17" x14ac:dyDescent="0.35">
      <c r="A21284">
        <v>231</v>
      </c>
      <c r="B21284" s="2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26624</v>
      </c>
      <c r="H21284">
        <v>3</v>
      </c>
      <c r="I21284">
        <v>1</v>
      </c>
      <c r="J21284">
        <v>49.99</v>
      </c>
      <c r="K21284">
        <v>38.4923</v>
      </c>
      <c r="L21284">
        <v>49.99</v>
      </c>
      <c r="M21284">
        <v>3.9992000000000001</v>
      </c>
      <c r="N21284" t="str">
        <f>VLOOKUP(A21284,Product[#All],3)</f>
        <v>Jerseys</v>
      </c>
      <c r="O21284" t="str">
        <f>VLOOKUP(Sales[[#This Row],[CustomerKey]],'Customer'!A:R,8)</f>
        <v>M</v>
      </c>
      <c r="P21284" t="str">
        <f>IFERROR(VLOOKUP(Sales[[#This Row],[OrderDate]],Calender!A:P,16),"")</f>
        <v>Weekday</v>
      </c>
      <c r="Q21284" t="b">
        <f>Sales[[#This Row],[TotalProductCost]]&gt;Sales[[#This Row],[SalesAmount]]</f>
        <v>0</v>
      </c>
    </row>
    <row r="21285" spans="1:17" x14ac:dyDescent="0.35">
      <c r="A21285">
        <v>541</v>
      </c>
      <c r="B21285" s="2">
        <v>42510</v>
      </c>
      <c r="C21285" s="1">
        <v>42517</v>
      </c>
      <c r="D21285">
        <v>27630</v>
      </c>
      <c r="E21285">
        <v>1</v>
      </c>
      <c r="F21285">
        <v>4</v>
      </c>
      <c r="G21285" t="s">
        <v>26625</v>
      </c>
      <c r="H21285">
        <v>1</v>
      </c>
      <c r="I21285">
        <v>1</v>
      </c>
      <c r="J21285">
        <v>28.99</v>
      </c>
      <c r="K21285">
        <v>10.8423</v>
      </c>
      <c r="L21285">
        <v>28.99</v>
      </c>
      <c r="M21285">
        <v>2.3191999999999999</v>
      </c>
      <c r="N21285" t="str">
        <f>VLOOKUP(A21285,Product[#All],3)</f>
        <v>Tires and Tubes</v>
      </c>
      <c r="O21285" t="str">
        <f>VLOOKUP(Sales[[#This Row],[CustomerKey]],'Customer'!A:R,8)</f>
        <v>M</v>
      </c>
      <c r="P21285" t="str">
        <f>IFERROR(VLOOKUP(Sales[[#This Row],[OrderDate]],Calender!A:P,16),"")</f>
        <v>Weekday</v>
      </c>
      <c r="Q21285" t="b">
        <f>Sales[[#This Row],[TotalProductCost]]&gt;Sales[[#This Row],[SalesAmount]]</f>
        <v>0</v>
      </c>
    </row>
    <row r="21286" spans="1:17" x14ac:dyDescent="0.35">
      <c r="A21286">
        <v>225</v>
      </c>
      <c r="B21286" s="2">
        <v>42510</v>
      </c>
      <c r="C21286" s="1">
        <v>42517</v>
      </c>
      <c r="D21286">
        <v>27630</v>
      </c>
      <c r="E21286">
        <v>1</v>
      </c>
      <c r="F21286">
        <v>4</v>
      </c>
      <c r="G21286" t="s">
        <v>26625</v>
      </c>
      <c r="H21286">
        <v>2</v>
      </c>
      <c r="I21286">
        <v>1</v>
      </c>
      <c r="J21286">
        <v>8.99</v>
      </c>
      <c r="K21286">
        <v>6.9222999999999999</v>
      </c>
      <c r="L21286">
        <v>8.99</v>
      </c>
      <c r="M21286">
        <v>0.71919999999999995</v>
      </c>
      <c r="N21286" t="str">
        <f>VLOOKUP(A21286,Product[#All],3)</f>
        <v>Caps</v>
      </c>
      <c r="O21286" t="str">
        <f>VLOOKUP(Sales[[#This Row],[CustomerKey]],'Customer'!A:R,8)</f>
        <v>M</v>
      </c>
      <c r="P21286" t="str">
        <f>IFERROR(VLOOKUP(Sales[[#This Row],[OrderDate]],Calender!A:P,16),"")</f>
        <v>Weekday</v>
      </c>
      <c r="Q21286" t="b">
        <f>Sales[[#This Row],[TotalProductCost]]&gt;Sales[[#This Row],[SalesAmount]]</f>
        <v>0</v>
      </c>
    </row>
    <row r="21287" spans="1:17" x14ac:dyDescent="0.35">
      <c r="A21287">
        <v>530</v>
      </c>
      <c r="B21287" s="2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26625</v>
      </c>
      <c r="H21287">
        <v>3</v>
      </c>
      <c r="I21287">
        <v>1</v>
      </c>
      <c r="J21287">
        <v>4.99</v>
      </c>
      <c r="K21287">
        <v>1.8663000000000001</v>
      </c>
      <c r="L21287">
        <v>4.99</v>
      </c>
      <c r="M21287">
        <v>0.3992</v>
      </c>
      <c r="N21287" t="str">
        <f>VLOOKUP(A21287,Product[#All],3)</f>
        <v>Tires and Tubes</v>
      </c>
      <c r="O21287" t="str">
        <f>VLOOKUP(Sales[[#This Row],[CustomerKey]],'Customer'!A:R,8)</f>
        <v>M</v>
      </c>
      <c r="P21287" t="str">
        <f>IFERROR(VLOOKUP(Sales[[#This Row],[OrderDate]],Calender!A:P,16),"")</f>
        <v>Weekday</v>
      </c>
      <c r="Q21287" t="b">
        <f>Sales[[#This Row],[TotalProductCost]]&gt;Sales[[#This Row],[SalesAmount]]</f>
        <v>0</v>
      </c>
    </row>
    <row r="21288" spans="1:17" x14ac:dyDescent="0.35">
      <c r="A21288">
        <v>535</v>
      </c>
      <c r="B21288" s="2">
        <v>42510</v>
      </c>
      <c r="C21288" s="1">
        <v>42517</v>
      </c>
      <c r="D21288">
        <v>26052</v>
      </c>
      <c r="E21288">
        <v>1</v>
      </c>
      <c r="F21288">
        <v>1</v>
      </c>
      <c r="G21288" t="s">
        <v>26626</v>
      </c>
      <c r="H21288">
        <v>1</v>
      </c>
      <c r="I21288">
        <v>1</v>
      </c>
      <c r="J21288">
        <v>24.99</v>
      </c>
      <c r="K21288">
        <v>9.3462999999999994</v>
      </c>
      <c r="L21288">
        <v>24.99</v>
      </c>
      <c r="M21288">
        <v>1.9992000000000001</v>
      </c>
      <c r="N21288" t="str">
        <f>VLOOKUP(A21288,Product[#All],3)</f>
        <v>Tires and Tubes</v>
      </c>
      <c r="O21288" t="str">
        <f>VLOOKUP(Sales[[#This Row],[CustomerKey]],'Customer'!A:R,8)</f>
        <v>F</v>
      </c>
      <c r="P21288" t="str">
        <f>IFERROR(VLOOKUP(Sales[[#This Row],[OrderDate]],Calender!A:P,16),"")</f>
        <v>Weekday</v>
      </c>
      <c r="Q21288" t="b">
        <f>Sales[[#This Row],[TotalProductCost]]&gt;Sales[[#This Row],[SalesAmount]]</f>
        <v>0</v>
      </c>
    </row>
    <row r="21289" spans="1:17" x14ac:dyDescent="0.35">
      <c r="A21289">
        <v>538</v>
      </c>
      <c r="B21289" s="2">
        <v>42510</v>
      </c>
      <c r="C21289" s="1">
        <v>42517</v>
      </c>
      <c r="D21289">
        <v>27410</v>
      </c>
      <c r="E21289">
        <v>1</v>
      </c>
      <c r="F21289">
        <v>4</v>
      </c>
      <c r="G21289" t="s">
        <v>26627</v>
      </c>
      <c r="H21289">
        <v>1</v>
      </c>
      <c r="I21289">
        <v>1</v>
      </c>
      <c r="J21289">
        <v>21.49</v>
      </c>
      <c r="K21289">
        <v>8.0373000000000001</v>
      </c>
      <c r="L21289">
        <v>21.49</v>
      </c>
      <c r="M21289">
        <v>1.7192000000000001</v>
      </c>
      <c r="N21289" t="str">
        <f>VLOOKUP(A21289,Product[#All],3)</f>
        <v>Tires and Tubes</v>
      </c>
      <c r="O21289" t="str">
        <f>VLOOKUP(Sales[[#This Row],[CustomerKey]],'Customer'!A:R,8)</f>
        <v>F</v>
      </c>
      <c r="P21289" t="str">
        <f>IFERROR(VLOOKUP(Sales[[#This Row],[OrderDate]],Calender!A:P,16),"")</f>
        <v>Weekday</v>
      </c>
      <c r="Q21289" t="b">
        <f>Sales[[#This Row],[TotalProductCost]]&gt;Sales[[#This Row],[SalesAmount]]</f>
        <v>0</v>
      </c>
    </row>
    <row r="21290" spans="1:17" x14ac:dyDescent="0.35">
      <c r="A21290">
        <v>480</v>
      </c>
      <c r="B21290" s="2">
        <v>42510</v>
      </c>
      <c r="C21290" s="1">
        <v>42517</v>
      </c>
      <c r="D21290">
        <v>27410</v>
      </c>
      <c r="E21290">
        <v>1</v>
      </c>
      <c r="F21290">
        <v>4</v>
      </c>
      <c r="G21290" t="s">
        <v>26627</v>
      </c>
      <c r="H21290">
        <v>2</v>
      </c>
      <c r="I21290">
        <v>1</v>
      </c>
      <c r="J21290">
        <v>2.29</v>
      </c>
      <c r="K21290">
        <v>0.85650000000000004</v>
      </c>
      <c r="L21290">
        <v>2.29</v>
      </c>
      <c r="M21290">
        <v>0.1832</v>
      </c>
      <c r="N21290" t="str">
        <f>VLOOKUP(A21290,Product[#All],3)</f>
        <v>Tires and Tubes</v>
      </c>
      <c r="O21290" t="str">
        <f>VLOOKUP(Sales[[#This Row],[CustomerKey]],'Customer'!A:R,8)</f>
        <v>F</v>
      </c>
      <c r="P21290" t="str">
        <f>IFERROR(VLOOKUP(Sales[[#This Row],[OrderDate]],Calender!A:P,16),"")</f>
        <v>Weekday</v>
      </c>
      <c r="Q21290" t="b">
        <f>Sales[[#This Row],[TotalProductCost]]&gt;Sales[[#This Row],[SalesAmount]]</f>
        <v>0</v>
      </c>
    </row>
    <row r="21291" spans="1:17" x14ac:dyDescent="0.35">
      <c r="A21291">
        <v>535</v>
      </c>
      <c r="B21291" s="2">
        <v>42510</v>
      </c>
      <c r="C21291" s="1">
        <v>42517</v>
      </c>
      <c r="D21291">
        <v>26541</v>
      </c>
      <c r="E21291">
        <v>1</v>
      </c>
      <c r="F21291">
        <v>4</v>
      </c>
      <c r="G21291" t="s">
        <v>26628</v>
      </c>
      <c r="H21291">
        <v>1</v>
      </c>
      <c r="I21291">
        <v>1</v>
      </c>
      <c r="J21291">
        <v>24.99</v>
      </c>
      <c r="K21291">
        <v>9.3462999999999994</v>
      </c>
      <c r="L21291">
        <v>24.99</v>
      </c>
      <c r="M21291">
        <v>1.9992000000000001</v>
      </c>
      <c r="N21291" t="str">
        <f>VLOOKUP(A21291,Product[#All],3)</f>
        <v>Tires and Tubes</v>
      </c>
      <c r="O21291" t="str">
        <f>VLOOKUP(Sales[[#This Row],[CustomerKey]],'Customer'!A:R,8)</f>
        <v>F</v>
      </c>
      <c r="P21291" t="str">
        <f>IFERROR(VLOOKUP(Sales[[#This Row],[OrderDate]],Calender!A:P,16),"")</f>
        <v>Weekday</v>
      </c>
      <c r="Q21291" t="b">
        <f>Sales[[#This Row],[TotalProductCost]]&gt;Sales[[#This Row],[SalesAmount]]</f>
        <v>0</v>
      </c>
    </row>
    <row r="21292" spans="1:17" x14ac:dyDescent="0.35">
      <c r="A21292">
        <v>478</v>
      </c>
      <c r="B21292" s="2">
        <v>42510</v>
      </c>
      <c r="C21292" s="1">
        <v>42517</v>
      </c>
      <c r="D21292">
        <v>15868</v>
      </c>
      <c r="E21292">
        <v>1</v>
      </c>
      <c r="F21292">
        <v>6</v>
      </c>
      <c r="G21292" t="s">
        <v>26629</v>
      </c>
      <c r="H21292">
        <v>1</v>
      </c>
      <c r="I21292">
        <v>1</v>
      </c>
      <c r="J21292">
        <v>9.99</v>
      </c>
      <c r="K21292">
        <v>3.7363</v>
      </c>
      <c r="L21292">
        <v>9.99</v>
      </c>
      <c r="M21292">
        <v>0.79920000000000002</v>
      </c>
      <c r="N21292" t="str">
        <f>VLOOKUP(A21292,Product[#All],3)</f>
        <v>Bottles and Cages</v>
      </c>
      <c r="O21292" t="str">
        <f>VLOOKUP(Sales[[#This Row],[CustomerKey]],'Customer'!A:R,8)</f>
        <v>M</v>
      </c>
      <c r="P21292" t="str">
        <f>IFERROR(VLOOKUP(Sales[[#This Row],[OrderDate]],Calender!A:P,16),"")</f>
        <v>Weekday</v>
      </c>
      <c r="Q21292" t="b">
        <f>Sales[[#This Row],[TotalProductCost]]&gt;Sales[[#This Row],[SalesAmount]]</f>
        <v>0</v>
      </c>
    </row>
    <row r="21293" spans="1:17" x14ac:dyDescent="0.35">
      <c r="A21293">
        <v>477</v>
      </c>
      <c r="B21293" s="2">
        <v>42510</v>
      </c>
      <c r="C21293" s="1">
        <v>42517</v>
      </c>
      <c r="D21293">
        <v>15868</v>
      </c>
      <c r="E21293">
        <v>1</v>
      </c>
      <c r="F21293">
        <v>6</v>
      </c>
      <c r="G21293" t="s">
        <v>26629</v>
      </c>
      <c r="H21293">
        <v>2</v>
      </c>
      <c r="I21293">
        <v>1</v>
      </c>
      <c r="J21293">
        <v>4.99</v>
      </c>
      <c r="K21293">
        <v>1.8663000000000001</v>
      </c>
      <c r="L21293">
        <v>4.99</v>
      </c>
      <c r="M21293">
        <v>0.3992</v>
      </c>
      <c r="N21293" t="str">
        <f>VLOOKUP(A21293,Product[#All],3)</f>
        <v>Bottles and Cages</v>
      </c>
      <c r="O21293" t="str">
        <f>VLOOKUP(Sales[[#This Row],[CustomerKey]],'Customer'!A:R,8)</f>
        <v>M</v>
      </c>
      <c r="P21293" t="str">
        <f>IFERROR(VLOOKUP(Sales[[#This Row],[OrderDate]],Calender!A:P,16),"")</f>
        <v>Weekday</v>
      </c>
      <c r="Q21293" t="b">
        <f>Sales[[#This Row],[TotalProductCost]]&gt;Sales[[#This Row],[SalesAmount]]</f>
        <v>0</v>
      </c>
    </row>
    <row r="21294" spans="1:17" x14ac:dyDescent="0.35">
      <c r="A21294">
        <v>463</v>
      </c>
      <c r="B21294" s="2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26629</v>
      </c>
      <c r="H21294">
        <v>3</v>
      </c>
      <c r="I21294">
        <v>1</v>
      </c>
      <c r="J21294">
        <v>24.49</v>
      </c>
      <c r="K21294">
        <v>9.1593</v>
      </c>
      <c r="L21294">
        <v>24.49</v>
      </c>
      <c r="M21294">
        <v>1.9592000000000001</v>
      </c>
      <c r="N21294" t="str">
        <f>VLOOKUP(A21294,Product[#All],3)</f>
        <v>Gloves</v>
      </c>
      <c r="O21294" t="str">
        <f>VLOOKUP(Sales[[#This Row],[CustomerKey]],'Customer'!A:R,8)</f>
        <v>M</v>
      </c>
      <c r="P21294" t="str">
        <f>IFERROR(VLOOKUP(Sales[[#This Row],[OrderDate]],Calender!A:P,16),"")</f>
        <v>Weekday</v>
      </c>
      <c r="Q21294" t="b">
        <f>Sales[[#This Row],[TotalProductCost]]&gt;Sales[[#This Row],[SalesAmount]]</f>
        <v>0</v>
      </c>
    </row>
    <row r="21295" spans="1:17" x14ac:dyDescent="0.35">
      <c r="A21295">
        <v>217</v>
      </c>
      <c r="B21295" s="2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26629</v>
      </c>
      <c r="H21295">
        <v>4</v>
      </c>
      <c r="I21295">
        <v>1</v>
      </c>
      <c r="J21295">
        <v>34.99</v>
      </c>
      <c r="K21295">
        <v>13.0863</v>
      </c>
      <c r="L21295">
        <v>34.99</v>
      </c>
      <c r="M21295">
        <v>2.7991999999999999</v>
      </c>
      <c r="N21295" t="str">
        <f>VLOOKUP(A21295,Product[#All],3)</f>
        <v>Helmets</v>
      </c>
      <c r="O21295" t="str">
        <f>VLOOKUP(Sales[[#This Row],[CustomerKey]],'Customer'!A:R,8)</f>
        <v>M</v>
      </c>
      <c r="P21295" t="str">
        <f>IFERROR(VLOOKUP(Sales[[#This Row],[OrderDate]],Calender!A:P,16),"")</f>
        <v>Weekday</v>
      </c>
      <c r="Q21295" t="b">
        <f>Sales[[#This Row],[TotalProductCost]]&gt;Sales[[#This Row],[SalesAmount]]</f>
        <v>0</v>
      </c>
    </row>
    <row r="21296" spans="1:17" x14ac:dyDescent="0.35">
      <c r="A21296">
        <v>478</v>
      </c>
      <c r="B21296" s="2">
        <v>42510</v>
      </c>
      <c r="C21296" s="1">
        <v>42517</v>
      </c>
      <c r="D21296">
        <v>21449</v>
      </c>
      <c r="E21296">
        <v>1</v>
      </c>
      <c r="F21296">
        <v>4</v>
      </c>
      <c r="G21296" t="s">
        <v>26630</v>
      </c>
      <c r="H21296">
        <v>1</v>
      </c>
      <c r="I21296">
        <v>1</v>
      </c>
      <c r="J21296">
        <v>9.99</v>
      </c>
      <c r="K21296">
        <v>3.7363</v>
      </c>
      <c r="L21296">
        <v>9.99</v>
      </c>
      <c r="M21296">
        <v>0.79920000000000002</v>
      </c>
      <c r="N21296" t="str">
        <f>VLOOKUP(A21296,Product[#All],3)</f>
        <v>Bottles and Cages</v>
      </c>
      <c r="O21296" t="str">
        <f>VLOOKUP(Sales[[#This Row],[CustomerKey]],'Customer'!A:R,8)</f>
        <v>M</v>
      </c>
      <c r="P21296" t="str">
        <f>IFERROR(VLOOKUP(Sales[[#This Row],[OrderDate]],Calender!A:P,16),"")</f>
        <v>Weekday</v>
      </c>
      <c r="Q21296" t="b">
        <f>Sales[[#This Row],[TotalProductCost]]&gt;Sales[[#This Row],[SalesAmount]]</f>
        <v>0</v>
      </c>
    </row>
    <row r="21297" spans="1:17" x14ac:dyDescent="0.35">
      <c r="A21297">
        <v>477</v>
      </c>
      <c r="B21297" s="2">
        <v>42510</v>
      </c>
      <c r="C21297" s="1">
        <v>42517</v>
      </c>
      <c r="D21297">
        <v>21449</v>
      </c>
      <c r="E21297">
        <v>1</v>
      </c>
      <c r="F21297">
        <v>4</v>
      </c>
      <c r="G21297" t="s">
        <v>26630</v>
      </c>
      <c r="H21297">
        <v>2</v>
      </c>
      <c r="I21297">
        <v>1</v>
      </c>
      <c r="J21297">
        <v>4.99</v>
      </c>
      <c r="K21297">
        <v>1.8663000000000001</v>
      </c>
      <c r="L21297">
        <v>4.99</v>
      </c>
      <c r="M21297">
        <v>0.3992</v>
      </c>
      <c r="N21297" t="str">
        <f>VLOOKUP(A21297,Product[#All],3)</f>
        <v>Bottles and Cages</v>
      </c>
      <c r="O21297" t="str">
        <f>VLOOKUP(Sales[[#This Row],[CustomerKey]],'Customer'!A:R,8)</f>
        <v>M</v>
      </c>
      <c r="P21297" t="str">
        <f>IFERROR(VLOOKUP(Sales[[#This Row],[OrderDate]],Calender!A:P,16),"")</f>
        <v>Weekday</v>
      </c>
      <c r="Q21297" t="b">
        <f>Sales[[#This Row],[TotalProductCost]]&gt;Sales[[#This Row],[SalesAmount]]</f>
        <v>0</v>
      </c>
    </row>
    <row r="21298" spans="1:17" x14ac:dyDescent="0.35">
      <c r="A21298">
        <v>474</v>
      </c>
      <c r="B21298" s="2">
        <v>42510</v>
      </c>
      <c r="C21298" s="1">
        <v>42517</v>
      </c>
      <c r="D21298">
        <v>19859</v>
      </c>
      <c r="E21298">
        <v>1</v>
      </c>
      <c r="F21298">
        <v>4</v>
      </c>
      <c r="G21298" t="s">
        <v>26631</v>
      </c>
      <c r="H21298">
        <v>1</v>
      </c>
      <c r="I21298">
        <v>1</v>
      </c>
      <c r="J21298">
        <v>69.989999999999995</v>
      </c>
      <c r="K21298">
        <v>26.176300000000001</v>
      </c>
      <c r="L21298">
        <v>69.989999999999995</v>
      </c>
      <c r="M21298">
        <v>5.5991999999999997</v>
      </c>
      <c r="N21298" t="str">
        <f>VLOOKUP(A21298,Product[#All],3)</f>
        <v>Shorts</v>
      </c>
      <c r="O21298" t="str">
        <f>VLOOKUP(Sales[[#This Row],[CustomerKey]],'Customer'!A:R,8)</f>
        <v>F</v>
      </c>
      <c r="P21298" t="str">
        <f>IFERROR(VLOOKUP(Sales[[#This Row],[OrderDate]],Calender!A:P,16),"")</f>
        <v>Weekday</v>
      </c>
      <c r="Q21298" t="b">
        <f>Sales[[#This Row],[TotalProductCost]]&gt;Sales[[#This Row],[SalesAmount]]</f>
        <v>0</v>
      </c>
    </row>
    <row r="21299" spans="1:17" x14ac:dyDescent="0.35">
      <c r="A21299">
        <v>477</v>
      </c>
      <c r="B21299" s="2">
        <v>42510</v>
      </c>
      <c r="C21299" s="1">
        <v>42517</v>
      </c>
      <c r="D21299">
        <v>14079</v>
      </c>
      <c r="E21299">
        <v>1</v>
      </c>
      <c r="F21299">
        <v>6</v>
      </c>
      <c r="G21299" t="s">
        <v>26632</v>
      </c>
      <c r="H21299">
        <v>1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  <c r="N21299" t="str">
        <f>VLOOKUP(A21299,Product[#All],3)</f>
        <v>Bottles and Cages</v>
      </c>
      <c r="O21299" t="str">
        <f>VLOOKUP(Sales[[#This Row],[CustomerKey]],'Customer'!A:R,8)</f>
        <v>F</v>
      </c>
      <c r="P21299" t="str">
        <f>IFERROR(VLOOKUP(Sales[[#This Row],[OrderDate]],Calender!A:P,16),"")</f>
        <v>Weekday</v>
      </c>
      <c r="Q21299" t="b">
        <f>Sales[[#This Row],[TotalProductCost]]&gt;Sales[[#This Row],[SalesAmount]]</f>
        <v>0</v>
      </c>
    </row>
    <row r="21300" spans="1:17" x14ac:dyDescent="0.35">
      <c r="A21300">
        <v>473</v>
      </c>
      <c r="B21300" s="2">
        <v>42510</v>
      </c>
      <c r="C21300" s="1">
        <v>42517</v>
      </c>
      <c r="D21300">
        <v>14079</v>
      </c>
      <c r="E21300">
        <v>1</v>
      </c>
      <c r="F21300">
        <v>6</v>
      </c>
      <c r="G21300" t="s">
        <v>26632</v>
      </c>
      <c r="H21300">
        <v>2</v>
      </c>
      <c r="I21300">
        <v>1</v>
      </c>
      <c r="J21300">
        <v>63.5</v>
      </c>
      <c r="K21300">
        <v>23.748999999999999</v>
      </c>
      <c r="L21300">
        <v>63.5</v>
      </c>
      <c r="M21300">
        <v>5.08</v>
      </c>
      <c r="N21300" t="str">
        <f>VLOOKUP(A21300,Product[#All],3)</f>
        <v>Vests</v>
      </c>
      <c r="O21300" t="str">
        <f>VLOOKUP(Sales[[#This Row],[CustomerKey]],'Customer'!A:R,8)</f>
        <v>F</v>
      </c>
      <c r="P21300" t="str">
        <f>IFERROR(VLOOKUP(Sales[[#This Row],[OrderDate]],Calender!A:P,16),"")</f>
        <v>Weekday</v>
      </c>
      <c r="Q21300" t="b">
        <f>Sales[[#This Row],[TotalProductCost]]&gt;Sales[[#This Row],[SalesAmount]]</f>
        <v>0</v>
      </c>
    </row>
    <row r="21301" spans="1:17" x14ac:dyDescent="0.35">
      <c r="A21301">
        <v>478</v>
      </c>
      <c r="B21301" s="2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26632</v>
      </c>
      <c r="H21301">
        <v>3</v>
      </c>
      <c r="I21301">
        <v>1</v>
      </c>
      <c r="J21301">
        <v>9.99</v>
      </c>
      <c r="K21301">
        <v>3.7363</v>
      </c>
      <c r="L21301">
        <v>9.99</v>
      </c>
      <c r="M21301">
        <v>0.79920000000000002</v>
      </c>
      <c r="N21301" t="str">
        <f>VLOOKUP(A21301,Product[#All],3)</f>
        <v>Bottles and Cages</v>
      </c>
      <c r="O21301" t="str">
        <f>VLOOKUP(Sales[[#This Row],[CustomerKey]],'Customer'!A:R,8)</f>
        <v>F</v>
      </c>
      <c r="P21301" t="str">
        <f>IFERROR(VLOOKUP(Sales[[#This Row],[OrderDate]],Calender!A:P,16),"")</f>
        <v>Weekday</v>
      </c>
      <c r="Q21301" t="b">
        <f>Sales[[#This Row],[TotalProductCost]]&gt;Sales[[#This Row],[SalesAmount]]</f>
        <v>0</v>
      </c>
    </row>
    <row r="21302" spans="1:17" x14ac:dyDescent="0.35">
      <c r="A21302">
        <v>476</v>
      </c>
      <c r="B21302" s="2">
        <v>42510</v>
      </c>
      <c r="C21302" s="1">
        <v>42517</v>
      </c>
      <c r="D21302">
        <v>18773</v>
      </c>
      <c r="E21302">
        <v>1</v>
      </c>
      <c r="F21302">
        <v>4</v>
      </c>
      <c r="G21302" t="s">
        <v>26633</v>
      </c>
      <c r="H21302">
        <v>1</v>
      </c>
      <c r="I21302">
        <v>1</v>
      </c>
      <c r="J21302">
        <v>69.989999999999995</v>
      </c>
      <c r="K21302">
        <v>26.176300000000001</v>
      </c>
      <c r="L21302">
        <v>69.989999999999995</v>
      </c>
      <c r="M21302">
        <v>5.5991999999999997</v>
      </c>
      <c r="N21302" t="str">
        <f>VLOOKUP(A21302,Product[#All],3)</f>
        <v>Shorts</v>
      </c>
      <c r="O21302" t="str">
        <f>VLOOKUP(Sales[[#This Row],[CustomerKey]],'Customer'!A:R,8)</f>
        <v>F</v>
      </c>
      <c r="P21302" t="str">
        <f>IFERROR(VLOOKUP(Sales[[#This Row],[OrderDate]],Calender!A:P,16),"")</f>
        <v>Weekday</v>
      </c>
      <c r="Q21302" t="b">
        <f>Sales[[#This Row],[TotalProductCost]]&gt;Sales[[#This Row],[SalesAmount]]</f>
        <v>0</v>
      </c>
    </row>
    <row r="21303" spans="1:17" x14ac:dyDescent="0.35">
      <c r="A21303">
        <v>481</v>
      </c>
      <c r="B21303" s="2">
        <v>42510</v>
      </c>
      <c r="C21303" s="1">
        <v>42517</v>
      </c>
      <c r="D21303">
        <v>18773</v>
      </c>
      <c r="E21303">
        <v>1</v>
      </c>
      <c r="F21303">
        <v>4</v>
      </c>
      <c r="G21303" t="s">
        <v>26633</v>
      </c>
      <c r="H21303">
        <v>2</v>
      </c>
      <c r="I21303">
        <v>1</v>
      </c>
      <c r="J21303">
        <v>8.99</v>
      </c>
      <c r="K21303">
        <v>3.3622999999999998</v>
      </c>
      <c r="L21303">
        <v>8.99</v>
      </c>
      <c r="M21303">
        <v>0.71919999999999995</v>
      </c>
      <c r="N21303" t="str">
        <f>VLOOKUP(A21303,Product[#All],3)</f>
        <v>Socks</v>
      </c>
      <c r="O21303" t="str">
        <f>VLOOKUP(Sales[[#This Row],[CustomerKey]],'Customer'!A:R,8)</f>
        <v>F</v>
      </c>
      <c r="P21303" t="str">
        <f>IFERROR(VLOOKUP(Sales[[#This Row],[OrderDate]],Calender!A:P,16),"")</f>
        <v>Weekday</v>
      </c>
      <c r="Q21303" t="b">
        <f>Sales[[#This Row],[TotalProductCost]]&gt;Sales[[#This Row],[SalesAmount]]</f>
        <v>0</v>
      </c>
    </row>
    <row r="21304" spans="1:17" x14ac:dyDescent="0.35">
      <c r="A21304">
        <v>477</v>
      </c>
      <c r="B21304" s="2">
        <v>42510</v>
      </c>
      <c r="C21304" s="1">
        <v>42517</v>
      </c>
      <c r="D21304">
        <v>24729</v>
      </c>
      <c r="E21304">
        <v>1</v>
      </c>
      <c r="F21304">
        <v>6</v>
      </c>
      <c r="G21304" t="s">
        <v>26634</v>
      </c>
      <c r="H21304">
        <v>1</v>
      </c>
      <c r="I21304">
        <v>1</v>
      </c>
      <c r="J21304">
        <v>4.99</v>
      </c>
      <c r="K21304">
        <v>1.8663000000000001</v>
      </c>
      <c r="L21304">
        <v>4.99</v>
      </c>
      <c r="M21304">
        <v>0.3992</v>
      </c>
      <c r="N21304" t="str">
        <f>VLOOKUP(A21304,Product[#All],3)</f>
        <v>Bottles and Cages</v>
      </c>
      <c r="O21304" t="str">
        <f>VLOOKUP(Sales[[#This Row],[CustomerKey]],'Customer'!A:R,8)</f>
        <v>M</v>
      </c>
      <c r="P21304" t="str">
        <f>IFERROR(VLOOKUP(Sales[[#This Row],[OrderDate]],Calender!A:P,16),"")</f>
        <v>Weekday</v>
      </c>
      <c r="Q21304" t="b">
        <f>Sales[[#This Row],[TotalProductCost]]&gt;Sales[[#This Row],[SalesAmount]]</f>
        <v>0</v>
      </c>
    </row>
    <row r="21305" spans="1:17" x14ac:dyDescent="0.35">
      <c r="A21305">
        <v>489</v>
      </c>
      <c r="B21305" s="2">
        <v>42510</v>
      </c>
      <c r="C21305" s="1">
        <v>42517</v>
      </c>
      <c r="D21305">
        <v>24729</v>
      </c>
      <c r="E21305">
        <v>1</v>
      </c>
      <c r="F21305">
        <v>6</v>
      </c>
      <c r="G21305" t="s">
        <v>26634</v>
      </c>
      <c r="H21305">
        <v>2</v>
      </c>
      <c r="I21305">
        <v>1</v>
      </c>
      <c r="J21305">
        <v>53.99</v>
      </c>
      <c r="K21305">
        <v>41.572299999999998</v>
      </c>
      <c r="L21305">
        <v>53.99</v>
      </c>
      <c r="M21305">
        <v>4.3192000000000004</v>
      </c>
      <c r="N21305" t="str">
        <f>VLOOKUP(A21305,Product[#All],3)</f>
        <v>Jerseys</v>
      </c>
      <c r="O21305" t="str">
        <f>VLOOKUP(Sales[[#This Row],[CustomerKey]],'Customer'!A:R,8)</f>
        <v>M</v>
      </c>
      <c r="P21305" t="str">
        <f>IFERROR(VLOOKUP(Sales[[#This Row],[OrderDate]],Calender!A:P,16),"")</f>
        <v>Weekday</v>
      </c>
      <c r="Q21305" t="b">
        <f>Sales[[#This Row],[TotalProductCost]]&gt;Sales[[#This Row],[SalesAmount]]</f>
        <v>0</v>
      </c>
    </row>
    <row r="21306" spans="1:17" x14ac:dyDescent="0.35">
      <c r="A21306">
        <v>528</v>
      </c>
      <c r="B21306" s="2">
        <v>42510</v>
      </c>
      <c r="C21306" s="1">
        <v>42517</v>
      </c>
      <c r="D21306">
        <v>15504</v>
      </c>
      <c r="E21306">
        <v>1</v>
      </c>
      <c r="F21306">
        <v>1</v>
      </c>
      <c r="G21306" t="s">
        <v>26635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  <c r="N21306" t="str">
        <f>VLOOKUP(A21306,Product[#All],3)</f>
        <v>Tires and Tubes</v>
      </c>
      <c r="O21306" t="str">
        <f>VLOOKUP(Sales[[#This Row],[CustomerKey]],'Customer'!A:R,8)</f>
        <v>M</v>
      </c>
      <c r="P21306" t="str">
        <f>IFERROR(VLOOKUP(Sales[[#This Row],[OrderDate]],Calender!A:P,16),"")</f>
        <v>Weekday</v>
      </c>
      <c r="Q21306" t="b">
        <f>Sales[[#This Row],[TotalProductCost]]&gt;Sales[[#This Row],[SalesAmount]]</f>
        <v>0</v>
      </c>
    </row>
    <row r="21307" spans="1:17" x14ac:dyDescent="0.35">
      <c r="A21307">
        <v>222</v>
      </c>
      <c r="B21307" s="2">
        <v>42510</v>
      </c>
      <c r="C21307" s="1">
        <v>42517</v>
      </c>
      <c r="D21307">
        <v>15504</v>
      </c>
      <c r="E21307">
        <v>1</v>
      </c>
      <c r="F21307">
        <v>1</v>
      </c>
      <c r="G21307" t="s">
        <v>26635</v>
      </c>
      <c r="H21307">
        <v>2</v>
      </c>
      <c r="I21307">
        <v>1</v>
      </c>
      <c r="J21307">
        <v>34.99</v>
      </c>
      <c r="K21307">
        <v>13.0863</v>
      </c>
      <c r="L21307">
        <v>34.99</v>
      </c>
      <c r="M21307">
        <v>2.7991999999999999</v>
      </c>
      <c r="N21307" t="str">
        <f>VLOOKUP(A21307,Product[#All],3)</f>
        <v>Helmets</v>
      </c>
      <c r="O21307" t="str">
        <f>VLOOKUP(Sales[[#This Row],[CustomerKey]],'Customer'!A:R,8)</f>
        <v>M</v>
      </c>
      <c r="P21307" t="str">
        <f>IFERROR(VLOOKUP(Sales[[#This Row],[OrderDate]],Calender!A:P,16),"")</f>
        <v>Weekday</v>
      </c>
      <c r="Q21307" t="b">
        <f>Sales[[#This Row],[TotalProductCost]]&gt;Sales[[#This Row],[SalesAmount]]</f>
        <v>0</v>
      </c>
    </row>
    <row r="21308" spans="1:17" x14ac:dyDescent="0.35">
      <c r="A21308">
        <v>528</v>
      </c>
      <c r="B21308" s="2">
        <v>42510</v>
      </c>
      <c r="C21308" s="1">
        <v>42517</v>
      </c>
      <c r="D21308">
        <v>14562</v>
      </c>
      <c r="E21308">
        <v>1</v>
      </c>
      <c r="F21308">
        <v>4</v>
      </c>
      <c r="G21308" t="s">
        <v>26636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  <c r="N21308" t="str">
        <f>VLOOKUP(A21308,Product[#All],3)</f>
        <v>Tires and Tubes</v>
      </c>
      <c r="O21308" t="str">
        <f>VLOOKUP(Sales[[#This Row],[CustomerKey]],'Customer'!A:R,8)</f>
        <v>M</v>
      </c>
      <c r="P21308" t="str">
        <f>IFERROR(VLOOKUP(Sales[[#This Row],[OrderDate]],Calender!A:P,16),"")</f>
        <v>Weekday</v>
      </c>
      <c r="Q21308" t="b">
        <f>Sales[[#This Row],[TotalProductCost]]&gt;Sales[[#This Row],[SalesAmount]]</f>
        <v>0</v>
      </c>
    </row>
    <row r="21309" spans="1:17" x14ac:dyDescent="0.35">
      <c r="A21309">
        <v>480</v>
      </c>
      <c r="B21309" s="2">
        <v>42510</v>
      </c>
      <c r="C21309" s="1">
        <v>42517</v>
      </c>
      <c r="D21309">
        <v>14562</v>
      </c>
      <c r="E21309">
        <v>2</v>
      </c>
      <c r="F21309">
        <v>4</v>
      </c>
      <c r="G21309" t="s">
        <v>26636</v>
      </c>
      <c r="H21309">
        <v>2</v>
      </c>
      <c r="I21309">
        <v>1</v>
      </c>
      <c r="J21309">
        <v>2.29</v>
      </c>
      <c r="K21309">
        <v>0.85650000000000004</v>
      </c>
      <c r="L21309">
        <v>2.29</v>
      </c>
      <c r="M21309">
        <v>0.1832</v>
      </c>
      <c r="N21309" t="str">
        <f>VLOOKUP(A21309,Product[#All],3)</f>
        <v>Tires and Tubes</v>
      </c>
      <c r="O21309" t="str">
        <f>VLOOKUP(Sales[[#This Row],[CustomerKey]],'Customer'!A:R,8)</f>
        <v>M</v>
      </c>
      <c r="P21309" t="str">
        <f>IFERROR(VLOOKUP(Sales[[#This Row],[OrderDate]],Calender!A:P,16),"")</f>
        <v>Weekday</v>
      </c>
      <c r="Q21309" t="b">
        <f>Sales[[#This Row],[TotalProductCost]]&gt;Sales[[#This Row],[SalesAmount]]</f>
        <v>0</v>
      </c>
    </row>
    <row r="21310" spans="1:17" x14ac:dyDescent="0.35">
      <c r="A21310">
        <v>475</v>
      </c>
      <c r="B21310" s="2">
        <v>42510</v>
      </c>
      <c r="C21310" s="1">
        <v>42517</v>
      </c>
      <c r="D21310">
        <v>16593</v>
      </c>
      <c r="E21310">
        <v>1</v>
      </c>
      <c r="F21310">
        <v>10</v>
      </c>
      <c r="G21310" t="s">
        <v>26637</v>
      </c>
      <c r="H21310">
        <v>1</v>
      </c>
      <c r="I21310">
        <v>1</v>
      </c>
      <c r="J21310">
        <v>69.989999999999995</v>
      </c>
      <c r="K21310">
        <v>26.176300000000001</v>
      </c>
      <c r="L21310">
        <v>69.989999999999995</v>
      </c>
      <c r="M21310">
        <v>5.5991999999999997</v>
      </c>
      <c r="N21310" t="str">
        <f>VLOOKUP(A21310,Product[#All],3)</f>
        <v>Shorts</v>
      </c>
      <c r="O21310" t="str">
        <f>VLOOKUP(Sales[[#This Row],[CustomerKey]],'Customer'!A:R,8)</f>
        <v>F</v>
      </c>
      <c r="P21310" t="str">
        <f>IFERROR(VLOOKUP(Sales[[#This Row],[OrderDate]],Calender!A:P,16),"")</f>
        <v>Weekday</v>
      </c>
      <c r="Q21310" t="b">
        <f>Sales[[#This Row],[TotalProductCost]]&gt;Sales[[#This Row],[SalesAmount]]</f>
        <v>0</v>
      </c>
    </row>
    <row r="21311" spans="1:17" x14ac:dyDescent="0.35">
      <c r="A21311">
        <v>465</v>
      </c>
      <c r="B21311" s="2">
        <v>42510</v>
      </c>
      <c r="C21311" s="1">
        <v>42517</v>
      </c>
      <c r="D21311">
        <v>16593</v>
      </c>
      <c r="E21311">
        <v>1</v>
      </c>
      <c r="F21311">
        <v>10</v>
      </c>
      <c r="G21311" t="s">
        <v>26637</v>
      </c>
      <c r="H21311">
        <v>2</v>
      </c>
      <c r="I21311">
        <v>1</v>
      </c>
      <c r="J21311">
        <v>24.49</v>
      </c>
      <c r="K21311">
        <v>9.1593</v>
      </c>
      <c r="L21311">
        <v>24.49</v>
      </c>
      <c r="M21311">
        <v>1.9592000000000001</v>
      </c>
      <c r="N21311" t="str">
        <f>VLOOKUP(A21311,Product[#All],3)</f>
        <v>Gloves</v>
      </c>
      <c r="O21311" t="str">
        <f>VLOOKUP(Sales[[#This Row],[CustomerKey]],'Customer'!A:R,8)</f>
        <v>F</v>
      </c>
      <c r="P21311" t="str">
        <f>IFERROR(VLOOKUP(Sales[[#This Row],[OrderDate]],Calender!A:P,16),"")</f>
        <v>Weekday</v>
      </c>
      <c r="Q21311" t="b">
        <f>Sales[[#This Row],[TotalProductCost]]&gt;Sales[[#This Row],[SalesAmount]]</f>
        <v>0</v>
      </c>
    </row>
    <row r="21312" spans="1:17" x14ac:dyDescent="0.35">
      <c r="A21312">
        <v>538</v>
      </c>
      <c r="B21312" s="2">
        <v>42510</v>
      </c>
      <c r="C21312" s="1">
        <v>42517</v>
      </c>
      <c r="D21312">
        <v>24878</v>
      </c>
      <c r="E21312">
        <v>1</v>
      </c>
      <c r="F21312">
        <v>7</v>
      </c>
      <c r="G21312" t="s">
        <v>26638</v>
      </c>
      <c r="H21312">
        <v>1</v>
      </c>
      <c r="I21312">
        <v>1</v>
      </c>
      <c r="J21312">
        <v>21.49</v>
      </c>
      <c r="K21312">
        <v>8.0373000000000001</v>
      </c>
      <c r="L21312">
        <v>21.49</v>
      </c>
      <c r="M21312">
        <v>1.7192000000000001</v>
      </c>
      <c r="N21312" t="str">
        <f>VLOOKUP(A21312,Product[#All],3)</f>
        <v>Tires and Tubes</v>
      </c>
      <c r="O21312" t="str">
        <f>VLOOKUP(Sales[[#This Row],[CustomerKey]],'Customer'!A:R,8)</f>
        <v>F</v>
      </c>
      <c r="P21312" t="str">
        <f>IFERROR(VLOOKUP(Sales[[#This Row],[OrderDate]],Calender!A:P,16),"")</f>
        <v>Weekday</v>
      </c>
      <c r="Q21312" t="b">
        <f>Sales[[#This Row],[TotalProductCost]]&gt;Sales[[#This Row],[SalesAmount]]</f>
        <v>0</v>
      </c>
    </row>
    <row r="21313" spans="1:17" x14ac:dyDescent="0.35">
      <c r="A21313">
        <v>480</v>
      </c>
      <c r="B21313" s="2">
        <v>42510</v>
      </c>
      <c r="C21313" s="1">
        <v>42517</v>
      </c>
      <c r="D21313">
        <v>24878</v>
      </c>
      <c r="E21313">
        <v>1</v>
      </c>
      <c r="F21313">
        <v>7</v>
      </c>
      <c r="G21313" t="s">
        <v>26638</v>
      </c>
      <c r="H21313">
        <v>2</v>
      </c>
      <c r="I21313">
        <v>1</v>
      </c>
      <c r="J21313">
        <v>2.29</v>
      </c>
      <c r="K21313">
        <v>0.85650000000000004</v>
      </c>
      <c r="L21313">
        <v>2.29</v>
      </c>
      <c r="M21313">
        <v>0.1832</v>
      </c>
      <c r="N21313" t="str">
        <f>VLOOKUP(A21313,Product[#All],3)</f>
        <v>Tires and Tubes</v>
      </c>
      <c r="O21313" t="str">
        <f>VLOOKUP(Sales[[#This Row],[CustomerKey]],'Customer'!A:R,8)</f>
        <v>F</v>
      </c>
      <c r="P21313" t="str">
        <f>IFERROR(VLOOKUP(Sales[[#This Row],[OrderDate]],Calender!A:P,16),"")</f>
        <v>Weekday</v>
      </c>
      <c r="Q21313" t="b">
        <f>Sales[[#This Row],[TotalProductCost]]&gt;Sales[[#This Row],[SalesAmount]]</f>
        <v>0</v>
      </c>
    </row>
    <row r="21314" spans="1:17" x14ac:dyDescent="0.35">
      <c r="A21314">
        <v>477</v>
      </c>
      <c r="B21314" s="2">
        <v>42510</v>
      </c>
      <c r="C21314" s="1">
        <v>42517</v>
      </c>
      <c r="D21314">
        <v>19465</v>
      </c>
      <c r="E21314">
        <v>1</v>
      </c>
      <c r="F21314">
        <v>7</v>
      </c>
      <c r="G21314" t="s">
        <v>26639</v>
      </c>
      <c r="H21314">
        <v>1</v>
      </c>
      <c r="I21314">
        <v>1</v>
      </c>
      <c r="J21314">
        <v>4.99</v>
      </c>
      <c r="K21314">
        <v>1.8663000000000001</v>
      </c>
      <c r="L21314">
        <v>4.99</v>
      </c>
      <c r="M21314">
        <v>0.3992</v>
      </c>
      <c r="N21314" t="str">
        <f>VLOOKUP(A21314,Product[#All],3)</f>
        <v>Bottles and Cages</v>
      </c>
      <c r="O21314" t="str">
        <f>VLOOKUP(Sales[[#This Row],[CustomerKey]],'Customer'!A:R,8)</f>
        <v>F</v>
      </c>
      <c r="P21314" t="str">
        <f>IFERROR(VLOOKUP(Sales[[#This Row],[OrderDate]],Calender!A:P,16),"")</f>
        <v>Weekday</v>
      </c>
      <c r="Q21314" t="b">
        <f>Sales[[#This Row],[TotalProductCost]]&gt;Sales[[#This Row],[SalesAmount]]</f>
        <v>0</v>
      </c>
    </row>
    <row r="21315" spans="1:17" x14ac:dyDescent="0.35">
      <c r="A21315">
        <v>529</v>
      </c>
      <c r="B21315" s="2">
        <v>42510</v>
      </c>
      <c r="C21315" s="1">
        <v>42517</v>
      </c>
      <c r="D21315">
        <v>24548</v>
      </c>
      <c r="E21315">
        <v>1</v>
      </c>
      <c r="F21315">
        <v>8</v>
      </c>
      <c r="G21315" t="s">
        <v>26640</v>
      </c>
      <c r="H21315">
        <v>1</v>
      </c>
      <c r="I21315">
        <v>1</v>
      </c>
      <c r="J21315">
        <v>3.99</v>
      </c>
      <c r="K21315">
        <v>1.4923</v>
      </c>
      <c r="L21315">
        <v>3.99</v>
      </c>
      <c r="M21315">
        <v>0.31919999999999998</v>
      </c>
      <c r="N21315" t="str">
        <f>VLOOKUP(A21315,Product[#All],3)</f>
        <v>Tires and Tubes</v>
      </c>
      <c r="O21315" t="str">
        <f>VLOOKUP(Sales[[#This Row],[CustomerKey]],'Customer'!A:R,8)</f>
        <v>F</v>
      </c>
      <c r="P21315" t="str">
        <f>IFERROR(VLOOKUP(Sales[[#This Row],[OrderDate]],Calender!A:P,16),"")</f>
        <v>Weekday</v>
      </c>
      <c r="Q21315" t="b">
        <f>Sales[[#This Row],[TotalProductCost]]&gt;Sales[[#This Row],[SalesAmount]]</f>
        <v>0</v>
      </c>
    </row>
    <row r="21316" spans="1:17" x14ac:dyDescent="0.35">
      <c r="A21316">
        <v>222</v>
      </c>
      <c r="B21316" s="2">
        <v>42510</v>
      </c>
      <c r="C21316" s="1">
        <v>42517</v>
      </c>
      <c r="D21316">
        <v>24548</v>
      </c>
      <c r="E21316">
        <v>1</v>
      </c>
      <c r="F21316">
        <v>8</v>
      </c>
      <c r="G21316" t="s">
        <v>26640</v>
      </c>
      <c r="H21316">
        <v>2</v>
      </c>
      <c r="I21316">
        <v>1</v>
      </c>
      <c r="J21316">
        <v>34.99</v>
      </c>
      <c r="K21316">
        <v>13.0863</v>
      </c>
      <c r="L21316">
        <v>34.99</v>
      </c>
      <c r="M21316">
        <v>2.7991999999999999</v>
      </c>
      <c r="N21316" t="str">
        <f>VLOOKUP(A21316,Product[#All],3)</f>
        <v>Helmets</v>
      </c>
      <c r="O21316" t="str">
        <f>VLOOKUP(Sales[[#This Row],[CustomerKey]],'Customer'!A:R,8)</f>
        <v>F</v>
      </c>
      <c r="P21316" t="str">
        <f>IFERROR(VLOOKUP(Sales[[#This Row],[OrderDate]],Calender!A:P,16),"")</f>
        <v>Weekday</v>
      </c>
      <c r="Q21316" t="b">
        <f>Sales[[#This Row],[TotalProductCost]]&gt;Sales[[#This Row],[SalesAmount]]</f>
        <v>0</v>
      </c>
    </row>
    <row r="21317" spans="1:17" x14ac:dyDescent="0.35">
      <c r="A21317">
        <v>530</v>
      </c>
      <c r="B21317" s="2">
        <v>42510</v>
      </c>
      <c r="C21317" s="1">
        <v>42517</v>
      </c>
      <c r="D21317">
        <v>17776</v>
      </c>
      <c r="E21317">
        <v>1</v>
      </c>
      <c r="F21317">
        <v>10</v>
      </c>
      <c r="G21317" t="s">
        <v>26641</v>
      </c>
      <c r="H21317">
        <v>1</v>
      </c>
      <c r="I21317">
        <v>1</v>
      </c>
      <c r="J21317">
        <v>4.99</v>
      </c>
      <c r="K21317">
        <v>1.8663000000000001</v>
      </c>
      <c r="L21317">
        <v>4.99</v>
      </c>
      <c r="M21317">
        <v>0.3992</v>
      </c>
      <c r="N21317" t="str">
        <f>VLOOKUP(A21317,Product[#All],3)</f>
        <v>Tires and Tubes</v>
      </c>
      <c r="O21317" t="str">
        <f>VLOOKUP(Sales[[#This Row],[CustomerKey]],'Customer'!A:R,8)</f>
        <v>F</v>
      </c>
      <c r="P21317" t="str">
        <f>IFERROR(VLOOKUP(Sales[[#This Row],[OrderDate]],Calender!A:P,16),"")</f>
        <v>Weekday</v>
      </c>
      <c r="Q21317" t="b">
        <f>Sales[[#This Row],[TotalProductCost]]&gt;Sales[[#This Row],[SalesAmount]]</f>
        <v>0</v>
      </c>
    </row>
    <row r="21318" spans="1:17" x14ac:dyDescent="0.35">
      <c r="A21318">
        <v>480</v>
      </c>
      <c r="B21318" s="2">
        <v>42510</v>
      </c>
      <c r="C21318" s="1">
        <v>42517</v>
      </c>
      <c r="D21318">
        <v>17776</v>
      </c>
      <c r="E21318">
        <v>2</v>
      </c>
      <c r="F21318">
        <v>10</v>
      </c>
      <c r="G21318" t="s">
        <v>26641</v>
      </c>
      <c r="H21318">
        <v>2</v>
      </c>
      <c r="I21318">
        <v>1</v>
      </c>
      <c r="J21318">
        <v>2.29</v>
      </c>
      <c r="K21318">
        <v>0.85650000000000004</v>
      </c>
      <c r="L21318">
        <v>2.29</v>
      </c>
      <c r="M21318">
        <v>0.1832</v>
      </c>
      <c r="N21318" t="str">
        <f>VLOOKUP(A21318,Product[#All],3)</f>
        <v>Tires and Tubes</v>
      </c>
      <c r="O21318" t="str">
        <f>VLOOKUP(Sales[[#This Row],[CustomerKey]],'Customer'!A:R,8)</f>
        <v>F</v>
      </c>
      <c r="P21318" t="str">
        <f>IFERROR(VLOOKUP(Sales[[#This Row],[OrderDate]],Calender!A:P,16),"")</f>
        <v>Weekday</v>
      </c>
      <c r="Q21318" t="b">
        <f>Sales[[#This Row],[TotalProductCost]]&gt;Sales[[#This Row],[SalesAmount]]</f>
        <v>0</v>
      </c>
    </row>
    <row r="21319" spans="1:17" x14ac:dyDescent="0.35">
      <c r="A21319">
        <v>372</v>
      </c>
      <c r="B21319" s="2">
        <v>42510</v>
      </c>
      <c r="C21319" s="1">
        <v>42517</v>
      </c>
      <c r="D21319">
        <v>16490</v>
      </c>
      <c r="E21319">
        <v>1</v>
      </c>
      <c r="F21319">
        <v>4</v>
      </c>
      <c r="G21319" t="s">
        <v>26642</v>
      </c>
      <c r="H21319">
        <v>1</v>
      </c>
      <c r="I21319">
        <v>1</v>
      </c>
      <c r="J21319">
        <v>2443.35</v>
      </c>
      <c r="K21319">
        <v>1554.9478999999999</v>
      </c>
      <c r="L21319">
        <v>2443.35</v>
      </c>
      <c r="M21319">
        <v>195.46799999999999</v>
      </c>
      <c r="N21319" t="str">
        <f>VLOOKUP(A21319,Product[#All],3)</f>
        <v>Mountain Bikes</v>
      </c>
      <c r="O21319" t="str">
        <f>VLOOKUP(Sales[[#This Row],[CustomerKey]],'Customer'!A:R,8)</f>
        <v>F</v>
      </c>
      <c r="P21319" t="str">
        <f>IFERROR(VLOOKUP(Sales[[#This Row],[OrderDate]],Calender!A:P,16),"")</f>
        <v>Weekday</v>
      </c>
      <c r="Q21319" t="b">
        <f>Sales[[#This Row],[TotalProductCost]]&gt;Sales[[#This Row],[SalesAmount]]</f>
        <v>0</v>
      </c>
    </row>
    <row r="21320" spans="1:17" x14ac:dyDescent="0.35">
      <c r="A21320">
        <v>222</v>
      </c>
      <c r="B21320" s="2">
        <v>42510</v>
      </c>
      <c r="C21320" s="1">
        <v>42517</v>
      </c>
      <c r="D21320">
        <v>16490</v>
      </c>
      <c r="E21320">
        <v>1</v>
      </c>
      <c r="F21320">
        <v>4</v>
      </c>
      <c r="G21320" t="s">
        <v>26642</v>
      </c>
      <c r="H21320">
        <v>2</v>
      </c>
      <c r="I21320">
        <v>1</v>
      </c>
      <c r="J21320">
        <v>34.99</v>
      </c>
      <c r="K21320">
        <v>13.0863</v>
      </c>
      <c r="L21320">
        <v>34.99</v>
      </c>
      <c r="M21320">
        <v>2.7991999999999999</v>
      </c>
      <c r="N21320" t="str">
        <f>VLOOKUP(A21320,Product[#All],3)</f>
        <v>Helmets</v>
      </c>
      <c r="O21320" t="str">
        <f>VLOOKUP(Sales[[#This Row],[CustomerKey]],'Customer'!A:R,8)</f>
        <v>F</v>
      </c>
      <c r="P21320" t="str">
        <f>IFERROR(VLOOKUP(Sales[[#This Row],[OrderDate]],Calender!A:P,16),"")</f>
        <v>Weekday</v>
      </c>
      <c r="Q21320" t="b">
        <f>Sales[[#This Row],[TotalProductCost]]&gt;Sales[[#This Row],[SalesAmount]]</f>
        <v>0</v>
      </c>
    </row>
    <row r="21321" spans="1:17" x14ac:dyDescent="0.35">
      <c r="A21321">
        <v>580</v>
      </c>
      <c r="B21321" s="2">
        <v>42510</v>
      </c>
      <c r="C21321" s="1">
        <v>42517</v>
      </c>
      <c r="D21321">
        <v>16997</v>
      </c>
      <c r="E21321">
        <v>1</v>
      </c>
      <c r="F21321">
        <v>4</v>
      </c>
      <c r="G21321" t="s">
        <v>26643</v>
      </c>
      <c r="H21321">
        <v>1</v>
      </c>
      <c r="I21321">
        <v>1</v>
      </c>
      <c r="J21321">
        <v>1700.99</v>
      </c>
      <c r="K21321">
        <v>1082.51</v>
      </c>
      <c r="L21321">
        <v>1700.99</v>
      </c>
      <c r="M21321">
        <v>136.07919999999999</v>
      </c>
      <c r="N21321" t="str">
        <f>VLOOKUP(A21321,Product[#All],3)</f>
        <v>Saddles</v>
      </c>
      <c r="O21321" t="str">
        <f>VLOOKUP(Sales[[#This Row],[CustomerKey]],'Customer'!A:R,8)</f>
        <v>F</v>
      </c>
      <c r="P21321" t="str">
        <f>IFERROR(VLOOKUP(Sales[[#This Row],[OrderDate]],Calender!A:P,16),"")</f>
        <v>Weekday</v>
      </c>
      <c r="Q21321" t="b">
        <f>Sales[[#This Row],[TotalProductCost]]&gt;Sales[[#This Row],[SalesAmount]]</f>
        <v>0</v>
      </c>
    </row>
    <row r="21322" spans="1:17" x14ac:dyDescent="0.35">
      <c r="A21322">
        <v>225</v>
      </c>
      <c r="B21322" s="2">
        <v>42510</v>
      </c>
      <c r="C21322" s="1">
        <v>42517</v>
      </c>
      <c r="D21322">
        <v>16997</v>
      </c>
      <c r="E21322">
        <v>1</v>
      </c>
      <c r="F21322">
        <v>4</v>
      </c>
      <c r="G21322" t="s">
        <v>26643</v>
      </c>
      <c r="H21322">
        <v>2</v>
      </c>
      <c r="I21322">
        <v>1</v>
      </c>
      <c r="J21322">
        <v>8.99</v>
      </c>
      <c r="K21322">
        <v>6.9222999999999999</v>
      </c>
      <c r="L21322">
        <v>8.99</v>
      </c>
      <c r="M21322">
        <v>0.71919999999999995</v>
      </c>
      <c r="N21322" t="str">
        <f>VLOOKUP(A21322,Product[#All],3)</f>
        <v>Caps</v>
      </c>
      <c r="O21322" t="str">
        <f>VLOOKUP(Sales[[#This Row],[CustomerKey]],'Customer'!A:R,8)</f>
        <v>F</v>
      </c>
      <c r="P21322" t="str">
        <f>IFERROR(VLOOKUP(Sales[[#This Row],[OrderDate]],Calender!A:P,16),"")</f>
        <v>Weekday</v>
      </c>
      <c r="Q21322" t="b">
        <f>Sales[[#This Row],[TotalProductCost]]&gt;Sales[[#This Row],[SalesAmount]]</f>
        <v>0</v>
      </c>
    </row>
    <row r="21323" spans="1:17" x14ac:dyDescent="0.35">
      <c r="A21323">
        <v>491</v>
      </c>
      <c r="B21323" s="2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26643</v>
      </c>
      <c r="H21323">
        <v>3</v>
      </c>
      <c r="I21323">
        <v>1</v>
      </c>
      <c r="J21323">
        <v>53.99</v>
      </c>
      <c r="K21323">
        <v>41.572299999999998</v>
      </c>
      <c r="L21323">
        <v>53.99</v>
      </c>
      <c r="M21323">
        <v>4.3192000000000004</v>
      </c>
      <c r="N21323" t="str">
        <f>VLOOKUP(A21323,Product[#All],3)</f>
        <v>Jerseys</v>
      </c>
      <c r="O21323" t="str">
        <f>VLOOKUP(Sales[[#This Row],[CustomerKey]],'Customer'!A:R,8)</f>
        <v>F</v>
      </c>
      <c r="P21323" t="str">
        <f>IFERROR(VLOOKUP(Sales[[#This Row],[OrderDate]],Calender!A:P,16),"")</f>
        <v>Weekday</v>
      </c>
      <c r="Q21323" t="b">
        <f>Sales[[#This Row],[TotalProductCost]]&gt;Sales[[#This Row],[SalesAmount]]</f>
        <v>0</v>
      </c>
    </row>
    <row r="21324" spans="1:17" x14ac:dyDescent="0.35">
      <c r="A21324">
        <v>599</v>
      </c>
      <c r="B21324" s="2">
        <v>42510</v>
      </c>
      <c r="C21324" s="1">
        <v>42517</v>
      </c>
      <c r="D21324">
        <v>19412</v>
      </c>
      <c r="E21324">
        <v>1</v>
      </c>
      <c r="F21324">
        <v>1</v>
      </c>
      <c r="G21324" t="s">
        <v>26644</v>
      </c>
      <c r="H21324">
        <v>1</v>
      </c>
      <c r="I21324">
        <v>1</v>
      </c>
      <c r="J21324">
        <v>539.99</v>
      </c>
      <c r="K21324">
        <v>294.5797</v>
      </c>
      <c r="L21324">
        <v>539.99</v>
      </c>
      <c r="M21324">
        <v>43.199199999999998</v>
      </c>
      <c r="N21324" t="str">
        <f>VLOOKUP(A21324,Product[#All],3)</f>
        <v>Mountain Bikes</v>
      </c>
      <c r="O21324" t="str">
        <f>VLOOKUP(Sales[[#This Row],[CustomerKey]],'Customer'!A:R,8)</f>
        <v>M</v>
      </c>
      <c r="P21324" t="str">
        <f>IFERROR(VLOOKUP(Sales[[#This Row],[OrderDate]],Calender!A:P,16),"")</f>
        <v>Weekday</v>
      </c>
      <c r="Q21324" t="b">
        <f>Sales[[#This Row],[TotalProductCost]]&gt;Sales[[#This Row],[SalesAmount]]</f>
        <v>0</v>
      </c>
    </row>
    <row r="21325" spans="1:17" x14ac:dyDescent="0.35">
      <c r="A21325">
        <v>478</v>
      </c>
      <c r="B21325" s="2">
        <v>42510</v>
      </c>
      <c r="C21325" s="1">
        <v>42517</v>
      </c>
      <c r="D21325">
        <v>19412</v>
      </c>
      <c r="E21325">
        <v>1</v>
      </c>
      <c r="F21325">
        <v>1</v>
      </c>
      <c r="G21325" t="s">
        <v>26644</v>
      </c>
      <c r="H21325">
        <v>2</v>
      </c>
      <c r="I21325">
        <v>1</v>
      </c>
      <c r="J21325">
        <v>9.99</v>
      </c>
      <c r="K21325">
        <v>3.7363</v>
      </c>
      <c r="L21325">
        <v>9.99</v>
      </c>
      <c r="M21325">
        <v>0.79920000000000002</v>
      </c>
      <c r="N21325" t="str">
        <f>VLOOKUP(A21325,Product[#All],3)</f>
        <v>Bottles and Cages</v>
      </c>
      <c r="O21325" t="str">
        <f>VLOOKUP(Sales[[#This Row],[CustomerKey]],'Customer'!A:R,8)</f>
        <v>M</v>
      </c>
      <c r="P21325" t="str">
        <f>IFERROR(VLOOKUP(Sales[[#This Row],[OrderDate]],Calender!A:P,16),"")</f>
        <v>Weekday</v>
      </c>
      <c r="Q21325" t="b">
        <f>Sales[[#This Row],[TotalProductCost]]&gt;Sales[[#This Row],[SalesAmount]]</f>
        <v>0</v>
      </c>
    </row>
    <row r="21326" spans="1:17" x14ac:dyDescent="0.35">
      <c r="A21326">
        <v>473</v>
      </c>
      <c r="B21326" s="2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26644</v>
      </c>
      <c r="H21326">
        <v>3</v>
      </c>
      <c r="I21326">
        <v>1</v>
      </c>
      <c r="J21326">
        <v>63.5</v>
      </c>
      <c r="K21326">
        <v>23.748999999999999</v>
      </c>
      <c r="L21326">
        <v>63.5</v>
      </c>
      <c r="M21326">
        <v>5.08</v>
      </c>
      <c r="N21326" t="str">
        <f>VLOOKUP(A21326,Product[#All],3)</f>
        <v>Vests</v>
      </c>
      <c r="O21326" t="str">
        <f>VLOOKUP(Sales[[#This Row],[CustomerKey]],'Customer'!A:R,8)</f>
        <v>M</v>
      </c>
      <c r="P21326" t="str">
        <f>IFERROR(VLOOKUP(Sales[[#This Row],[OrderDate]],Calender!A:P,16),"")</f>
        <v>Weekday</v>
      </c>
      <c r="Q21326" t="b">
        <f>Sales[[#This Row],[TotalProductCost]]&gt;Sales[[#This Row],[SalesAmount]]</f>
        <v>0</v>
      </c>
    </row>
    <row r="21327" spans="1:17" x14ac:dyDescent="0.35">
      <c r="A21327">
        <v>477</v>
      </c>
      <c r="B21327" s="2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26644</v>
      </c>
      <c r="H21327">
        <v>4</v>
      </c>
      <c r="I21327">
        <v>1</v>
      </c>
      <c r="J21327">
        <v>4.99</v>
      </c>
      <c r="K21327">
        <v>1.8663000000000001</v>
      </c>
      <c r="L21327">
        <v>4.99</v>
      </c>
      <c r="M21327">
        <v>0.3992</v>
      </c>
      <c r="N21327" t="str">
        <f>VLOOKUP(A21327,Product[#All],3)</f>
        <v>Bottles and Cages</v>
      </c>
      <c r="O21327" t="str">
        <f>VLOOKUP(Sales[[#This Row],[CustomerKey]],'Customer'!A:R,8)</f>
        <v>M</v>
      </c>
      <c r="P21327" t="str">
        <f>IFERROR(VLOOKUP(Sales[[#This Row],[OrderDate]],Calender!A:P,16),"")</f>
        <v>Weekday</v>
      </c>
      <c r="Q21327" t="b">
        <f>Sales[[#This Row],[TotalProductCost]]&gt;Sales[[#This Row],[SalesAmount]]</f>
        <v>0</v>
      </c>
    </row>
    <row r="21328" spans="1:17" x14ac:dyDescent="0.35">
      <c r="A21328">
        <v>225</v>
      </c>
      <c r="B21328" s="2">
        <v>42510</v>
      </c>
      <c r="C21328" s="1">
        <v>42517</v>
      </c>
      <c r="D21328">
        <v>12380</v>
      </c>
      <c r="E21328">
        <v>1</v>
      </c>
      <c r="F21328">
        <v>10</v>
      </c>
      <c r="G21328" t="s">
        <v>26645</v>
      </c>
      <c r="H21328">
        <v>1</v>
      </c>
      <c r="I21328">
        <v>1</v>
      </c>
      <c r="J21328">
        <v>8.99</v>
      </c>
      <c r="K21328">
        <v>6.9222999999999999</v>
      </c>
      <c r="L21328">
        <v>8.99</v>
      </c>
      <c r="M21328">
        <v>0.71919999999999995</v>
      </c>
      <c r="N21328" t="str">
        <f>VLOOKUP(A21328,Product[#All],3)</f>
        <v>Caps</v>
      </c>
      <c r="O21328" t="str">
        <f>VLOOKUP(Sales[[#This Row],[CustomerKey]],'Customer'!A:R,8)</f>
        <v>M</v>
      </c>
      <c r="P21328" t="str">
        <f>IFERROR(VLOOKUP(Sales[[#This Row],[OrderDate]],Calender!A:P,16),"")</f>
        <v>Weekday</v>
      </c>
      <c r="Q21328" t="b">
        <f>Sales[[#This Row],[TotalProductCost]]&gt;Sales[[#This Row],[SalesAmount]]</f>
        <v>0</v>
      </c>
    </row>
    <row r="21329" spans="1:17" x14ac:dyDescent="0.35">
      <c r="A21329">
        <v>577</v>
      </c>
      <c r="B21329" s="2">
        <v>42510</v>
      </c>
      <c r="C21329" s="1">
        <v>42517</v>
      </c>
      <c r="D21329">
        <v>12380</v>
      </c>
      <c r="E21329">
        <v>2</v>
      </c>
      <c r="F21329">
        <v>10</v>
      </c>
      <c r="G21329" t="s">
        <v>26645</v>
      </c>
      <c r="H21329">
        <v>2</v>
      </c>
      <c r="I21329">
        <v>1</v>
      </c>
      <c r="J21329">
        <v>1214.8499999999999</v>
      </c>
      <c r="K21329">
        <v>755.1508</v>
      </c>
      <c r="L21329">
        <v>1214.8499999999999</v>
      </c>
      <c r="M21329">
        <v>97.188000000000002</v>
      </c>
      <c r="N21329" t="str">
        <f>VLOOKUP(A21329,Product[#All],3)</f>
        <v>Saddles</v>
      </c>
      <c r="O21329" t="str">
        <f>VLOOKUP(Sales[[#This Row],[CustomerKey]],'Customer'!A:R,8)</f>
        <v>M</v>
      </c>
      <c r="P21329" t="str">
        <f>IFERROR(VLOOKUP(Sales[[#This Row],[OrderDate]],Calender!A:P,16),"")</f>
        <v>Weekday</v>
      </c>
      <c r="Q21329" t="b">
        <f>Sales[[#This Row],[TotalProductCost]]&gt;Sales[[#This Row],[SalesAmount]]</f>
        <v>0</v>
      </c>
    </row>
    <row r="21330" spans="1:17" x14ac:dyDescent="0.35">
      <c r="A21330">
        <v>357</v>
      </c>
      <c r="B21330" s="2">
        <v>42510</v>
      </c>
      <c r="C21330" s="1">
        <v>42517</v>
      </c>
      <c r="D21330">
        <v>13076</v>
      </c>
      <c r="E21330">
        <v>2</v>
      </c>
      <c r="F21330">
        <v>9</v>
      </c>
      <c r="G21330" t="s">
        <v>26646</v>
      </c>
      <c r="H21330">
        <v>1</v>
      </c>
      <c r="I21330">
        <v>1</v>
      </c>
      <c r="J21330">
        <v>2319.9899999999998</v>
      </c>
      <c r="K21330">
        <v>1265.6195</v>
      </c>
      <c r="L21330">
        <v>2319.9899999999998</v>
      </c>
      <c r="M21330">
        <v>185.5992</v>
      </c>
      <c r="N21330" t="str">
        <f>VLOOKUP(A21330,Product[#All],3)</f>
        <v>Mountain Bikes</v>
      </c>
      <c r="O21330" t="str">
        <f>VLOOKUP(Sales[[#This Row],[CustomerKey]],'Customer'!A:R,8)</f>
        <v>M</v>
      </c>
      <c r="P21330" t="str">
        <f>IFERROR(VLOOKUP(Sales[[#This Row],[OrderDate]],Calender!A:P,16),"")</f>
        <v>Weekday</v>
      </c>
      <c r="Q21330" t="b">
        <f>Sales[[#This Row],[TotalProductCost]]&gt;Sales[[#This Row],[SalesAmount]]</f>
        <v>0</v>
      </c>
    </row>
    <row r="21331" spans="1:17" x14ac:dyDescent="0.35">
      <c r="A21331">
        <v>487</v>
      </c>
      <c r="B21331" s="2">
        <v>42510</v>
      </c>
      <c r="C21331" s="1">
        <v>42517</v>
      </c>
      <c r="D21331">
        <v>13076</v>
      </c>
      <c r="E21331">
        <v>1</v>
      </c>
      <c r="F21331">
        <v>9</v>
      </c>
      <c r="G21331" t="s">
        <v>26646</v>
      </c>
      <c r="H21331">
        <v>2</v>
      </c>
      <c r="I21331">
        <v>1</v>
      </c>
      <c r="J21331">
        <v>54.99</v>
      </c>
      <c r="K21331">
        <v>20.566299999999998</v>
      </c>
      <c r="L21331">
        <v>54.99</v>
      </c>
      <c r="M21331">
        <v>4.3992000000000004</v>
      </c>
      <c r="N21331" t="str">
        <f>VLOOKUP(A21331,Product[#All],3)</f>
        <v>Hydration Packs</v>
      </c>
      <c r="O21331" t="str">
        <f>VLOOKUP(Sales[[#This Row],[CustomerKey]],'Customer'!A:R,8)</f>
        <v>M</v>
      </c>
      <c r="P21331" t="str">
        <f>IFERROR(VLOOKUP(Sales[[#This Row],[OrderDate]],Calender!A:P,16),"")</f>
        <v>Weekday</v>
      </c>
      <c r="Q21331" t="b">
        <f>Sales[[#This Row],[TotalProductCost]]&gt;Sales[[#This Row],[SalesAmount]]</f>
        <v>0</v>
      </c>
    </row>
    <row r="21332" spans="1:17" x14ac:dyDescent="0.35">
      <c r="A21332">
        <v>488</v>
      </c>
      <c r="B21332" s="2">
        <v>42510</v>
      </c>
      <c r="C21332" s="1">
        <v>42517</v>
      </c>
      <c r="D21332">
        <v>13076</v>
      </c>
      <c r="E21332">
        <v>1</v>
      </c>
      <c r="F21332">
        <v>9</v>
      </c>
      <c r="G21332" t="s">
        <v>26646</v>
      </c>
      <c r="H21332">
        <v>3</v>
      </c>
      <c r="I21332">
        <v>1</v>
      </c>
      <c r="J21332">
        <v>53.99</v>
      </c>
      <c r="K21332">
        <v>41.572299999999998</v>
      </c>
      <c r="L21332">
        <v>53.99</v>
      </c>
      <c r="M21332">
        <v>4.3192000000000004</v>
      </c>
      <c r="N21332" t="str">
        <f>VLOOKUP(A21332,Product[#All],3)</f>
        <v>Jerseys</v>
      </c>
      <c r="O21332" t="str">
        <f>VLOOKUP(Sales[[#This Row],[CustomerKey]],'Customer'!A:R,8)</f>
        <v>M</v>
      </c>
      <c r="P21332" t="str">
        <f>IFERROR(VLOOKUP(Sales[[#This Row],[OrderDate]],Calender!A:P,16),"")</f>
        <v>Weekday</v>
      </c>
      <c r="Q21332" t="b">
        <f>Sales[[#This Row],[TotalProductCost]]&gt;Sales[[#This Row],[SalesAmount]]</f>
        <v>0</v>
      </c>
    </row>
    <row r="21333" spans="1:17" x14ac:dyDescent="0.35">
      <c r="A21333">
        <v>353</v>
      </c>
      <c r="B21333" s="2">
        <v>42510</v>
      </c>
      <c r="C21333" s="1">
        <v>42517</v>
      </c>
      <c r="D21333">
        <v>13082</v>
      </c>
      <c r="E21333">
        <v>1</v>
      </c>
      <c r="F21333">
        <v>9</v>
      </c>
      <c r="G21333" t="s">
        <v>26647</v>
      </c>
      <c r="H21333">
        <v>1</v>
      </c>
      <c r="I21333">
        <v>1</v>
      </c>
      <c r="J21333">
        <v>2319.9899999999998</v>
      </c>
      <c r="K21333">
        <v>1265.6195</v>
      </c>
      <c r="L21333">
        <v>2319.9899999999998</v>
      </c>
      <c r="M21333">
        <v>185.5992</v>
      </c>
      <c r="N21333" t="str">
        <f>VLOOKUP(A21333,Product[#All],3)</f>
        <v>Mountain Bikes</v>
      </c>
      <c r="O21333" t="str">
        <f>VLOOKUP(Sales[[#This Row],[CustomerKey]],'Customer'!A:R,8)</f>
        <v>M</v>
      </c>
      <c r="P21333" t="str">
        <f>IFERROR(VLOOKUP(Sales[[#This Row],[OrderDate]],Calender!A:P,16),"")</f>
        <v>Weekday</v>
      </c>
      <c r="Q21333" t="b">
        <f>Sales[[#This Row],[TotalProductCost]]&gt;Sales[[#This Row],[SalesAmount]]</f>
        <v>0</v>
      </c>
    </row>
    <row r="21334" spans="1:17" x14ac:dyDescent="0.35">
      <c r="A21334">
        <v>487</v>
      </c>
      <c r="B21334" s="2">
        <v>42510</v>
      </c>
      <c r="C21334" s="1">
        <v>42517</v>
      </c>
      <c r="D21334">
        <v>13082</v>
      </c>
      <c r="E21334">
        <v>1</v>
      </c>
      <c r="F21334">
        <v>9</v>
      </c>
      <c r="G21334" t="s">
        <v>26647</v>
      </c>
      <c r="H21334">
        <v>2</v>
      </c>
      <c r="I21334">
        <v>1</v>
      </c>
      <c r="J21334">
        <v>54.99</v>
      </c>
      <c r="K21334">
        <v>20.566299999999998</v>
      </c>
      <c r="L21334">
        <v>54.99</v>
      </c>
      <c r="M21334">
        <v>4.3992000000000004</v>
      </c>
      <c r="N21334" t="str">
        <f>VLOOKUP(A21334,Product[#All],3)</f>
        <v>Hydration Packs</v>
      </c>
      <c r="O21334" t="str">
        <f>VLOOKUP(Sales[[#This Row],[CustomerKey]],'Customer'!A:R,8)</f>
        <v>M</v>
      </c>
      <c r="P21334" t="str">
        <f>IFERROR(VLOOKUP(Sales[[#This Row],[OrderDate]],Calender!A:P,16),"")</f>
        <v>Weekday</v>
      </c>
      <c r="Q21334" t="b">
        <f>Sales[[#This Row],[TotalProductCost]]&gt;Sales[[#This Row],[SalesAmount]]</f>
        <v>0</v>
      </c>
    </row>
    <row r="21335" spans="1:17" x14ac:dyDescent="0.35">
      <c r="A21335">
        <v>484</v>
      </c>
      <c r="B21335" s="2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26647</v>
      </c>
      <c r="H21335">
        <v>3</v>
      </c>
      <c r="I21335">
        <v>1</v>
      </c>
      <c r="J21335">
        <v>7.95</v>
      </c>
      <c r="K21335">
        <v>2.9733000000000001</v>
      </c>
      <c r="L21335">
        <v>7.95</v>
      </c>
      <c r="M21335">
        <v>0.63600000000000001</v>
      </c>
      <c r="N21335" t="str">
        <f>VLOOKUP(A21335,Product[#All],3)</f>
        <v>Cleaners</v>
      </c>
      <c r="O21335" t="str">
        <f>VLOOKUP(Sales[[#This Row],[CustomerKey]],'Customer'!A:R,8)</f>
        <v>M</v>
      </c>
      <c r="P21335" t="str">
        <f>IFERROR(VLOOKUP(Sales[[#This Row],[OrderDate]],Calender!A:P,16),"")</f>
        <v>Weekday</v>
      </c>
      <c r="Q21335" t="b">
        <f>Sales[[#This Row],[TotalProductCost]]&gt;Sales[[#This Row],[SalesAmount]]</f>
        <v>0</v>
      </c>
    </row>
    <row r="21336" spans="1:17" x14ac:dyDescent="0.35">
      <c r="A21336">
        <v>576</v>
      </c>
      <c r="B21336" s="2">
        <v>42510</v>
      </c>
      <c r="C21336" s="1">
        <v>42517</v>
      </c>
      <c r="D21336">
        <v>24352</v>
      </c>
      <c r="E21336">
        <v>1</v>
      </c>
      <c r="F21336">
        <v>1</v>
      </c>
      <c r="G21336" t="s">
        <v>26648</v>
      </c>
      <c r="H21336">
        <v>1</v>
      </c>
      <c r="I21336">
        <v>1</v>
      </c>
      <c r="J21336">
        <v>2384.0700000000002</v>
      </c>
      <c r="K21336">
        <v>1481.9378999999999</v>
      </c>
      <c r="L21336">
        <v>2384.0700000000002</v>
      </c>
      <c r="M21336">
        <v>190.72559999999999</v>
      </c>
      <c r="N21336" t="str">
        <f>VLOOKUP(A21336,Product[#All],3)</f>
        <v>Saddles</v>
      </c>
      <c r="O21336" t="str">
        <f>VLOOKUP(Sales[[#This Row],[CustomerKey]],'Customer'!A:R,8)</f>
        <v>F</v>
      </c>
      <c r="P21336" t="str">
        <f>IFERROR(VLOOKUP(Sales[[#This Row],[OrderDate]],Calender!A:P,16),"")</f>
        <v>Weekday</v>
      </c>
      <c r="Q21336" t="b">
        <f>Sales[[#This Row],[TotalProductCost]]&gt;Sales[[#This Row],[SalesAmount]]</f>
        <v>0</v>
      </c>
    </row>
    <row r="21337" spans="1:17" x14ac:dyDescent="0.35">
      <c r="A21337">
        <v>481</v>
      </c>
      <c r="B21337" s="2">
        <v>42510</v>
      </c>
      <c r="C21337" s="1">
        <v>42517</v>
      </c>
      <c r="D21337">
        <v>24352</v>
      </c>
      <c r="E21337">
        <v>2</v>
      </c>
      <c r="F21337">
        <v>1</v>
      </c>
      <c r="G21337" t="s">
        <v>26648</v>
      </c>
      <c r="H21337">
        <v>2</v>
      </c>
      <c r="I21337">
        <v>1</v>
      </c>
      <c r="J21337">
        <v>8.99</v>
      </c>
      <c r="K21337">
        <v>3.3622999999999998</v>
      </c>
      <c r="L21337">
        <v>8.99</v>
      </c>
      <c r="M21337">
        <v>0.71919999999999995</v>
      </c>
      <c r="N21337" t="str">
        <f>VLOOKUP(A21337,Product[#All],3)</f>
        <v>Socks</v>
      </c>
      <c r="O21337" t="str">
        <f>VLOOKUP(Sales[[#This Row],[CustomerKey]],'Customer'!A:R,8)</f>
        <v>F</v>
      </c>
      <c r="P21337" t="str">
        <f>IFERROR(VLOOKUP(Sales[[#This Row],[OrderDate]],Calender!A:P,16),"")</f>
        <v>Weekday</v>
      </c>
      <c r="Q21337" t="b">
        <f>Sales[[#This Row],[TotalProductCost]]&gt;Sales[[#This Row],[SalesAmount]]</f>
        <v>0</v>
      </c>
    </row>
    <row r="21338" spans="1:17" x14ac:dyDescent="0.35">
      <c r="A21338">
        <v>584</v>
      </c>
      <c r="B21338" s="2">
        <v>42510</v>
      </c>
      <c r="C21338" s="1">
        <v>42517</v>
      </c>
      <c r="D21338">
        <v>22131</v>
      </c>
      <c r="E21338">
        <v>1</v>
      </c>
      <c r="F21338">
        <v>4</v>
      </c>
      <c r="G21338" t="s">
        <v>26649</v>
      </c>
      <c r="H21338">
        <v>1</v>
      </c>
      <c r="I21338">
        <v>1</v>
      </c>
      <c r="J21338">
        <v>539.99</v>
      </c>
      <c r="K21338">
        <v>343.64960000000002</v>
      </c>
      <c r="L21338">
        <v>539.99</v>
      </c>
      <c r="M21338">
        <v>43.199199999999998</v>
      </c>
      <c r="N21338" t="str">
        <f>VLOOKUP(A21338,Product[#All],3)</f>
        <v>Saddles</v>
      </c>
      <c r="O21338" t="str">
        <f>VLOOKUP(Sales[[#This Row],[CustomerKey]],'Customer'!A:R,8)</f>
        <v>F</v>
      </c>
      <c r="P21338" t="str">
        <f>IFERROR(VLOOKUP(Sales[[#This Row],[OrderDate]],Calender!A:P,16),"")</f>
        <v>Weekday</v>
      </c>
      <c r="Q21338" t="b">
        <f>Sales[[#This Row],[TotalProductCost]]&gt;Sales[[#This Row],[SalesAmount]]</f>
        <v>0</v>
      </c>
    </row>
    <row r="21339" spans="1:17" x14ac:dyDescent="0.35">
      <c r="A21339">
        <v>538</v>
      </c>
      <c r="B21339" s="2">
        <v>42510</v>
      </c>
      <c r="C21339" s="1">
        <v>42517</v>
      </c>
      <c r="D21339">
        <v>22131</v>
      </c>
      <c r="E21339">
        <v>1</v>
      </c>
      <c r="F21339">
        <v>4</v>
      </c>
      <c r="G21339" t="s">
        <v>26649</v>
      </c>
      <c r="H21339">
        <v>2</v>
      </c>
      <c r="I21339">
        <v>1</v>
      </c>
      <c r="J21339">
        <v>21.49</v>
      </c>
      <c r="K21339">
        <v>8.0373000000000001</v>
      </c>
      <c r="L21339">
        <v>21.49</v>
      </c>
      <c r="M21339">
        <v>1.7192000000000001</v>
      </c>
      <c r="N21339" t="str">
        <f>VLOOKUP(A21339,Product[#All],3)</f>
        <v>Tires and Tubes</v>
      </c>
      <c r="O21339" t="str">
        <f>VLOOKUP(Sales[[#This Row],[CustomerKey]],'Customer'!A:R,8)</f>
        <v>F</v>
      </c>
      <c r="P21339" t="str">
        <f>IFERROR(VLOOKUP(Sales[[#This Row],[OrderDate]],Calender!A:P,16),"")</f>
        <v>Weekday</v>
      </c>
      <c r="Q21339" t="b">
        <f>Sales[[#This Row],[TotalProductCost]]&gt;Sales[[#This Row],[SalesAmount]]</f>
        <v>0</v>
      </c>
    </row>
    <row r="21340" spans="1:17" x14ac:dyDescent="0.35">
      <c r="A21340">
        <v>584</v>
      </c>
      <c r="B21340" s="2">
        <v>42510</v>
      </c>
      <c r="C21340" s="1">
        <v>42517</v>
      </c>
      <c r="D21340">
        <v>21400</v>
      </c>
      <c r="E21340">
        <v>1</v>
      </c>
      <c r="F21340">
        <v>6</v>
      </c>
      <c r="G21340" t="s">
        <v>26650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  <c r="N21340" t="str">
        <f>VLOOKUP(A21340,Product[#All],3)</f>
        <v>Saddles</v>
      </c>
      <c r="O21340" t="str">
        <f>VLOOKUP(Sales[[#This Row],[CustomerKey]],'Customer'!A:R,8)</f>
        <v>M</v>
      </c>
      <c r="P21340" t="str">
        <f>IFERROR(VLOOKUP(Sales[[#This Row],[OrderDate]],Calender!A:P,16),"")</f>
        <v>Weekday</v>
      </c>
      <c r="Q21340" t="b">
        <f>Sales[[#This Row],[TotalProductCost]]&gt;Sales[[#This Row],[SalesAmount]]</f>
        <v>0</v>
      </c>
    </row>
    <row r="21341" spans="1:17" x14ac:dyDescent="0.35">
      <c r="A21341">
        <v>477</v>
      </c>
      <c r="B21341" s="2">
        <v>42510</v>
      </c>
      <c r="C21341" s="1">
        <v>42517</v>
      </c>
      <c r="D21341">
        <v>21400</v>
      </c>
      <c r="E21341">
        <v>1</v>
      </c>
      <c r="F21341">
        <v>6</v>
      </c>
      <c r="G21341" t="s">
        <v>26650</v>
      </c>
      <c r="H21341">
        <v>2</v>
      </c>
      <c r="I21341">
        <v>1</v>
      </c>
      <c r="J21341">
        <v>4.99</v>
      </c>
      <c r="K21341">
        <v>1.8663000000000001</v>
      </c>
      <c r="L21341">
        <v>4.99</v>
      </c>
      <c r="M21341">
        <v>0.3992</v>
      </c>
      <c r="N21341" t="str">
        <f>VLOOKUP(A21341,Product[#All],3)</f>
        <v>Bottles and Cages</v>
      </c>
      <c r="O21341" t="str">
        <f>VLOOKUP(Sales[[#This Row],[CustomerKey]],'Customer'!A:R,8)</f>
        <v>M</v>
      </c>
      <c r="P21341" t="str">
        <f>IFERROR(VLOOKUP(Sales[[#This Row],[OrderDate]],Calender!A:P,16),"")</f>
        <v>Weekday</v>
      </c>
      <c r="Q21341" t="b">
        <f>Sales[[#This Row],[TotalProductCost]]&gt;Sales[[#This Row],[SalesAmount]]</f>
        <v>0</v>
      </c>
    </row>
    <row r="21342" spans="1:17" x14ac:dyDescent="0.35">
      <c r="A21342">
        <v>479</v>
      </c>
      <c r="B21342" s="2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26650</v>
      </c>
      <c r="H21342">
        <v>3</v>
      </c>
      <c r="I21342">
        <v>1</v>
      </c>
      <c r="J21342">
        <v>8.99</v>
      </c>
      <c r="K21342">
        <v>3.3622999999999998</v>
      </c>
      <c r="L21342">
        <v>8.99</v>
      </c>
      <c r="M21342">
        <v>0.71919999999999995</v>
      </c>
      <c r="N21342" t="str">
        <f>VLOOKUP(A21342,Product[#All],3)</f>
        <v>Bottles and Cages</v>
      </c>
      <c r="O21342" t="str">
        <f>VLOOKUP(Sales[[#This Row],[CustomerKey]],'Customer'!A:R,8)</f>
        <v>M</v>
      </c>
      <c r="P21342" t="str">
        <f>IFERROR(VLOOKUP(Sales[[#This Row],[OrderDate]],Calender!A:P,16),"")</f>
        <v>Weekday</v>
      </c>
      <c r="Q21342" t="b">
        <f>Sales[[#This Row],[TotalProductCost]]&gt;Sales[[#This Row],[SalesAmount]]</f>
        <v>0</v>
      </c>
    </row>
    <row r="21343" spans="1:17" x14ac:dyDescent="0.35">
      <c r="A21343">
        <v>471</v>
      </c>
      <c r="B21343" s="2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26650</v>
      </c>
      <c r="H21343">
        <v>4</v>
      </c>
      <c r="I21343">
        <v>1</v>
      </c>
      <c r="J21343">
        <v>63.5</v>
      </c>
      <c r="K21343">
        <v>23.748999999999999</v>
      </c>
      <c r="L21343">
        <v>63.5</v>
      </c>
      <c r="M21343">
        <v>5.08</v>
      </c>
      <c r="N21343" t="str">
        <f>VLOOKUP(A21343,Product[#All],3)</f>
        <v>Vests</v>
      </c>
      <c r="O21343" t="str">
        <f>VLOOKUP(Sales[[#This Row],[CustomerKey]],'Customer'!A:R,8)</f>
        <v>M</v>
      </c>
      <c r="P21343" t="str">
        <f>IFERROR(VLOOKUP(Sales[[#This Row],[OrderDate]],Calender!A:P,16),"")</f>
        <v>Weekday</v>
      </c>
      <c r="Q21343" t="b">
        <f>Sales[[#This Row],[TotalProductCost]]&gt;Sales[[#This Row],[SalesAmount]]</f>
        <v>0</v>
      </c>
    </row>
    <row r="21344" spans="1:17" x14ac:dyDescent="0.35">
      <c r="A21344">
        <v>604</v>
      </c>
      <c r="B21344" s="2">
        <v>42510</v>
      </c>
      <c r="C21344" s="1">
        <v>42517</v>
      </c>
      <c r="D21344">
        <v>22133</v>
      </c>
      <c r="E21344">
        <v>1</v>
      </c>
      <c r="F21344">
        <v>1</v>
      </c>
      <c r="G21344" t="s">
        <v>26651</v>
      </c>
      <c r="H21344">
        <v>1</v>
      </c>
      <c r="I21344">
        <v>1</v>
      </c>
      <c r="J21344">
        <v>539.99</v>
      </c>
      <c r="K21344">
        <v>343.64960000000002</v>
      </c>
      <c r="L21344">
        <v>539.99</v>
      </c>
      <c r="M21344">
        <v>43.199199999999998</v>
      </c>
      <c r="N21344" t="str">
        <f>VLOOKUP(A21344,Product[#All],3)</f>
        <v>Road Bikes</v>
      </c>
      <c r="O21344" t="str">
        <f>VLOOKUP(Sales[[#This Row],[CustomerKey]],'Customer'!A:R,8)</f>
        <v>M</v>
      </c>
      <c r="P21344" t="str">
        <f>IFERROR(VLOOKUP(Sales[[#This Row],[OrderDate]],Calender!A:P,16),"")</f>
        <v>Weekday</v>
      </c>
      <c r="Q21344" t="b">
        <f>Sales[[#This Row],[TotalProductCost]]&gt;Sales[[#This Row],[SalesAmount]]</f>
        <v>0</v>
      </c>
    </row>
    <row r="21345" spans="1:17" x14ac:dyDescent="0.35">
      <c r="A21345">
        <v>477</v>
      </c>
      <c r="B21345" s="2">
        <v>42510</v>
      </c>
      <c r="C21345" s="1">
        <v>42517</v>
      </c>
      <c r="D21345">
        <v>22133</v>
      </c>
      <c r="E21345">
        <v>1</v>
      </c>
      <c r="F21345">
        <v>1</v>
      </c>
      <c r="G21345" t="s">
        <v>26651</v>
      </c>
      <c r="H21345">
        <v>2</v>
      </c>
      <c r="I21345">
        <v>1</v>
      </c>
      <c r="J21345">
        <v>4.99</v>
      </c>
      <c r="K21345">
        <v>1.8663000000000001</v>
      </c>
      <c r="L21345">
        <v>4.99</v>
      </c>
      <c r="M21345">
        <v>0.3992</v>
      </c>
      <c r="N21345" t="str">
        <f>VLOOKUP(A21345,Product[#All],3)</f>
        <v>Bottles and Cages</v>
      </c>
      <c r="O21345" t="str">
        <f>VLOOKUP(Sales[[#This Row],[CustomerKey]],'Customer'!A:R,8)</f>
        <v>M</v>
      </c>
      <c r="P21345" t="str">
        <f>IFERROR(VLOOKUP(Sales[[#This Row],[OrderDate]],Calender!A:P,16),"")</f>
        <v>Weekday</v>
      </c>
      <c r="Q21345" t="b">
        <f>Sales[[#This Row],[TotalProductCost]]&gt;Sales[[#This Row],[SalesAmount]]</f>
        <v>0</v>
      </c>
    </row>
    <row r="21346" spans="1:17" x14ac:dyDescent="0.35">
      <c r="A21346">
        <v>479</v>
      </c>
      <c r="B21346" s="2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26651</v>
      </c>
      <c r="H21346">
        <v>3</v>
      </c>
      <c r="I21346">
        <v>1</v>
      </c>
      <c r="J21346">
        <v>8.99</v>
      </c>
      <c r="K21346">
        <v>3.3622999999999998</v>
      </c>
      <c r="L21346">
        <v>8.99</v>
      </c>
      <c r="M21346">
        <v>0.71919999999999995</v>
      </c>
      <c r="N21346" t="str">
        <f>VLOOKUP(A21346,Product[#All],3)</f>
        <v>Bottles and Cages</v>
      </c>
      <c r="O21346" t="str">
        <f>VLOOKUP(Sales[[#This Row],[CustomerKey]],'Customer'!A:R,8)</f>
        <v>M</v>
      </c>
      <c r="P21346" t="str">
        <f>IFERROR(VLOOKUP(Sales[[#This Row],[OrderDate]],Calender!A:P,16),"")</f>
        <v>Weekday</v>
      </c>
      <c r="Q21346" t="b">
        <f>Sales[[#This Row],[TotalProductCost]]&gt;Sales[[#This Row],[SalesAmount]]</f>
        <v>0</v>
      </c>
    </row>
    <row r="21347" spans="1:17" x14ac:dyDescent="0.35">
      <c r="A21347">
        <v>480</v>
      </c>
      <c r="B21347" s="2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26651</v>
      </c>
      <c r="H21347">
        <v>4</v>
      </c>
      <c r="I21347">
        <v>1</v>
      </c>
      <c r="J21347">
        <v>2.29</v>
      </c>
      <c r="K21347">
        <v>0.85650000000000004</v>
      </c>
      <c r="L21347">
        <v>2.29</v>
      </c>
      <c r="M21347">
        <v>0.1832</v>
      </c>
      <c r="N21347" t="str">
        <f>VLOOKUP(A21347,Product[#All],3)</f>
        <v>Tires and Tubes</v>
      </c>
      <c r="O21347" t="str">
        <f>VLOOKUP(Sales[[#This Row],[CustomerKey]],'Customer'!A:R,8)</f>
        <v>M</v>
      </c>
      <c r="P21347" t="str">
        <f>IFERROR(VLOOKUP(Sales[[#This Row],[OrderDate]],Calender!A:P,16),"")</f>
        <v>Weekday</v>
      </c>
      <c r="Q21347" t="b">
        <f>Sales[[#This Row],[TotalProductCost]]&gt;Sales[[#This Row],[SalesAmount]]</f>
        <v>0</v>
      </c>
    </row>
    <row r="21348" spans="1:17" x14ac:dyDescent="0.35">
      <c r="A21348">
        <v>606</v>
      </c>
      <c r="B21348" s="2">
        <v>42510</v>
      </c>
      <c r="C21348" s="1">
        <v>42517</v>
      </c>
      <c r="D21348">
        <v>21589</v>
      </c>
      <c r="E21348">
        <v>1</v>
      </c>
      <c r="F21348">
        <v>6</v>
      </c>
      <c r="G21348" t="s">
        <v>26652</v>
      </c>
      <c r="H21348">
        <v>1</v>
      </c>
      <c r="I21348">
        <v>1</v>
      </c>
      <c r="J21348">
        <v>539.99</v>
      </c>
      <c r="K21348">
        <v>343.64960000000002</v>
      </c>
      <c r="L21348">
        <v>539.99</v>
      </c>
      <c r="M21348">
        <v>43.199199999999998</v>
      </c>
      <c r="N21348" t="str">
        <f>VLOOKUP(A21348,Product[#All],3)</f>
        <v>Road Bikes</v>
      </c>
      <c r="O21348" t="str">
        <f>VLOOKUP(Sales[[#This Row],[CustomerKey]],'Customer'!A:R,8)</f>
        <v>F</v>
      </c>
      <c r="P21348" t="str">
        <f>IFERROR(VLOOKUP(Sales[[#This Row],[OrderDate]],Calender!A:P,16),"")</f>
        <v>Weekday</v>
      </c>
      <c r="Q21348" t="b">
        <f>Sales[[#This Row],[TotalProductCost]]&gt;Sales[[#This Row],[SalesAmount]]</f>
        <v>0</v>
      </c>
    </row>
    <row r="21349" spans="1:17" x14ac:dyDescent="0.35">
      <c r="A21349">
        <v>386</v>
      </c>
      <c r="B21349" s="2">
        <v>42510</v>
      </c>
      <c r="C21349" s="1">
        <v>42517</v>
      </c>
      <c r="D21349">
        <v>18855</v>
      </c>
      <c r="E21349">
        <v>1</v>
      </c>
      <c r="F21349">
        <v>6</v>
      </c>
      <c r="G21349" t="s">
        <v>26653</v>
      </c>
      <c r="H21349">
        <v>1</v>
      </c>
      <c r="I21349">
        <v>1</v>
      </c>
      <c r="J21349">
        <v>1120.49</v>
      </c>
      <c r="K21349">
        <v>713.07979999999998</v>
      </c>
      <c r="L21349">
        <v>1120.49</v>
      </c>
      <c r="M21349">
        <v>89.639200000000002</v>
      </c>
      <c r="N21349" t="str">
        <f>VLOOKUP(A21349,Product[#All],3)</f>
        <v>Road Bikes</v>
      </c>
      <c r="O21349" t="str">
        <f>VLOOKUP(Sales[[#This Row],[CustomerKey]],'Customer'!A:R,8)</f>
        <v>M</v>
      </c>
      <c r="P21349" t="str">
        <f>IFERROR(VLOOKUP(Sales[[#This Row],[OrderDate]],Calender!A:P,16),"")</f>
        <v>Weekday</v>
      </c>
      <c r="Q21349" t="b">
        <f>Sales[[#This Row],[TotalProductCost]]&gt;Sales[[#This Row],[SalesAmount]]</f>
        <v>0</v>
      </c>
    </row>
    <row r="21350" spans="1:17" x14ac:dyDescent="0.35">
      <c r="A21350">
        <v>214</v>
      </c>
      <c r="B21350" s="2">
        <v>42510</v>
      </c>
      <c r="C21350" s="1">
        <v>42517</v>
      </c>
      <c r="D21350">
        <v>18855</v>
      </c>
      <c r="E21350">
        <v>1</v>
      </c>
      <c r="F21350">
        <v>6</v>
      </c>
      <c r="G21350" t="s">
        <v>26653</v>
      </c>
      <c r="H21350">
        <v>2</v>
      </c>
      <c r="I21350">
        <v>1</v>
      </c>
      <c r="J21350">
        <v>34.99</v>
      </c>
      <c r="K21350">
        <v>13.0863</v>
      </c>
      <c r="L21350">
        <v>34.99</v>
      </c>
      <c r="M21350">
        <v>2.7991999999999999</v>
      </c>
      <c r="N21350" t="str">
        <f>VLOOKUP(A21350,Product[#All],3)</f>
        <v>Helmets</v>
      </c>
      <c r="O21350" t="str">
        <f>VLOOKUP(Sales[[#This Row],[CustomerKey]],'Customer'!A:R,8)</f>
        <v>M</v>
      </c>
      <c r="P21350" t="str">
        <f>IFERROR(VLOOKUP(Sales[[#This Row],[OrderDate]],Calender!A:P,16),"")</f>
        <v>Weekday</v>
      </c>
      <c r="Q21350" t="b">
        <f>Sales[[#This Row],[TotalProductCost]]&gt;Sales[[#This Row],[SalesAmount]]</f>
        <v>0</v>
      </c>
    </row>
    <row r="21351" spans="1:17" x14ac:dyDescent="0.35">
      <c r="A21351">
        <v>382</v>
      </c>
      <c r="B21351" s="2">
        <v>42510</v>
      </c>
      <c r="C21351" s="1">
        <v>42517</v>
      </c>
      <c r="D21351">
        <v>23983</v>
      </c>
      <c r="E21351">
        <v>1</v>
      </c>
      <c r="F21351">
        <v>10</v>
      </c>
      <c r="G21351" t="s">
        <v>26654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  <c r="N21351" t="str">
        <f>VLOOKUP(A21351,Product[#All],3)</f>
        <v>Road Bikes</v>
      </c>
      <c r="O21351" t="str">
        <f>VLOOKUP(Sales[[#This Row],[CustomerKey]],'Customer'!A:R,8)</f>
        <v>F</v>
      </c>
      <c r="P21351" t="str">
        <f>IFERROR(VLOOKUP(Sales[[#This Row],[OrderDate]],Calender!A:P,16),"")</f>
        <v>Weekday</v>
      </c>
      <c r="Q21351" t="b">
        <f>Sales[[#This Row],[TotalProductCost]]&gt;Sales[[#This Row],[SalesAmount]]</f>
        <v>0</v>
      </c>
    </row>
    <row r="21352" spans="1:17" x14ac:dyDescent="0.35">
      <c r="A21352">
        <v>539</v>
      </c>
      <c r="B21352" s="2">
        <v>42510</v>
      </c>
      <c r="C21352" s="1">
        <v>42517</v>
      </c>
      <c r="D21352">
        <v>23983</v>
      </c>
      <c r="E21352">
        <v>1</v>
      </c>
      <c r="F21352">
        <v>10</v>
      </c>
      <c r="G21352" t="s">
        <v>26654</v>
      </c>
      <c r="H21352">
        <v>2</v>
      </c>
      <c r="I21352">
        <v>1</v>
      </c>
      <c r="J21352">
        <v>24.99</v>
      </c>
      <c r="K21352">
        <v>9.3462999999999994</v>
      </c>
      <c r="L21352">
        <v>24.99</v>
      </c>
      <c r="M21352">
        <v>1.9992000000000001</v>
      </c>
      <c r="N21352" t="str">
        <f>VLOOKUP(A21352,Product[#All],3)</f>
        <v>Tires and Tubes</v>
      </c>
      <c r="O21352" t="str">
        <f>VLOOKUP(Sales[[#This Row],[CustomerKey]],'Customer'!A:R,8)</f>
        <v>F</v>
      </c>
      <c r="P21352" t="str">
        <f>IFERROR(VLOOKUP(Sales[[#This Row],[OrderDate]],Calender!A:P,16),"")</f>
        <v>Weekday</v>
      </c>
      <c r="Q21352" t="b">
        <f>Sales[[#This Row],[TotalProductCost]]&gt;Sales[[#This Row],[SalesAmount]]</f>
        <v>0</v>
      </c>
    </row>
    <row r="21353" spans="1:17" x14ac:dyDescent="0.35">
      <c r="A21353">
        <v>231</v>
      </c>
      <c r="B21353" s="2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26654</v>
      </c>
      <c r="H21353">
        <v>3</v>
      </c>
      <c r="I21353">
        <v>1</v>
      </c>
      <c r="J21353">
        <v>49.99</v>
      </c>
      <c r="K21353">
        <v>38.4923</v>
      </c>
      <c r="L21353">
        <v>49.99</v>
      </c>
      <c r="M21353">
        <v>3.9992000000000001</v>
      </c>
      <c r="N21353" t="str">
        <f>VLOOKUP(A21353,Product[#All],3)</f>
        <v>Jerseys</v>
      </c>
      <c r="O21353" t="str">
        <f>VLOOKUP(Sales[[#This Row],[CustomerKey]],'Customer'!A:R,8)</f>
        <v>F</v>
      </c>
      <c r="P21353" t="str">
        <f>IFERROR(VLOOKUP(Sales[[#This Row],[OrderDate]],Calender!A:P,16),"")</f>
        <v>Weekday</v>
      </c>
      <c r="Q21353" t="b">
        <f>Sales[[#This Row],[TotalProductCost]]&gt;Sales[[#This Row],[SalesAmount]]</f>
        <v>0</v>
      </c>
    </row>
    <row r="21354" spans="1:17" x14ac:dyDescent="0.35">
      <c r="A21354">
        <v>604</v>
      </c>
      <c r="B21354" s="2">
        <v>42510</v>
      </c>
      <c r="C21354" s="1">
        <v>42517</v>
      </c>
      <c r="D21354">
        <v>26824</v>
      </c>
      <c r="E21354">
        <v>1</v>
      </c>
      <c r="F21354">
        <v>10</v>
      </c>
      <c r="G21354" t="s">
        <v>26655</v>
      </c>
      <c r="H21354">
        <v>1</v>
      </c>
      <c r="I21354">
        <v>1</v>
      </c>
      <c r="J21354">
        <v>539.99</v>
      </c>
      <c r="K21354">
        <v>343.64960000000002</v>
      </c>
      <c r="L21354">
        <v>539.99</v>
      </c>
      <c r="M21354">
        <v>43.199199999999998</v>
      </c>
      <c r="N21354" t="str">
        <f>VLOOKUP(A21354,Product[#All],3)</f>
        <v>Road Bikes</v>
      </c>
      <c r="O21354" t="str">
        <f>VLOOKUP(Sales[[#This Row],[CustomerKey]],'Customer'!A:R,8)</f>
        <v>F</v>
      </c>
      <c r="P21354" t="str">
        <f>IFERROR(VLOOKUP(Sales[[#This Row],[OrderDate]],Calender!A:P,16),"")</f>
        <v>Weekday</v>
      </c>
      <c r="Q21354" t="b">
        <f>Sales[[#This Row],[TotalProductCost]]&gt;Sales[[#This Row],[SalesAmount]]</f>
        <v>0</v>
      </c>
    </row>
    <row r="21355" spans="1:17" x14ac:dyDescent="0.35">
      <c r="A21355">
        <v>529</v>
      </c>
      <c r="B21355" s="2">
        <v>42510</v>
      </c>
      <c r="C21355" s="1">
        <v>42517</v>
      </c>
      <c r="D21355">
        <v>26824</v>
      </c>
      <c r="E21355">
        <v>1</v>
      </c>
      <c r="F21355">
        <v>10</v>
      </c>
      <c r="G21355" t="s">
        <v>26655</v>
      </c>
      <c r="H21355">
        <v>2</v>
      </c>
      <c r="I21355">
        <v>1</v>
      </c>
      <c r="J21355">
        <v>3.99</v>
      </c>
      <c r="K21355">
        <v>1.4923</v>
      </c>
      <c r="L21355">
        <v>3.99</v>
      </c>
      <c r="M21355">
        <v>0.31919999999999998</v>
      </c>
      <c r="N21355" t="str">
        <f>VLOOKUP(A21355,Product[#All],3)</f>
        <v>Tires and Tubes</v>
      </c>
      <c r="O21355" t="str">
        <f>VLOOKUP(Sales[[#This Row],[CustomerKey]],'Customer'!A:R,8)</f>
        <v>F</v>
      </c>
      <c r="P21355" t="str">
        <f>IFERROR(VLOOKUP(Sales[[#This Row],[OrderDate]],Calender!A:P,16),"")</f>
        <v>Weekday</v>
      </c>
      <c r="Q21355" t="b">
        <f>Sales[[#This Row],[TotalProductCost]]&gt;Sales[[#This Row],[SalesAmount]]</f>
        <v>0</v>
      </c>
    </row>
    <row r="21356" spans="1:17" x14ac:dyDescent="0.35">
      <c r="A21356">
        <v>538</v>
      </c>
      <c r="B21356" s="2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26655</v>
      </c>
      <c r="H21356">
        <v>3</v>
      </c>
      <c r="I21356">
        <v>1</v>
      </c>
      <c r="J21356">
        <v>21.49</v>
      </c>
      <c r="K21356">
        <v>8.0373000000000001</v>
      </c>
      <c r="L21356">
        <v>21.49</v>
      </c>
      <c r="M21356">
        <v>1.7192000000000001</v>
      </c>
      <c r="N21356" t="str">
        <f>VLOOKUP(A21356,Product[#All],3)</f>
        <v>Tires and Tubes</v>
      </c>
      <c r="O21356" t="str">
        <f>VLOOKUP(Sales[[#This Row],[CustomerKey]],'Customer'!A:R,8)</f>
        <v>F</v>
      </c>
      <c r="P21356" t="str">
        <f>IFERROR(VLOOKUP(Sales[[#This Row],[OrderDate]],Calender!A:P,16),"")</f>
        <v>Weekday</v>
      </c>
      <c r="Q21356" t="b">
        <f>Sales[[#This Row],[TotalProductCost]]&gt;Sales[[#This Row],[SalesAmount]]</f>
        <v>0</v>
      </c>
    </row>
    <row r="21357" spans="1:17" x14ac:dyDescent="0.35">
      <c r="A21357">
        <v>480</v>
      </c>
      <c r="B21357" s="2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26655</v>
      </c>
      <c r="H21357">
        <v>4</v>
      </c>
      <c r="I21357">
        <v>1</v>
      </c>
      <c r="J21357">
        <v>2.29</v>
      </c>
      <c r="K21357">
        <v>0.85650000000000004</v>
      </c>
      <c r="L21357">
        <v>2.29</v>
      </c>
      <c r="M21357">
        <v>0.1832</v>
      </c>
      <c r="N21357" t="str">
        <f>VLOOKUP(A21357,Product[#All],3)</f>
        <v>Tires and Tubes</v>
      </c>
      <c r="O21357" t="str">
        <f>VLOOKUP(Sales[[#This Row],[CustomerKey]],'Customer'!A:R,8)</f>
        <v>F</v>
      </c>
      <c r="P21357" t="str">
        <f>IFERROR(VLOOKUP(Sales[[#This Row],[OrderDate]],Calender!A:P,16),"")</f>
        <v>Weekday</v>
      </c>
      <c r="Q21357" t="b">
        <f>Sales[[#This Row],[TotalProductCost]]&gt;Sales[[#This Row],[SalesAmount]]</f>
        <v>0</v>
      </c>
    </row>
    <row r="21358" spans="1:17" x14ac:dyDescent="0.35">
      <c r="A21358">
        <v>361</v>
      </c>
      <c r="B21358" s="2">
        <v>42511</v>
      </c>
      <c r="C21358" s="1">
        <v>42518</v>
      </c>
      <c r="D21358">
        <v>12492</v>
      </c>
      <c r="E21358">
        <v>1</v>
      </c>
      <c r="F21358">
        <v>10</v>
      </c>
      <c r="G21358" t="s">
        <v>26656</v>
      </c>
      <c r="H21358">
        <v>1</v>
      </c>
      <c r="I21358">
        <v>1</v>
      </c>
      <c r="J21358">
        <v>2294.9899999999998</v>
      </c>
      <c r="K21358">
        <v>1251.9812999999999</v>
      </c>
      <c r="L21358">
        <v>2294.9899999999998</v>
      </c>
      <c r="M21358">
        <v>183.5992</v>
      </c>
      <c r="N21358" t="str">
        <f>VLOOKUP(A21358,Product[#All],3)</f>
        <v>Mountain Bikes</v>
      </c>
      <c r="O21358" t="str">
        <f>VLOOKUP(Sales[[#This Row],[CustomerKey]],'Customer'!A:R,8)</f>
        <v>F</v>
      </c>
      <c r="P21358" t="str">
        <f>IFERROR(VLOOKUP(Sales[[#This Row],[OrderDate]],Calender!A:P,16),"")</f>
        <v>Weekday</v>
      </c>
      <c r="Q21358" t="b">
        <f>Sales[[#This Row],[TotalProductCost]]&gt;Sales[[#This Row],[SalesAmount]]</f>
        <v>0</v>
      </c>
    </row>
    <row r="21359" spans="1:17" x14ac:dyDescent="0.35">
      <c r="A21359">
        <v>478</v>
      </c>
      <c r="B21359" s="2">
        <v>42511</v>
      </c>
      <c r="C21359" s="1">
        <v>42518</v>
      </c>
      <c r="D21359">
        <v>12492</v>
      </c>
      <c r="E21359">
        <v>1</v>
      </c>
      <c r="F21359">
        <v>10</v>
      </c>
      <c r="G21359" t="s">
        <v>26656</v>
      </c>
      <c r="H21359">
        <v>2</v>
      </c>
      <c r="I21359">
        <v>1</v>
      </c>
      <c r="J21359">
        <v>9.99</v>
      </c>
      <c r="K21359">
        <v>3.7363</v>
      </c>
      <c r="L21359">
        <v>9.99</v>
      </c>
      <c r="M21359">
        <v>0.79920000000000002</v>
      </c>
      <c r="N21359" t="str">
        <f>VLOOKUP(A21359,Product[#All],3)</f>
        <v>Bottles and Cages</v>
      </c>
      <c r="O21359" t="str">
        <f>VLOOKUP(Sales[[#This Row],[CustomerKey]],'Customer'!A:R,8)</f>
        <v>F</v>
      </c>
      <c r="P21359" t="str">
        <f>IFERROR(VLOOKUP(Sales[[#This Row],[OrderDate]],Calender!A:P,16),"")</f>
        <v>Weekday</v>
      </c>
      <c r="Q21359" t="b">
        <f>Sales[[#This Row],[TotalProductCost]]&gt;Sales[[#This Row],[SalesAmount]]</f>
        <v>0</v>
      </c>
    </row>
    <row r="21360" spans="1:17" x14ac:dyDescent="0.35">
      <c r="A21360">
        <v>217</v>
      </c>
      <c r="B21360" s="2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26656</v>
      </c>
      <c r="H21360">
        <v>3</v>
      </c>
      <c r="I21360">
        <v>1</v>
      </c>
      <c r="J21360">
        <v>34.99</v>
      </c>
      <c r="K21360">
        <v>13.0863</v>
      </c>
      <c r="L21360">
        <v>34.99</v>
      </c>
      <c r="M21360">
        <v>2.7991999999999999</v>
      </c>
      <c r="N21360" t="str">
        <f>VLOOKUP(A21360,Product[#All],3)</f>
        <v>Helmets</v>
      </c>
      <c r="O21360" t="str">
        <f>VLOOKUP(Sales[[#This Row],[CustomerKey]],'Customer'!A:R,8)</f>
        <v>F</v>
      </c>
      <c r="P21360" t="str">
        <f>IFERROR(VLOOKUP(Sales[[#This Row],[OrderDate]],Calender!A:P,16),"")</f>
        <v>Weekday</v>
      </c>
      <c r="Q21360" t="b">
        <f>Sales[[#This Row],[TotalProductCost]]&gt;Sales[[#This Row],[SalesAmount]]</f>
        <v>0</v>
      </c>
    </row>
    <row r="21361" spans="1:17" x14ac:dyDescent="0.35">
      <c r="A21361">
        <v>539</v>
      </c>
      <c r="B21361" s="2">
        <v>42511</v>
      </c>
      <c r="C21361" s="1">
        <v>42518</v>
      </c>
      <c r="D21361">
        <v>16185</v>
      </c>
      <c r="E21361">
        <v>1</v>
      </c>
      <c r="F21361">
        <v>9</v>
      </c>
      <c r="G21361" t="s">
        <v>26657</v>
      </c>
      <c r="H21361">
        <v>1</v>
      </c>
      <c r="I21361">
        <v>1</v>
      </c>
      <c r="J21361">
        <v>24.99</v>
      </c>
      <c r="K21361">
        <v>9.3462999999999994</v>
      </c>
      <c r="L21361">
        <v>24.99</v>
      </c>
      <c r="M21361">
        <v>1.9992000000000001</v>
      </c>
      <c r="N21361" t="str">
        <f>VLOOKUP(A21361,Product[#All],3)</f>
        <v>Tires and Tubes</v>
      </c>
      <c r="O21361" t="str">
        <f>VLOOKUP(Sales[[#This Row],[CustomerKey]],'Customer'!A:R,8)</f>
        <v>M</v>
      </c>
      <c r="P21361" t="str">
        <f>IFERROR(VLOOKUP(Sales[[#This Row],[OrderDate]],Calender!A:P,16),"")</f>
        <v>Weekday</v>
      </c>
      <c r="Q21361" t="b">
        <f>Sales[[#This Row],[TotalProductCost]]&gt;Sales[[#This Row],[SalesAmount]]</f>
        <v>0</v>
      </c>
    </row>
    <row r="21362" spans="1:17" x14ac:dyDescent="0.35">
      <c r="A21362">
        <v>536</v>
      </c>
      <c r="B21362" s="2">
        <v>42511</v>
      </c>
      <c r="C21362" s="1">
        <v>42518</v>
      </c>
      <c r="D21362">
        <v>15812</v>
      </c>
      <c r="E21362">
        <v>1</v>
      </c>
      <c r="F21362">
        <v>9</v>
      </c>
      <c r="G21362" t="s">
        <v>26658</v>
      </c>
      <c r="H21362">
        <v>1</v>
      </c>
      <c r="I21362">
        <v>1</v>
      </c>
      <c r="J21362">
        <v>29.99</v>
      </c>
      <c r="K21362">
        <v>11.2163</v>
      </c>
      <c r="L21362">
        <v>29.99</v>
      </c>
      <c r="M21362">
        <v>2.3992</v>
      </c>
      <c r="N21362" t="str">
        <f>VLOOKUP(A21362,Product[#All],3)</f>
        <v>Tires and Tubes</v>
      </c>
      <c r="O21362" t="str">
        <f>VLOOKUP(Sales[[#This Row],[CustomerKey]],'Customer'!A:R,8)</f>
        <v>M</v>
      </c>
      <c r="P21362" t="str">
        <f>IFERROR(VLOOKUP(Sales[[#This Row],[OrderDate]],Calender!A:P,16),"")</f>
        <v>Weekday</v>
      </c>
      <c r="Q21362" t="b">
        <f>Sales[[#This Row],[TotalProductCost]]&gt;Sales[[#This Row],[SalesAmount]]</f>
        <v>0</v>
      </c>
    </row>
    <row r="21363" spans="1:17" x14ac:dyDescent="0.35">
      <c r="A21363">
        <v>528</v>
      </c>
      <c r="B21363" s="2">
        <v>42511</v>
      </c>
      <c r="C21363" s="1">
        <v>42518</v>
      </c>
      <c r="D21363">
        <v>15812</v>
      </c>
      <c r="E21363">
        <v>1</v>
      </c>
      <c r="F21363">
        <v>9</v>
      </c>
      <c r="G21363" t="s">
        <v>26658</v>
      </c>
      <c r="H21363">
        <v>2</v>
      </c>
      <c r="I21363">
        <v>1</v>
      </c>
      <c r="J21363">
        <v>4.99</v>
      </c>
      <c r="K21363">
        <v>1.8663000000000001</v>
      </c>
      <c r="L21363">
        <v>4.99</v>
      </c>
      <c r="M21363">
        <v>0.3992</v>
      </c>
      <c r="N21363" t="str">
        <f>VLOOKUP(A21363,Product[#All],3)</f>
        <v>Tires and Tubes</v>
      </c>
      <c r="O21363" t="str">
        <f>VLOOKUP(Sales[[#This Row],[CustomerKey]],'Customer'!A:R,8)</f>
        <v>M</v>
      </c>
      <c r="P21363" t="str">
        <f>IFERROR(VLOOKUP(Sales[[#This Row],[OrderDate]],Calender!A:P,16),"")</f>
        <v>Weekday</v>
      </c>
      <c r="Q21363" t="b">
        <f>Sales[[#This Row],[TotalProductCost]]&gt;Sales[[#This Row],[SalesAmount]]</f>
        <v>0</v>
      </c>
    </row>
    <row r="21364" spans="1:17" x14ac:dyDescent="0.35">
      <c r="A21364">
        <v>214</v>
      </c>
      <c r="B21364" s="2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26658</v>
      </c>
      <c r="H21364">
        <v>3</v>
      </c>
      <c r="I21364">
        <v>1</v>
      </c>
      <c r="J21364">
        <v>34.99</v>
      </c>
      <c r="K21364">
        <v>13.0863</v>
      </c>
      <c r="L21364">
        <v>34.99</v>
      </c>
      <c r="M21364">
        <v>2.7991999999999999</v>
      </c>
      <c r="N21364" t="str">
        <f>VLOOKUP(A21364,Product[#All],3)</f>
        <v>Helmets</v>
      </c>
      <c r="O21364" t="str">
        <f>VLOOKUP(Sales[[#This Row],[CustomerKey]],'Customer'!A:R,8)</f>
        <v>M</v>
      </c>
      <c r="P21364" t="str">
        <f>IFERROR(VLOOKUP(Sales[[#This Row],[OrderDate]],Calender!A:P,16),"")</f>
        <v>Weekday</v>
      </c>
      <c r="Q21364" t="b">
        <f>Sales[[#This Row],[TotalProductCost]]&gt;Sales[[#This Row],[SalesAmount]]</f>
        <v>0</v>
      </c>
    </row>
    <row r="21365" spans="1:17" x14ac:dyDescent="0.35">
      <c r="A21365">
        <v>482</v>
      </c>
      <c r="B21365" s="2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26658</v>
      </c>
      <c r="H21365">
        <v>4</v>
      </c>
      <c r="I21365">
        <v>1</v>
      </c>
      <c r="J21365">
        <v>8.99</v>
      </c>
      <c r="K21365">
        <v>3.3622999999999998</v>
      </c>
      <c r="L21365">
        <v>8.99</v>
      </c>
      <c r="M21365">
        <v>0.71919999999999995</v>
      </c>
      <c r="N21365" t="str">
        <f>VLOOKUP(A21365,Product[#All],3)</f>
        <v>Socks</v>
      </c>
      <c r="O21365" t="str">
        <f>VLOOKUP(Sales[[#This Row],[CustomerKey]],'Customer'!A:R,8)</f>
        <v>M</v>
      </c>
      <c r="P21365" t="str">
        <f>IFERROR(VLOOKUP(Sales[[#This Row],[OrderDate]],Calender!A:P,16),"")</f>
        <v>Weekday</v>
      </c>
      <c r="Q21365" t="b">
        <f>Sales[[#This Row],[TotalProductCost]]&gt;Sales[[#This Row],[SalesAmount]]</f>
        <v>0</v>
      </c>
    </row>
    <row r="21366" spans="1:17" x14ac:dyDescent="0.35">
      <c r="A21366">
        <v>536</v>
      </c>
      <c r="B21366" s="2">
        <v>42511</v>
      </c>
      <c r="C21366" s="1">
        <v>42518</v>
      </c>
      <c r="D21366">
        <v>16626</v>
      </c>
      <c r="E21366">
        <v>1</v>
      </c>
      <c r="F21366">
        <v>9</v>
      </c>
      <c r="G21366" t="s">
        <v>26659</v>
      </c>
      <c r="H21366">
        <v>1</v>
      </c>
      <c r="I21366">
        <v>1</v>
      </c>
      <c r="J21366">
        <v>29.99</v>
      </c>
      <c r="K21366">
        <v>11.2163</v>
      </c>
      <c r="L21366">
        <v>29.99</v>
      </c>
      <c r="M21366">
        <v>2.3992</v>
      </c>
      <c r="N21366" t="str">
        <f>VLOOKUP(A21366,Product[#All],3)</f>
        <v>Tires and Tubes</v>
      </c>
      <c r="O21366" t="str">
        <f>VLOOKUP(Sales[[#This Row],[CustomerKey]],'Customer'!A:R,8)</f>
        <v>M</v>
      </c>
      <c r="P21366" t="str">
        <f>IFERROR(VLOOKUP(Sales[[#This Row],[OrderDate]],Calender!A:P,16),"")</f>
        <v>Weekday</v>
      </c>
      <c r="Q21366" t="b">
        <f>Sales[[#This Row],[TotalProductCost]]&gt;Sales[[#This Row],[SalesAmount]]</f>
        <v>0</v>
      </c>
    </row>
    <row r="21367" spans="1:17" x14ac:dyDescent="0.35">
      <c r="A21367">
        <v>528</v>
      </c>
      <c r="B21367" s="2">
        <v>42511</v>
      </c>
      <c r="C21367" s="1">
        <v>42518</v>
      </c>
      <c r="D21367">
        <v>16626</v>
      </c>
      <c r="E21367">
        <v>1</v>
      </c>
      <c r="F21367">
        <v>9</v>
      </c>
      <c r="G21367" t="s">
        <v>26659</v>
      </c>
      <c r="H21367">
        <v>2</v>
      </c>
      <c r="I21367">
        <v>1</v>
      </c>
      <c r="J21367">
        <v>4.99</v>
      </c>
      <c r="K21367">
        <v>1.8663000000000001</v>
      </c>
      <c r="L21367">
        <v>4.99</v>
      </c>
      <c r="M21367">
        <v>0.3992</v>
      </c>
      <c r="N21367" t="str">
        <f>VLOOKUP(A21367,Product[#All],3)</f>
        <v>Tires and Tubes</v>
      </c>
      <c r="O21367" t="str">
        <f>VLOOKUP(Sales[[#This Row],[CustomerKey]],'Customer'!A:R,8)</f>
        <v>M</v>
      </c>
      <c r="P21367" t="str">
        <f>IFERROR(VLOOKUP(Sales[[#This Row],[OrderDate]],Calender!A:P,16),"")</f>
        <v>Weekday</v>
      </c>
      <c r="Q21367" t="b">
        <f>Sales[[#This Row],[TotalProductCost]]&gt;Sales[[#This Row],[SalesAmount]]</f>
        <v>0</v>
      </c>
    </row>
    <row r="21368" spans="1:17" x14ac:dyDescent="0.35">
      <c r="A21368">
        <v>528</v>
      </c>
      <c r="B21368" s="2">
        <v>42511</v>
      </c>
      <c r="C21368" s="1">
        <v>42518</v>
      </c>
      <c r="D21368">
        <v>18325</v>
      </c>
      <c r="E21368">
        <v>1</v>
      </c>
      <c r="F21368">
        <v>9</v>
      </c>
      <c r="G21368" t="s">
        <v>26660</v>
      </c>
      <c r="H21368">
        <v>1</v>
      </c>
      <c r="I21368">
        <v>1</v>
      </c>
      <c r="J21368">
        <v>4.99</v>
      </c>
      <c r="K21368">
        <v>1.8663000000000001</v>
      </c>
      <c r="L21368">
        <v>4.99</v>
      </c>
      <c r="M21368">
        <v>0.3992</v>
      </c>
      <c r="N21368" t="str">
        <f>VLOOKUP(A21368,Product[#All],3)</f>
        <v>Tires and Tubes</v>
      </c>
      <c r="O21368" t="str">
        <f>VLOOKUP(Sales[[#This Row],[CustomerKey]],'Customer'!A:R,8)</f>
        <v>F</v>
      </c>
      <c r="P21368" t="str">
        <f>IFERROR(VLOOKUP(Sales[[#This Row],[OrderDate]],Calender!A:P,16),"")</f>
        <v>Weekday</v>
      </c>
      <c r="Q21368" t="b">
        <f>Sales[[#This Row],[TotalProductCost]]&gt;Sales[[#This Row],[SalesAmount]]</f>
        <v>0</v>
      </c>
    </row>
    <row r="21369" spans="1:17" x14ac:dyDescent="0.35">
      <c r="A21369">
        <v>536</v>
      </c>
      <c r="B21369" s="2">
        <v>42511</v>
      </c>
      <c r="C21369" s="1">
        <v>42518</v>
      </c>
      <c r="D21369">
        <v>18325</v>
      </c>
      <c r="E21369">
        <v>1</v>
      </c>
      <c r="F21369">
        <v>9</v>
      </c>
      <c r="G21369" t="s">
        <v>26660</v>
      </c>
      <c r="H21369">
        <v>2</v>
      </c>
      <c r="I21369">
        <v>1</v>
      </c>
      <c r="J21369">
        <v>29.99</v>
      </c>
      <c r="K21369">
        <v>11.2163</v>
      </c>
      <c r="L21369">
        <v>29.99</v>
      </c>
      <c r="M21369">
        <v>2.3992</v>
      </c>
      <c r="N21369" t="str">
        <f>VLOOKUP(A21369,Product[#All],3)</f>
        <v>Tires and Tubes</v>
      </c>
      <c r="O21369" t="str">
        <f>VLOOKUP(Sales[[#This Row],[CustomerKey]],'Customer'!A:R,8)</f>
        <v>F</v>
      </c>
      <c r="P21369" t="str">
        <f>IFERROR(VLOOKUP(Sales[[#This Row],[OrderDate]],Calender!A:P,16),"")</f>
        <v>Weekday</v>
      </c>
      <c r="Q21369" t="b">
        <f>Sales[[#This Row],[TotalProductCost]]&gt;Sales[[#This Row],[SalesAmount]]</f>
        <v>0</v>
      </c>
    </row>
    <row r="21370" spans="1:17" x14ac:dyDescent="0.35">
      <c r="A21370">
        <v>222</v>
      </c>
      <c r="B21370" s="2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26660</v>
      </c>
      <c r="H21370">
        <v>3</v>
      </c>
      <c r="I21370">
        <v>1</v>
      </c>
      <c r="J21370">
        <v>34.99</v>
      </c>
      <c r="K21370">
        <v>13.0863</v>
      </c>
      <c r="L21370">
        <v>34.99</v>
      </c>
      <c r="M21370">
        <v>2.7991999999999999</v>
      </c>
      <c r="N21370" t="str">
        <f>VLOOKUP(A21370,Product[#All],3)</f>
        <v>Helmets</v>
      </c>
      <c r="O21370" t="str">
        <f>VLOOKUP(Sales[[#This Row],[CustomerKey]],'Customer'!A:R,8)</f>
        <v>F</v>
      </c>
      <c r="P21370" t="str">
        <f>IFERROR(VLOOKUP(Sales[[#This Row],[OrderDate]],Calender!A:P,16),"")</f>
        <v>Weekday</v>
      </c>
      <c r="Q21370" t="b">
        <f>Sales[[#This Row],[TotalProductCost]]&gt;Sales[[#This Row],[SalesAmount]]</f>
        <v>0</v>
      </c>
    </row>
    <row r="21371" spans="1:17" x14ac:dyDescent="0.35">
      <c r="A21371">
        <v>538</v>
      </c>
      <c r="B21371" s="2">
        <v>42511</v>
      </c>
      <c r="C21371" s="1">
        <v>42518</v>
      </c>
      <c r="D21371">
        <v>24893</v>
      </c>
      <c r="E21371">
        <v>1</v>
      </c>
      <c r="F21371">
        <v>9</v>
      </c>
      <c r="G21371" t="s">
        <v>26661</v>
      </c>
      <c r="H21371">
        <v>1</v>
      </c>
      <c r="I21371">
        <v>1</v>
      </c>
      <c r="J21371">
        <v>21.49</v>
      </c>
      <c r="K21371">
        <v>8.0373000000000001</v>
      </c>
      <c r="L21371">
        <v>21.49</v>
      </c>
      <c r="M21371">
        <v>1.7192000000000001</v>
      </c>
      <c r="N21371" t="str">
        <f>VLOOKUP(A21371,Product[#All],3)</f>
        <v>Tires and Tubes</v>
      </c>
      <c r="O21371" t="str">
        <f>VLOOKUP(Sales[[#This Row],[CustomerKey]],'Customer'!A:R,8)</f>
        <v>M</v>
      </c>
      <c r="P21371" t="str">
        <f>IFERROR(VLOOKUP(Sales[[#This Row],[OrderDate]],Calender!A:P,16),"")</f>
        <v>Weekday</v>
      </c>
      <c r="Q21371" t="b">
        <f>Sales[[#This Row],[TotalProductCost]]&gt;Sales[[#This Row],[SalesAmount]]</f>
        <v>0</v>
      </c>
    </row>
    <row r="21372" spans="1:17" x14ac:dyDescent="0.35">
      <c r="A21372">
        <v>480</v>
      </c>
      <c r="B21372" s="2">
        <v>42511</v>
      </c>
      <c r="C21372" s="1">
        <v>42518</v>
      </c>
      <c r="D21372">
        <v>24893</v>
      </c>
      <c r="E21372">
        <v>1</v>
      </c>
      <c r="F21372">
        <v>9</v>
      </c>
      <c r="G21372" t="s">
        <v>26661</v>
      </c>
      <c r="H21372">
        <v>2</v>
      </c>
      <c r="I21372">
        <v>1</v>
      </c>
      <c r="J21372">
        <v>2.29</v>
      </c>
      <c r="K21372">
        <v>0.85650000000000004</v>
      </c>
      <c r="L21372">
        <v>2.29</v>
      </c>
      <c r="M21372">
        <v>0.1832</v>
      </c>
      <c r="N21372" t="str">
        <f>VLOOKUP(A21372,Product[#All],3)</f>
        <v>Tires and Tubes</v>
      </c>
      <c r="O21372" t="str">
        <f>VLOOKUP(Sales[[#This Row],[CustomerKey]],'Customer'!A:R,8)</f>
        <v>M</v>
      </c>
      <c r="P21372" t="str">
        <f>IFERROR(VLOOKUP(Sales[[#This Row],[OrderDate]],Calender!A:P,16),"")</f>
        <v>Weekday</v>
      </c>
      <c r="Q21372" t="b">
        <f>Sales[[#This Row],[TotalProductCost]]&gt;Sales[[#This Row],[SalesAmount]]</f>
        <v>0</v>
      </c>
    </row>
    <row r="21373" spans="1:17" x14ac:dyDescent="0.35">
      <c r="A21373">
        <v>485</v>
      </c>
      <c r="B21373" s="2">
        <v>42511</v>
      </c>
      <c r="C21373" s="1">
        <v>42518</v>
      </c>
      <c r="D21373">
        <v>16738</v>
      </c>
      <c r="E21373">
        <v>1</v>
      </c>
      <c r="F21373">
        <v>9</v>
      </c>
      <c r="G21373" t="s">
        <v>26662</v>
      </c>
      <c r="H21373">
        <v>1</v>
      </c>
      <c r="I21373">
        <v>1</v>
      </c>
      <c r="J21373">
        <v>21.98</v>
      </c>
      <c r="K21373">
        <v>8.2204999999999995</v>
      </c>
      <c r="L21373">
        <v>21.98</v>
      </c>
      <c r="M21373">
        <v>1.7584</v>
      </c>
      <c r="N21373" t="str">
        <f>VLOOKUP(A21373,Product[#All],3)</f>
        <v>Fenders</v>
      </c>
      <c r="O21373" t="str">
        <f>VLOOKUP(Sales[[#This Row],[CustomerKey]],'Customer'!A:R,8)</f>
        <v>M</v>
      </c>
      <c r="P21373" t="str">
        <f>IFERROR(VLOOKUP(Sales[[#This Row],[OrderDate]],Calender!A:P,16),"")</f>
        <v>Weekday</v>
      </c>
      <c r="Q21373" t="b">
        <f>Sales[[#This Row],[TotalProductCost]]&gt;Sales[[#This Row],[SalesAmount]]</f>
        <v>0</v>
      </c>
    </row>
    <row r="21374" spans="1:17" x14ac:dyDescent="0.35">
      <c r="A21374">
        <v>225</v>
      </c>
      <c r="B21374" s="2">
        <v>42511</v>
      </c>
      <c r="C21374" s="1">
        <v>42518</v>
      </c>
      <c r="D21374">
        <v>16738</v>
      </c>
      <c r="E21374">
        <v>1</v>
      </c>
      <c r="F21374">
        <v>9</v>
      </c>
      <c r="G21374" t="s">
        <v>26662</v>
      </c>
      <c r="H21374">
        <v>2</v>
      </c>
      <c r="I21374">
        <v>1</v>
      </c>
      <c r="J21374">
        <v>8.99</v>
      </c>
      <c r="K21374">
        <v>6.9222999999999999</v>
      </c>
      <c r="L21374">
        <v>8.99</v>
      </c>
      <c r="M21374">
        <v>0.71919999999999995</v>
      </c>
      <c r="N21374" t="str">
        <f>VLOOKUP(A21374,Product[#All],3)</f>
        <v>Caps</v>
      </c>
      <c r="O21374" t="str">
        <f>VLOOKUP(Sales[[#This Row],[CustomerKey]],'Customer'!A:R,8)</f>
        <v>M</v>
      </c>
      <c r="P21374" t="str">
        <f>IFERROR(VLOOKUP(Sales[[#This Row],[OrderDate]],Calender!A:P,16),"")</f>
        <v>Weekday</v>
      </c>
      <c r="Q21374" t="b">
        <f>Sales[[#This Row],[TotalProductCost]]&gt;Sales[[#This Row],[SalesAmount]]</f>
        <v>0</v>
      </c>
    </row>
    <row r="21375" spans="1:17" x14ac:dyDescent="0.35">
      <c r="A21375">
        <v>538</v>
      </c>
      <c r="B21375" s="2">
        <v>42511</v>
      </c>
      <c r="C21375" s="1">
        <v>42518</v>
      </c>
      <c r="D21375">
        <v>20212</v>
      </c>
      <c r="E21375">
        <v>1</v>
      </c>
      <c r="F21375">
        <v>9</v>
      </c>
      <c r="G21375" t="s">
        <v>26663</v>
      </c>
      <c r="H21375">
        <v>1</v>
      </c>
      <c r="I21375">
        <v>1</v>
      </c>
      <c r="J21375">
        <v>21.49</v>
      </c>
      <c r="K21375">
        <v>8.0373000000000001</v>
      </c>
      <c r="L21375">
        <v>21.49</v>
      </c>
      <c r="M21375">
        <v>1.7192000000000001</v>
      </c>
      <c r="N21375" t="str">
        <f>VLOOKUP(A21375,Product[#All],3)</f>
        <v>Tires and Tubes</v>
      </c>
      <c r="O21375" t="str">
        <f>VLOOKUP(Sales[[#This Row],[CustomerKey]],'Customer'!A:R,8)</f>
        <v>F</v>
      </c>
      <c r="P21375" t="str">
        <f>IFERROR(VLOOKUP(Sales[[#This Row],[OrderDate]],Calender!A:P,16),"")</f>
        <v>Weekday</v>
      </c>
      <c r="Q21375" t="b">
        <f>Sales[[#This Row],[TotalProductCost]]&gt;Sales[[#This Row],[SalesAmount]]</f>
        <v>0</v>
      </c>
    </row>
    <row r="21376" spans="1:17" x14ac:dyDescent="0.35">
      <c r="A21376">
        <v>480</v>
      </c>
      <c r="B21376" s="2">
        <v>42511</v>
      </c>
      <c r="C21376" s="1">
        <v>42518</v>
      </c>
      <c r="D21376">
        <v>20212</v>
      </c>
      <c r="E21376">
        <v>1</v>
      </c>
      <c r="F21376">
        <v>9</v>
      </c>
      <c r="G21376" t="s">
        <v>26663</v>
      </c>
      <c r="H21376">
        <v>2</v>
      </c>
      <c r="I21376">
        <v>1</v>
      </c>
      <c r="J21376">
        <v>2.29</v>
      </c>
      <c r="K21376">
        <v>0.85650000000000004</v>
      </c>
      <c r="L21376">
        <v>2.29</v>
      </c>
      <c r="M21376">
        <v>0.1832</v>
      </c>
      <c r="N21376" t="str">
        <f>VLOOKUP(A21376,Product[#All],3)</f>
        <v>Tires and Tubes</v>
      </c>
      <c r="O21376" t="str">
        <f>VLOOKUP(Sales[[#This Row],[CustomerKey]],'Customer'!A:R,8)</f>
        <v>F</v>
      </c>
      <c r="P21376" t="str">
        <f>IFERROR(VLOOKUP(Sales[[#This Row],[OrderDate]],Calender!A:P,16),"")</f>
        <v>Weekday</v>
      </c>
      <c r="Q21376" t="b">
        <f>Sales[[#This Row],[TotalProductCost]]&gt;Sales[[#This Row],[SalesAmount]]</f>
        <v>0</v>
      </c>
    </row>
    <row r="21377" spans="1:17" x14ac:dyDescent="0.35">
      <c r="A21377">
        <v>477</v>
      </c>
      <c r="B21377" s="2">
        <v>42511</v>
      </c>
      <c r="C21377" s="1">
        <v>42518</v>
      </c>
      <c r="D21377">
        <v>19676</v>
      </c>
      <c r="E21377">
        <v>1</v>
      </c>
      <c r="F21377">
        <v>9</v>
      </c>
      <c r="G21377" t="s">
        <v>26664</v>
      </c>
      <c r="H21377">
        <v>1</v>
      </c>
      <c r="I21377">
        <v>1</v>
      </c>
      <c r="J21377">
        <v>4.99</v>
      </c>
      <c r="K21377">
        <v>1.8663000000000001</v>
      </c>
      <c r="L21377">
        <v>4.99</v>
      </c>
      <c r="M21377">
        <v>0.3992</v>
      </c>
      <c r="N21377" t="str">
        <f>VLOOKUP(A21377,Product[#All],3)</f>
        <v>Bottles and Cages</v>
      </c>
      <c r="O21377" t="str">
        <f>VLOOKUP(Sales[[#This Row],[CustomerKey]],'Customer'!A:R,8)</f>
        <v>F</v>
      </c>
      <c r="P21377" t="str">
        <f>IFERROR(VLOOKUP(Sales[[#This Row],[OrderDate]],Calender!A:P,16),"")</f>
        <v>Weekday</v>
      </c>
      <c r="Q21377" t="b">
        <f>Sales[[#This Row],[TotalProductCost]]&gt;Sales[[#This Row],[SalesAmount]]</f>
        <v>0</v>
      </c>
    </row>
    <row r="21378" spans="1:17" x14ac:dyDescent="0.35">
      <c r="A21378">
        <v>489</v>
      </c>
      <c r="B21378" s="2">
        <v>42511</v>
      </c>
      <c r="C21378" s="1">
        <v>42518</v>
      </c>
      <c r="D21378">
        <v>19676</v>
      </c>
      <c r="E21378">
        <v>1</v>
      </c>
      <c r="F21378">
        <v>9</v>
      </c>
      <c r="G21378" t="s">
        <v>26664</v>
      </c>
      <c r="H21378">
        <v>2</v>
      </c>
      <c r="I21378">
        <v>1</v>
      </c>
      <c r="J21378">
        <v>53.99</v>
      </c>
      <c r="K21378">
        <v>41.572299999999998</v>
      </c>
      <c r="L21378">
        <v>53.99</v>
      </c>
      <c r="M21378">
        <v>4.3192000000000004</v>
      </c>
      <c r="N21378" t="str">
        <f>VLOOKUP(A21378,Product[#All],3)</f>
        <v>Jerseys</v>
      </c>
      <c r="O21378" t="str">
        <f>VLOOKUP(Sales[[#This Row],[CustomerKey]],'Customer'!A:R,8)</f>
        <v>F</v>
      </c>
      <c r="P21378" t="str">
        <f>IFERROR(VLOOKUP(Sales[[#This Row],[OrderDate]],Calender!A:P,16),"")</f>
        <v>Weekday</v>
      </c>
      <c r="Q21378" t="b">
        <f>Sales[[#This Row],[TotalProductCost]]&gt;Sales[[#This Row],[SalesAmount]]</f>
        <v>0</v>
      </c>
    </row>
    <row r="21379" spans="1:17" x14ac:dyDescent="0.35">
      <c r="A21379">
        <v>225</v>
      </c>
      <c r="B21379" s="2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26664</v>
      </c>
      <c r="H21379">
        <v>3</v>
      </c>
      <c r="I21379">
        <v>1</v>
      </c>
      <c r="J21379">
        <v>8.99</v>
      </c>
      <c r="K21379">
        <v>6.9222999999999999</v>
      </c>
      <c r="L21379">
        <v>8.99</v>
      </c>
      <c r="M21379">
        <v>0.71919999999999995</v>
      </c>
      <c r="N21379" t="str">
        <f>VLOOKUP(A21379,Product[#All],3)</f>
        <v>Caps</v>
      </c>
      <c r="O21379" t="str">
        <f>VLOOKUP(Sales[[#This Row],[CustomerKey]],'Customer'!A:R,8)</f>
        <v>F</v>
      </c>
      <c r="P21379" t="str">
        <f>IFERROR(VLOOKUP(Sales[[#This Row],[OrderDate]],Calender!A:P,16),"")</f>
        <v>Weekday</v>
      </c>
      <c r="Q21379" t="b">
        <f>Sales[[#This Row],[TotalProductCost]]&gt;Sales[[#This Row],[SalesAmount]]</f>
        <v>0</v>
      </c>
    </row>
    <row r="21380" spans="1:17" x14ac:dyDescent="0.35">
      <c r="A21380">
        <v>225</v>
      </c>
      <c r="B21380" s="2">
        <v>42511</v>
      </c>
      <c r="C21380" s="1">
        <v>42518</v>
      </c>
      <c r="D21380">
        <v>27369</v>
      </c>
      <c r="E21380">
        <v>1</v>
      </c>
      <c r="F21380">
        <v>9</v>
      </c>
      <c r="G21380" t="s">
        <v>26665</v>
      </c>
      <c r="H21380">
        <v>1</v>
      </c>
      <c r="I21380">
        <v>1</v>
      </c>
      <c r="J21380">
        <v>8.99</v>
      </c>
      <c r="K21380">
        <v>6.9222999999999999</v>
      </c>
      <c r="L21380">
        <v>8.99</v>
      </c>
      <c r="M21380">
        <v>0.71919999999999995</v>
      </c>
      <c r="N21380" t="str">
        <f>VLOOKUP(A21380,Product[#All],3)</f>
        <v>Caps</v>
      </c>
      <c r="O21380" t="str">
        <f>VLOOKUP(Sales[[#This Row],[CustomerKey]],'Customer'!A:R,8)</f>
        <v>F</v>
      </c>
      <c r="P21380" t="str">
        <f>IFERROR(VLOOKUP(Sales[[#This Row],[OrderDate]],Calender!A:P,16),"")</f>
        <v>Weekday</v>
      </c>
      <c r="Q21380" t="b">
        <f>Sales[[#This Row],[TotalProductCost]]&gt;Sales[[#This Row],[SalesAmount]]</f>
        <v>0</v>
      </c>
    </row>
    <row r="21381" spans="1:17" x14ac:dyDescent="0.35">
      <c r="A21381">
        <v>474</v>
      </c>
      <c r="B21381" s="2">
        <v>42511</v>
      </c>
      <c r="C21381" s="1">
        <v>42518</v>
      </c>
      <c r="D21381">
        <v>27369</v>
      </c>
      <c r="E21381">
        <v>1</v>
      </c>
      <c r="F21381">
        <v>9</v>
      </c>
      <c r="G21381" t="s">
        <v>26665</v>
      </c>
      <c r="H21381">
        <v>2</v>
      </c>
      <c r="I21381">
        <v>1</v>
      </c>
      <c r="J21381">
        <v>69.989999999999995</v>
      </c>
      <c r="K21381">
        <v>26.176300000000001</v>
      </c>
      <c r="L21381">
        <v>69.989999999999995</v>
      </c>
      <c r="M21381">
        <v>5.5991999999999997</v>
      </c>
      <c r="N21381" t="str">
        <f>VLOOKUP(A21381,Product[#All],3)</f>
        <v>Shorts</v>
      </c>
      <c r="O21381" t="str">
        <f>VLOOKUP(Sales[[#This Row],[CustomerKey]],'Customer'!A:R,8)</f>
        <v>F</v>
      </c>
      <c r="P21381" t="str">
        <f>IFERROR(VLOOKUP(Sales[[#This Row],[OrderDate]],Calender!A:P,16),"")</f>
        <v>Weekday</v>
      </c>
      <c r="Q21381" t="b">
        <f>Sales[[#This Row],[TotalProductCost]]&gt;Sales[[#This Row],[SalesAmount]]</f>
        <v>0</v>
      </c>
    </row>
    <row r="21382" spans="1:17" x14ac:dyDescent="0.35">
      <c r="A21382">
        <v>217</v>
      </c>
      <c r="B21382" s="2">
        <v>42511</v>
      </c>
      <c r="C21382" s="1">
        <v>42518</v>
      </c>
      <c r="D21382">
        <v>14014</v>
      </c>
      <c r="E21382">
        <v>1</v>
      </c>
      <c r="F21382">
        <v>9</v>
      </c>
      <c r="G21382" t="s">
        <v>26666</v>
      </c>
      <c r="H21382">
        <v>1</v>
      </c>
      <c r="I21382">
        <v>1</v>
      </c>
      <c r="J21382">
        <v>34.99</v>
      </c>
      <c r="K21382">
        <v>13.0863</v>
      </c>
      <c r="L21382">
        <v>34.99</v>
      </c>
      <c r="M21382">
        <v>2.7991999999999999</v>
      </c>
      <c r="N21382" t="str">
        <f>VLOOKUP(A21382,Product[#All],3)</f>
        <v>Helmets</v>
      </c>
      <c r="O21382" t="str">
        <f>VLOOKUP(Sales[[#This Row],[CustomerKey]],'Customer'!A:R,8)</f>
        <v>F</v>
      </c>
      <c r="P21382" t="str">
        <f>IFERROR(VLOOKUP(Sales[[#This Row],[OrderDate]],Calender!A:P,16),"")</f>
        <v>Weekday</v>
      </c>
      <c r="Q21382" t="b">
        <f>Sales[[#This Row],[TotalProductCost]]&gt;Sales[[#This Row],[SalesAmount]]</f>
        <v>0</v>
      </c>
    </row>
    <row r="21383" spans="1:17" x14ac:dyDescent="0.35">
      <c r="A21383">
        <v>380</v>
      </c>
      <c r="B21383" s="2">
        <v>42511</v>
      </c>
      <c r="C21383" s="1">
        <v>42518</v>
      </c>
      <c r="D21383">
        <v>24573</v>
      </c>
      <c r="E21383">
        <v>1</v>
      </c>
      <c r="F21383">
        <v>10</v>
      </c>
      <c r="G21383" t="s">
        <v>26667</v>
      </c>
      <c r="H21383">
        <v>1</v>
      </c>
      <c r="I21383">
        <v>1</v>
      </c>
      <c r="J21383">
        <v>2443.35</v>
      </c>
      <c r="K21383">
        <v>1554.9478999999999</v>
      </c>
      <c r="L21383">
        <v>2443.35</v>
      </c>
      <c r="M21383">
        <v>195.46799999999999</v>
      </c>
      <c r="N21383" t="str">
        <f>VLOOKUP(A21383,Product[#All],3)</f>
        <v>Road Bikes</v>
      </c>
      <c r="O21383" t="str">
        <f>VLOOKUP(Sales[[#This Row],[CustomerKey]],'Customer'!A:R,8)</f>
        <v>M</v>
      </c>
      <c r="P21383" t="str">
        <f>IFERROR(VLOOKUP(Sales[[#This Row],[OrderDate]],Calender!A:P,16),"")</f>
        <v>Weekday</v>
      </c>
      <c r="Q21383" t="b">
        <f>Sales[[#This Row],[TotalProductCost]]&gt;Sales[[#This Row],[SalesAmount]]</f>
        <v>0</v>
      </c>
    </row>
    <row r="21384" spans="1:17" x14ac:dyDescent="0.35">
      <c r="A21384">
        <v>483</v>
      </c>
      <c r="B21384" s="2">
        <v>42511</v>
      </c>
      <c r="C21384" s="1">
        <v>42518</v>
      </c>
      <c r="D21384">
        <v>24573</v>
      </c>
      <c r="E21384">
        <v>1</v>
      </c>
      <c r="F21384">
        <v>10</v>
      </c>
      <c r="G21384" t="s">
        <v>26667</v>
      </c>
      <c r="H21384">
        <v>2</v>
      </c>
      <c r="I21384">
        <v>1</v>
      </c>
      <c r="J21384">
        <v>120</v>
      </c>
      <c r="K21384">
        <v>44.88</v>
      </c>
      <c r="L21384">
        <v>120</v>
      </c>
      <c r="M21384">
        <v>9.6</v>
      </c>
      <c r="N21384" t="str">
        <f>VLOOKUP(A21384,Product[#All],3)</f>
        <v>Bike Racks</v>
      </c>
      <c r="O21384" t="str">
        <f>VLOOKUP(Sales[[#This Row],[CustomerKey]],'Customer'!A:R,8)</f>
        <v>M</v>
      </c>
      <c r="P21384" t="str">
        <f>IFERROR(VLOOKUP(Sales[[#This Row],[OrderDate]],Calender!A:P,16),"")</f>
        <v>Weekday</v>
      </c>
      <c r="Q21384" t="b">
        <f>Sales[[#This Row],[TotalProductCost]]&gt;Sales[[#This Row],[SalesAmount]]</f>
        <v>0</v>
      </c>
    </row>
    <row r="21385" spans="1:17" x14ac:dyDescent="0.35">
      <c r="A21385">
        <v>529</v>
      </c>
      <c r="B21385" s="2">
        <v>42511</v>
      </c>
      <c r="C21385" s="1">
        <v>42518</v>
      </c>
      <c r="D21385">
        <v>11519</v>
      </c>
      <c r="E21385">
        <v>1</v>
      </c>
      <c r="F21385">
        <v>6</v>
      </c>
      <c r="G21385" t="s">
        <v>26668</v>
      </c>
      <c r="H21385">
        <v>1</v>
      </c>
      <c r="I21385">
        <v>1</v>
      </c>
      <c r="J21385">
        <v>3.99</v>
      </c>
      <c r="K21385">
        <v>1.4923</v>
      </c>
      <c r="L21385">
        <v>3.99</v>
      </c>
      <c r="M21385">
        <v>0.31919999999999998</v>
      </c>
      <c r="N21385" t="str">
        <f>VLOOKUP(A21385,Product[#All],3)</f>
        <v>Tires and Tubes</v>
      </c>
      <c r="O21385" t="str">
        <f>VLOOKUP(Sales[[#This Row],[CustomerKey]],'Customer'!A:R,8)</f>
        <v>M</v>
      </c>
      <c r="P21385" t="str">
        <f>IFERROR(VLOOKUP(Sales[[#This Row],[OrderDate]],Calender!A:P,16),"")</f>
        <v>Weekday</v>
      </c>
      <c r="Q21385" t="b">
        <f>Sales[[#This Row],[TotalProductCost]]&gt;Sales[[#This Row],[SalesAmount]]</f>
        <v>0</v>
      </c>
    </row>
    <row r="21386" spans="1:17" x14ac:dyDescent="0.35">
      <c r="A21386">
        <v>480</v>
      </c>
      <c r="B21386" s="2">
        <v>42511</v>
      </c>
      <c r="C21386" s="1">
        <v>42518</v>
      </c>
      <c r="D21386">
        <v>11519</v>
      </c>
      <c r="E21386">
        <v>1</v>
      </c>
      <c r="F21386">
        <v>6</v>
      </c>
      <c r="G21386" t="s">
        <v>26668</v>
      </c>
      <c r="H21386">
        <v>2</v>
      </c>
      <c r="I21386">
        <v>1</v>
      </c>
      <c r="J21386">
        <v>2.29</v>
      </c>
      <c r="K21386">
        <v>0.85650000000000004</v>
      </c>
      <c r="L21386">
        <v>2.29</v>
      </c>
      <c r="M21386">
        <v>0.1832</v>
      </c>
      <c r="N21386" t="str">
        <f>VLOOKUP(A21386,Product[#All],3)</f>
        <v>Tires and Tubes</v>
      </c>
      <c r="O21386" t="str">
        <f>VLOOKUP(Sales[[#This Row],[CustomerKey]],'Customer'!A:R,8)</f>
        <v>M</v>
      </c>
      <c r="P21386" t="str">
        <f>IFERROR(VLOOKUP(Sales[[#This Row],[OrderDate]],Calender!A:P,16),"")</f>
        <v>Weekday</v>
      </c>
      <c r="Q21386" t="b">
        <f>Sales[[#This Row],[TotalProductCost]]&gt;Sales[[#This Row],[SalesAmount]]</f>
        <v>0</v>
      </c>
    </row>
    <row r="21387" spans="1:17" x14ac:dyDescent="0.35">
      <c r="A21387">
        <v>529</v>
      </c>
      <c r="B21387" s="2">
        <v>42511</v>
      </c>
      <c r="C21387" s="1">
        <v>42518</v>
      </c>
      <c r="D21387">
        <v>29162</v>
      </c>
      <c r="E21387">
        <v>1</v>
      </c>
      <c r="F21387">
        <v>1</v>
      </c>
      <c r="G21387" t="s">
        <v>26669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  <c r="N21387" t="str">
        <f>VLOOKUP(A21387,Product[#All],3)</f>
        <v>Tires and Tubes</v>
      </c>
      <c r="O21387" t="str">
        <f>VLOOKUP(Sales[[#This Row],[CustomerKey]],'Customer'!A:R,8)</f>
        <v>M</v>
      </c>
      <c r="P21387" t="str">
        <f>IFERROR(VLOOKUP(Sales[[#This Row],[OrderDate]],Calender!A:P,16),"")</f>
        <v>Weekday</v>
      </c>
      <c r="Q21387" t="b">
        <f>Sales[[#This Row],[TotalProductCost]]&gt;Sales[[#This Row],[SalesAmount]]</f>
        <v>0</v>
      </c>
    </row>
    <row r="21388" spans="1:17" x14ac:dyDescent="0.35">
      <c r="A21388">
        <v>228</v>
      </c>
      <c r="B21388" s="2">
        <v>42511</v>
      </c>
      <c r="C21388" s="1">
        <v>42518</v>
      </c>
      <c r="D21388">
        <v>29162</v>
      </c>
      <c r="E21388">
        <v>1</v>
      </c>
      <c r="F21388">
        <v>1</v>
      </c>
      <c r="G21388" t="s">
        <v>26669</v>
      </c>
      <c r="H21388">
        <v>2</v>
      </c>
      <c r="I21388">
        <v>1</v>
      </c>
      <c r="J21388">
        <v>49.99</v>
      </c>
      <c r="K21388">
        <v>38.4923</v>
      </c>
      <c r="L21388">
        <v>49.99</v>
      </c>
      <c r="M21388">
        <v>3.9992000000000001</v>
      </c>
      <c r="N21388" t="str">
        <f>VLOOKUP(A21388,Product[#All],3)</f>
        <v>Jerseys</v>
      </c>
      <c r="O21388" t="str">
        <f>VLOOKUP(Sales[[#This Row],[CustomerKey]],'Customer'!A:R,8)</f>
        <v>M</v>
      </c>
      <c r="P21388" t="str">
        <f>IFERROR(VLOOKUP(Sales[[#This Row],[OrderDate]],Calender!A:P,16),"")</f>
        <v>Weekday</v>
      </c>
      <c r="Q21388" t="b">
        <f>Sales[[#This Row],[TotalProductCost]]&gt;Sales[[#This Row],[SalesAmount]]</f>
        <v>0</v>
      </c>
    </row>
    <row r="21389" spans="1:17" x14ac:dyDescent="0.35">
      <c r="A21389">
        <v>528</v>
      </c>
      <c r="B21389" s="2">
        <v>42511</v>
      </c>
      <c r="C21389" s="1">
        <v>42518</v>
      </c>
      <c r="D21389">
        <v>26047</v>
      </c>
      <c r="E21389">
        <v>1</v>
      </c>
      <c r="F21389">
        <v>1</v>
      </c>
      <c r="G21389" t="s">
        <v>26670</v>
      </c>
      <c r="H21389">
        <v>1</v>
      </c>
      <c r="I21389">
        <v>1</v>
      </c>
      <c r="J21389">
        <v>4.99</v>
      </c>
      <c r="K21389">
        <v>1.8663000000000001</v>
      </c>
      <c r="L21389">
        <v>4.99</v>
      </c>
      <c r="M21389">
        <v>0.3992</v>
      </c>
      <c r="N21389" t="str">
        <f>VLOOKUP(A21389,Product[#All],3)</f>
        <v>Tires and Tubes</v>
      </c>
      <c r="O21389" t="str">
        <f>VLOOKUP(Sales[[#This Row],[CustomerKey]],'Customer'!A:R,8)</f>
        <v>F</v>
      </c>
      <c r="P21389" t="str">
        <f>IFERROR(VLOOKUP(Sales[[#This Row],[OrderDate]],Calender!A:P,16),"")</f>
        <v>Weekday</v>
      </c>
      <c r="Q21389" t="b">
        <f>Sales[[#This Row],[TotalProductCost]]&gt;Sales[[#This Row],[SalesAmount]]</f>
        <v>0</v>
      </c>
    </row>
    <row r="21390" spans="1:17" x14ac:dyDescent="0.35">
      <c r="A21390">
        <v>535</v>
      </c>
      <c r="B21390" s="2">
        <v>42511</v>
      </c>
      <c r="C21390" s="1">
        <v>42518</v>
      </c>
      <c r="D21390">
        <v>26047</v>
      </c>
      <c r="E21390">
        <v>1</v>
      </c>
      <c r="F21390">
        <v>1</v>
      </c>
      <c r="G21390" t="s">
        <v>26670</v>
      </c>
      <c r="H21390">
        <v>2</v>
      </c>
      <c r="I21390">
        <v>1</v>
      </c>
      <c r="J21390">
        <v>24.99</v>
      </c>
      <c r="K21390">
        <v>9.3462999999999994</v>
      </c>
      <c r="L21390">
        <v>24.99</v>
      </c>
      <c r="M21390">
        <v>1.9992000000000001</v>
      </c>
      <c r="N21390" t="str">
        <f>VLOOKUP(A21390,Product[#All],3)</f>
        <v>Tires and Tubes</v>
      </c>
      <c r="O21390" t="str">
        <f>VLOOKUP(Sales[[#This Row],[CustomerKey]],'Customer'!A:R,8)</f>
        <v>F</v>
      </c>
      <c r="P21390" t="str">
        <f>IFERROR(VLOOKUP(Sales[[#This Row],[OrderDate]],Calender!A:P,16),"")</f>
        <v>Weekday</v>
      </c>
      <c r="Q21390" t="b">
        <f>Sales[[#This Row],[TotalProductCost]]&gt;Sales[[#This Row],[SalesAmount]]</f>
        <v>0</v>
      </c>
    </row>
    <row r="21391" spans="1:17" x14ac:dyDescent="0.35">
      <c r="A21391">
        <v>217</v>
      </c>
      <c r="B21391" s="2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26670</v>
      </c>
      <c r="H21391">
        <v>3</v>
      </c>
      <c r="I21391">
        <v>1</v>
      </c>
      <c r="J21391">
        <v>34.99</v>
      </c>
      <c r="K21391">
        <v>13.0863</v>
      </c>
      <c r="L21391">
        <v>34.99</v>
      </c>
      <c r="M21391">
        <v>2.7991999999999999</v>
      </c>
      <c r="N21391" t="str">
        <f>VLOOKUP(A21391,Product[#All],3)</f>
        <v>Helmets</v>
      </c>
      <c r="O21391" t="str">
        <f>VLOOKUP(Sales[[#This Row],[CustomerKey]],'Customer'!A:R,8)</f>
        <v>F</v>
      </c>
      <c r="P21391" t="str">
        <f>IFERROR(VLOOKUP(Sales[[#This Row],[OrderDate]],Calender!A:P,16),"")</f>
        <v>Weekday</v>
      </c>
      <c r="Q21391" t="b">
        <f>Sales[[#This Row],[TotalProductCost]]&gt;Sales[[#This Row],[SalesAmount]]</f>
        <v>0</v>
      </c>
    </row>
    <row r="21392" spans="1:17" x14ac:dyDescent="0.35">
      <c r="A21392">
        <v>541</v>
      </c>
      <c r="B21392" s="2">
        <v>42511</v>
      </c>
      <c r="C21392" s="1">
        <v>42518</v>
      </c>
      <c r="D21392">
        <v>26260</v>
      </c>
      <c r="E21392">
        <v>1</v>
      </c>
      <c r="F21392">
        <v>1</v>
      </c>
      <c r="G21392" t="s">
        <v>26671</v>
      </c>
      <c r="H21392">
        <v>1</v>
      </c>
      <c r="I21392">
        <v>1</v>
      </c>
      <c r="J21392">
        <v>28.99</v>
      </c>
      <c r="K21392">
        <v>10.8423</v>
      </c>
      <c r="L21392">
        <v>28.99</v>
      </c>
      <c r="M21392">
        <v>2.3191999999999999</v>
      </c>
      <c r="N21392" t="str">
        <f>VLOOKUP(A21392,Product[#All],3)</f>
        <v>Tires and Tubes</v>
      </c>
      <c r="O21392" t="str">
        <f>VLOOKUP(Sales[[#This Row],[CustomerKey]],'Customer'!A:R,8)</f>
        <v>M</v>
      </c>
      <c r="P21392" t="str">
        <f>IFERROR(VLOOKUP(Sales[[#This Row],[OrderDate]],Calender!A:P,16),"")</f>
        <v>Weekday</v>
      </c>
      <c r="Q21392" t="b">
        <f>Sales[[#This Row],[TotalProductCost]]&gt;Sales[[#This Row],[SalesAmount]]</f>
        <v>0</v>
      </c>
    </row>
    <row r="21393" spans="1:17" x14ac:dyDescent="0.35">
      <c r="A21393">
        <v>530</v>
      </c>
      <c r="B21393" s="2">
        <v>42511</v>
      </c>
      <c r="C21393" s="1">
        <v>42518</v>
      </c>
      <c r="D21393">
        <v>26260</v>
      </c>
      <c r="E21393">
        <v>1</v>
      </c>
      <c r="F21393">
        <v>1</v>
      </c>
      <c r="G21393" t="s">
        <v>26671</v>
      </c>
      <c r="H21393">
        <v>2</v>
      </c>
      <c r="I21393">
        <v>1</v>
      </c>
      <c r="J21393">
        <v>4.99</v>
      </c>
      <c r="K21393">
        <v>1.8663000000000001</v>
      </c>
      <c r="L21393">
        <v>4.99</v>
      </c>
      <c r="M21393">
        <v>0.3992</v>
      </c>
      <c r="N21393" t="str">
        <f>VLOOKUP(A21393,Product[#All],3)</f>
        <v>Tires and Tubes</v>
      </c>
      <c r="O21393" t="str">
        <f>VLOOKUP(Sales[[#This Row],[CustomerKey]],'Customer'!A:R,8)</f>
        <v>M</v>
      </c>
      <c r="P21393" t="str">
        <f>IFERROR(VLOOKUP(Sales[[#This Row],[OrderDate]],Calender!A:P,16),"")</f>
        <v>Weekday</v>
      </c>
      <c r="Q21393" t="b">
        <f>Sales[[#This Row],[TotalProductCost]]&gt;Sales[[#This Row],[SalesAmount]]</f>
        <v>0</v>
      </c>
    </row>
    <row r="21394" spans="1:17" x14ac:dyDescent="0.35">
      <c r="A21394">
        <v>217</v>
      </c>
      <c r="B21394" s="2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26671</v>
      </c>
      <c r="H21394">
        <v>3</v>
      </c>
      <c r="I21394">
        <v>1</v>
      </c>
      <c r="J21394">
        <v>34.99</v>
      </c>
      <c r="K21394">
        <v>13.0863</v>
      </c>
      <c r="L21394">
        <v>34.99</v>
      </c>
      <c r="M21394">
        <v>2.7991999999999999</v>
      </c>
      <c r="N21394" t="str">
        <f>VLOOKUP(A21394,Product[#All],3)</f>
        <v>Helmets</v>
      </c>
      <c r="O21394" t="str">
        <f>VLOOKUP(Sales[[#This Row],[CustomerKey]],'Customer'!A:R,8)</f>
        <v>M</v>
      </c>
      <c r="P21394" t="str">
        <f>IFERROR(VLOOKUP(Sales[[#This Row],[OrderDate]],Calender!A:P,16),"")</f>
        <v>Weekday</v>
      </c>
      <c r="Q21394" t="b">
        <f>Sales[[#This Row],[TotalProductCost]]&gt;Sales[[#This Row],[SalesAmount]]</f>
        <v>0</v>
      </c>
    </row>
    <row r="21395" spans="1:17" x14ac:dyDescent="0.35">
      <c r="A21395">
        <v>465</v>
      </c>
      <c r="B21395" s="2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26671</v>
      </c>
      <c r="H21395">
        <v>4</v>
      </c>
      <c r="I21395">
        <v>1</v>
      </c>
      <c r="J21395">
        <v>24.49</v>
      </c>
      <c r="K21395">
        <v>9.1593</v>
      </c>
      <c r="L21395">
        <v>24.49</v>
      </c>
      <c r="M21395">
        <v>1.9592000000000001</v>
      </c>
      <c r="N21395" t="str">
        <f>VLOOKUP(A21395,Product[#All],3)</f>
        <v>Gloves</v>
      </c>
      <c r="O21395" t="str">
        <f>VLOOKUP(Sales[[#This Row],[CustomerKey]],'Customer'!A:R,8)</f>
        <v>M</v>
      </c>
      <c r="P21395" t="str">
        <f>IFERROR(VLOOKUP(Sales[[#This Row],[OrderDate]],Calender!A:P,16),"")</f>
        <v>Weekday</v>
      </c>
      <c r="Q21395" t="b">
        <f>Sales[[#This Row],[TotalProductCost]]&gt;Sales[[#This Row],[SalesAmount]]</f>
        <v>0</v>
      </c>
    </row>
    <row r="21396" spans="1:17" x14ac:dyDescent="0.35">
      <c r="A21396">
        <v>540</v>
      </c>
      <c r="B21396" s="2">
        <v>42511</v>
      </c>
      <c r="C21396" s="1">
        <v>42518</v>
      </c>
      <c r="D21396">
        <v>24656</v>
      </c>
      <c r="E21396">
        <v>1</v>
      </c>
      <c r="F21396">
        <v>4</v>
      </c>
      <c r="G21396" t="s">
        <v>26672</v>
      </c>
      <c r="H21396">
        <v>1</v>
      </c>
      <c r="I21396">
        <v>1</v>
      </c>
      <c r="J21396">
        <v>32.6</v>
      </c>
      <c r="K21396">
        <v>12.192399999999999</v>
      </c>
      <c r="L21396">
        <v>32.6</v>
      </c>
      <c r="M21396">
        <v>2.6080000000000001</v>
      </c>
      <c r="N21396" t="str">
        <f>VLOOKUP(A21396,Product[#All],3)</f>
        <v>Tires and Tubes</v>
      </c>
      <c r="O21396" t="str">
        <f>VLOOKUP(Sales[[#This Row],[CustomerKey]],'Customer'!A:R,8)</f>
        <v>F</v>
      </c>
      <c r="P21396" t="str">
        <f>IFERROR(VLOOKUP(Sales[[#This Row],[OrderDate]],Calender!A:P,16),"")</f>
        <v>Weekday</v>
      </c>
      <c r="Q21396" t="b">
        <f>Sales[[#This Row],[TotalProductCost]]&gt;Sales[[#This Row],[SalesAmount]]</f>
        <v>0</v>
      </c>
    </row>
    <row r="21397" spans="1:17" x14ac:dyDescent="0.35">
      <c r="A21397">
        <v>480</v>
      </c>
      <c r="B21397" s="2">
        <v>42511</v>
      </c>
      <c r="C21397" s="1">
        <v>42518</v>
      </c>
      <c r="D21397">
        <v>24656</v>
      </c>
      <c r="E21397">
        <v>1</v>
      </c>
      <c r="F21397">
        <v>4</v>
      </c>
      <c r="G21397" t="s">
        <v>26672</v>
      </c>
      <c r="H21397">
        <v>2</v>
      </c>
      <c r="I21397">
        <v>1</v>
      </c>
      <c r="J21397">
        <v>2.29</v>
      </c>
      <c r="K21397">
        <v>0.85650000000000004</v>
      </c>
      <c r="L21397">
        <v>2.29</v>
      </c>
      <c r="M21397">
        <v>0.1832</v>
      </c>
      <c r="N21397" t="str">
        <f>VLOOKUP(A21397,Product[#All],3)</f>
        <v>Tires and Tubes</v>
      </c>
      <c r="O21397" t="str">
        <f>VLOOKUP(Sales[[#This Row],[CustomerKey]],'Customer'!A:R,8)</f>
        <v>F</v>
      </c>
      <c r="P21397" t="str">
        <f>IFERROR(VLOOKUP(Sales[[#This Row],[OrderDate]],Calender!A:P,16),"")</f>
        <v>Weekday</v>
      </c>
      <c r="Q21397" t="b">
        <f>Sales[[#This Row],[TotalProductCost]]&gt;Sales[[#This Row],[SalesAmount]]</f>
        <v>0</v>
      </c>
    </row>
    <row r="21398" spans="1:17" x14ac:dyDescent="0.35">
      <c r="A21398">
        <v>529</v>
      </c>
      <c r="B21398" s="2">
        <v>42511</v>
      </c>
      <c r="C21398" s="1">
        <v>42518</v>
      </c>
      <c r="D21398">
        <v>25044</v>
      </c>
      <c r="E21398">
        <v>1</v>
      </c>
      <c r="F21398">
        <v>4</v>
      </c>
      <c r="G21398" t="s">
        <v>26673</v>
      </c>
      <c r="H21398">
        <v>1</v>
      </c>
      <c r="I21398">
        <v>1</v>
      </c>
      <c r="J21398">
        <v>3.99</v>
      </c>
      <c r="K21398">
        <v>1.4923</v>
      </c>
      <c r="L21398">
        <v>3.99</v>
      </c>
      <c r="M21398">
        <v>0.31919999999999998</v>
      </c>
      <c r="N21398" t="str">
        <f>VLOOKUP(A21398,Product[#All],3)</f>
        <v>Tires and Tubes</v>
      </c>
      <c r="O21398" t="str">
        <f>VLOOKUP(Sales[[#This Row],[CustomerKey]],'Customer'!A:R,8)</f>
        <v>F</v>
      </c>
      <c r="P21398" t="str">
        <f>IFERROR(VLOOKUP(Sales[[#This Row],[OrderDate]],Calender!A:P,16),"")</f>
        <v>Weekday</v>
      </c>
      <c r="Q21398" t="b">
        <f>Sales[[#This Row],[TotalProductCost]]&gt;Sales[[#This Row],[SalesAmount]]</f>
        <v>0</v>
      </c>
    </row>
    <row r="21399" spans="1:17" x14ac:dyDescent="0.35">
      <c r="A21399">
        <v>540</v>
      </c>
      <c r="B21399" s="2">
        <v>42511</v>
      </c>
      <c r="C21399" s="1">
        <v>42518</v>
      </c>
      <c r="D21399">
        <v>25044</v>
      </c>
      <c r="E21399">
        <v>1</v>
      </c>
      <c r="F21399">
        <v>4</v>
      </c>
      <c r="G21399" t="s">
        <v>26673</v>
      </c>
      <c r="H21399">
        <v>2</v>
      </c>
      <c r="I21399">
        <v>1</v>
      </c>
      <c r="J21399">
        <v>32.6</v>
      </c>
      <c r="K21399">
        <v>12.192399999999999</v>
      </c>
      <c r="L21399">
        <v>32.6</v>
      </c>
      <c r="M21399">
        <v>2.6080000000000001</v>
      </c>
      <c r="N21399" t="str">
        <f>VLOOKUP(A21399,Product[#All],3)</f>
        <v>Tires and Tubes</v>
      </c>
      <c r="O21399" t="str">
        <f>VLOOKUP(Sales[[#This Row],[CustomerKey]],'Customer'!A:R,8)</f>
        <v>F</v>
      </c>
      <c r="P21399" t="str">
        <f>IFERROR(VLOOKUP(Sales[[#This Row],[OrderDate]],Calender!A:P,16),"")</f>
        <v>Weekday</v>
      </c>
      <c r="Q21399" t="b">
        <f>Sales[[#This Row],[TotalProductCost]]&gt;Sales[[#This Row],[SalesAmount]]</f>
        <v>0</v>
      </c>
    </row>
    <row r="21400" spans="1:17" x14ac:dyDescent="0.35">
      <c r="A21400">
        <v>536</v>
      </c>
      <c r="B21400" s="2">
        <v>42511</v>
      </c>
      <c r="C21400" s="1">
        <v>42518</v>
      </c>
      <c r="D21400">
        <v>22766</v>
      </c>
      <c r="E21400">
        <v>1</v>
      </c>
      <c r="F21400">
        <v>1</v>
      </c>
      <c r="G21400" t="s">
        <v>26674</v>
      </c>
      <c r="H21400">
        <v>1</v>
      </c>
      <c r="I21400">
        <v>1</v>
      </c>
      <c r="J21400">
        <v>29.99</v>
      </c>
      <c r="K21400">
        <v>11.2163</v>
      </c>
      <c r="L21400">
        <v>29.99</v>
      </c>
      <c r="M21400">
        <v>2.3992</v>
      </c>
      <c r="N21400" t="str">
        <f>VLOOKUP(A21400,Product[#All],3)</f>
        <v>Tires and Tubes</v>
      </c>
      <c r="O21400" t="str">
        <f>VLOOKUP(Sales[[#This Row],[CustomerKey]],'Customer'!A:R,8)</f>
        <v>F</v>
      </c>
      <c r="P21400" t="str">
        <f>IFERROR(VLOOKUP(Sales[[#This Row],[OrderDate]],Calender!A:P,16),"")</f>
        <v>Weekday</v>
      </c>
      <c r="Q21400" t="b">
        <f>Sales[[#This Row],[TotalProductCost]]&gt;Sales[[#This Row],[SalesAmount]]</f>
        <v>0</v>
      </c>
    </row>
    <row r="21401" spans="1:17" x14ac:dyDescent="0.35">
      <c r="A21401">
        <v>536</v>
      </c>
      <c r="B21401" s="2">
        <v>42511</v>
      </c>
      <c r="C21401" s="1">
        <v>42518</v>
      </c>
      <c r="D21401">
        <v>15418</v>
      </c>
      <c r="E21401">
        <v>1</v>
      </c>
      <c r="F21401">
        <v>6</v>
      </c>
      <c r="G21401" t="s">
        <v>26675</v>
      </c>
      <c r="H21401">
        <v>1</v>
      </c>
      <c r="I21401">
        <v>1</v>
      </c>
      <c r="J21401">
        <v>29.99</v>
      </c>
      <c r="K21401">
        <v>11.2163</v>
      </c>
      <c r="L21401">
        <v>29.99</v>
      </c>
      <c r="M21401">
        <v>2.3992</v>
      </c>
      <c r="N21401" t="str">
        <f>VLOOKUP(A21401,Product[#All],3)</f>
        <v>Tires and Tubes</v>
      </c>
      <c r="O21401" t="str">
        <f>VLOOKUP(Sales[[#This Row],[CustomerKey]],'Customer'!A:R,8)</f>
        <v>M</v>
      </c>
      <c r="P21401" t="str">
        <f>IFERROR(VLOOKUP(Sales[[#This Row],[OrderDate]],Calender!A:P,16),"")</f>
        <v>Weekday</v>
      </c>
      <c r="Q21401" t="b">
        <f>Sales[[#This Row],[TotalProductCost]]&gt;Sales[[#This Row],[SalesAmount]]</f>
        <v>0</v>
      </c>
    </row>
    <row r="21402" spans="1:17" x14ac:dyDescent="0.35">
      <c r="A21402">
        <v>528</v>
      </c>
      <c r="B21402" s="2">
        <v>42511</v>
      </c>
      <c r="C21402" s="1">
        <v>42518</v>
      </c>
      <c r="D21402">
        <v>15418</v>
      </c>
      <c r="E21402">
        <v>1</v>
      </c>
      <c r="F21402">
        <v>6</v>
      </c>
      <c r="G21402" t="s">
        <v>26675</v>
      </c>
      <c r="H21402">
        <v>2</v>
      </c>
      <c r="I21402">
        <v>1</v>
      </c>
      <c r="J21402">
        <v>4.99</v>
      </c>
      <c r="K21402">
        <v>1.8663000000000001</v>
      </c>
      <c r="L21402">
        <v>4.99</v>
      </c>
      <c r="M21402">
        <v>0.3992</v>
      </c>
      <c r="N21402" t="str">
        <f>VLOOKUP(A21402,Product[#All],3)</f>
        <v>Tires and Tubes</v>
      </c>
      <c r="O21402" t="str">
        <f>VLOOKUP(Sales[[#This Row],[CustomerKey]],'Customer'!A:R,8)</f>
        <v>M</v>
      </c>
      <c r="P21402" t="str">
        <f>IFERROR(VLOOKUP(Sales[[#This Row],[OrderDate]],Calender!A:P,16),"")</f>
        <v>Weekday</v>
      </c>
      <c r="Q21402" t="b">
        <f>Sales[[#This Row],[TotalProductCost]]&gt;Sales[[#This Row],[SalesAmount]]</f>
        <v>0</v>
      </c>
    </row>
    <row r="21403" spans="1:17" x14ac:dyDescent="0.35">
      <c r="A21403">
        <v>217</v>
      </c>
      <c r="B21403" s="2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26675</v>
      </c>
      <c r="H21403">
        <v>3</v>
      </c>
      <c r="I21403">
        <v>1</v>
      </c>
      <c r="J21403">
        <v>34.99</v>
      </c>
      <c r="K21403">
        <v>13.0863</v>
      </c>
      <c r="L21403">
        <v>34.99</v>
      </c>
      <c r="M21403">
        <v>2.7991999999999999</v>
      </c>
      <c r="N21403" t="str">
        <f>VLOOKUP(A21403,Product[#All],3)</f>
        <v>Helmets</v>
      </c>
      <c r="O21403" t="str">
        <f>VLOOKUP(Sales[[#This Row],[CustomerKey]],'Customer'!A:R,8)</f>
        <v>M</v>
      </c>
      <c r="P21403" t="str">
        <f>IFERROR(VLOOKUP(Sales[[#This Row],[OrderDate]],Calender!A:P,16),"")</f>
        <v>Weekday</v>
      </c>
      <c r="Q21403" t="b">
        <f>Sales[[#This Row],[TotalProductCost]]&gt;Sales[[#This Row],[SalesAmount]]</f>
        <v>0</v>
      </c>
    </row>
    <row r="21404" spans="1:17" x14ac:dyDescent="0.35">
      <c r="A21404">
        <v>478</v>
      </c>
      <c r="B21404" s="2">
        <v>42511</v>
      </c>
      <c r="C21404" s="1">
        <v>42518</v>
      </c>
      <c r="D21404">
        <v>14897</v>
      </c>
      <c r="E21404">
        <v>1</v>
      </c>
      <c r="F21404">
        <v>6</v>
      </c>
      <c r="G21404" t="s">
        <v>26676</v>
      </c>
      <c r="H21404">
        <v>1</v>
      </c>
      <c r="I21404">
        <v>1</v>
      </c>
      <c r="J21404">
        <v>9.99</v>
      </c>
      <c r="K21404">
        <v>3.7363</v>
      </c>
      <c r="L21404">
        <v>9.99</v>
      </c>
      <c r="M21404">
        <v>0.79920000000000002</v>
      </c>
      <c r="N21404" t="str">
        <f>VLOOKUP(A21404,Product[#All],3)</f>
        <v>Bottles and Cages</v>
      </c>
      <c r="O21404" t="str">
        <f>VLOOKUP(Sales[[#This Row],[CustomerKey]],'Customer'!A:R,8)</f>
        <v>M</v>
      </c>
      <c r="P21404" t="str">
        <f>IFERROR(VLOOKUP(Sales[[#This Row],[OrderDate]],Calender!A:P,16),"")</f>
        <v>Weekday</v>
      </c>
      <c r="Q21404" t="b">
        <f>Sales[[#This Row],[TotalProductCost]]&gt;Sales[[#This Row],[SalesAmount]]</f>
        <v>0</v>
      </c>
    </row>
    <row r="21405" spans="1:17" x14ac:dyDescent="0.35">
      <c r="A21405">
        <v>477</v>
      </c>
      <c r="B21405" s="2">
        <v>42511</v>
      </c>
      <c r="C21405" s="1">
        <v>42518</v>
      </c>
      <c r="D21405">
        <v>14897</v>
      </c>
      <c r="E21405">
        <v>1</v>
      </c>
      <c r="F21405">
        <v>6</v>
      </c>
      <c r="G21405" t="s">
        <v>26676</v>
      </c>
      <c r="H21405">
        <v>2</v>
      </c>
      <c r="I21405">
        <v>1</v>
      </c>
      <c r="J21405">
        <v>4.99</v>
      </c>
      <c r="K21405">
        <v>1.8663000000000001</v>
      </c>
      <c r="L21405">
        <v>4.99</v>
      </c>
      <c r="M21405">
        <v>0.3992</v>
      </c>
      <c r="N21405" t="str">
        <f>VLOOKUP(A21405,Product[#All],3)</f>
        <v>Bottles and Cages</v>
      </c>
      <c r="O21405" t="str">
        <f>VLOOKUP(Sales[[#This Row],[CustomerKey]],'Customer'!A:R,8)</f>
        <v>M</v>
      </c>
      <c r="P21405" t="str">
        <f>IFERROR(VLOOKUP(Sales[[#This Row],[OrderDate]],Calender!A:P,16),"")</f>
        <v>Weekday</v>
      </c>
      <c r="Q21405" t="b">
        <f>Sales[[#This Row],[TotalProductCost]]&gt;Sales[[#This Row],[SalesAmount]]</f>
        <v>0</v>
      </c>
    </row>
    <row r="21406" spans="1:17" x14ac:dyDescent="0.35">
      <c r="A21406">
        <v>222</v>
      </c>
      <c r="B21406" s="2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26676</v>
      </c>
      <c r="H21406">
        <v>3</v>
      </c>
      <c r="I21406">
        <v>1</v>
      </c>
      <c r="J21406">
        <v>34.99</v>
      </c>
      <c r="K21406">
        <v>13.0863</v>
      </c>
      <c r="L21406">
        <v>34.99</v>
      </c>
      <c r="M21406">
        <v>2.7991999999999999</v>
      </c>
      <c r="N21406" t="str">
        <f>VLOOKUP(A21406,Product[#All],3)</f>
        <v>Helmets</v>
      </c>
      <c r="O21406" t="str">
        <f>VLOOKUP(Sales[[#This Row],[CustomerKey]],'Customer'!A:R,8)</f>
        <v>M</v>
      </c>
      <c r="P21406" t="str">
        <f>IFERROR(VLOOKUP(Sales[[#This Row],[OrderDate]],Calender!A:P,16),"")</f>
        <v>Weekday</v>
      </c>
      <c r="Q21406" t="b">
        <f>Sales[[#This Row],[TotalProductCost]]&gt;Sales[[#This Row],[SalesAmount]]</f>
        <v>0</v>
      </c>
    </row>
    <row r="21407" spans="1:17" x14ac:dyDescent="0.35">
      <c r="A21407">
        <v>463</v>
      </c>
      <c r="B21407" s="2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26676</v>
      </c>
      <c r="H21407">
        <v>4</v>
      </c>
      <c r="I21407">
        <v>1</v>
      </c>
      <c r="J21407">
        <v>24.49</v>
      </c>
      <c r="K21407">
        <v>9.1593</v>
      </c>
      <c r="L21407">
        <v>24.49</v>
      </c>
      <c r="M21407">
        <v>1.9592000000000001</v>
      </c>
      <c r="N21407" t="str">
        <f>VLOOKUP(A21407,Product[#All],3)</f>
        <v>Gloves</v>
      </c>
      <c r="O21407" t="str">
        <f>VLOOKUP(Sales[[#This Row],[CustomerKey]],'Customer'!A:R,8)</f>
        <v>M</v>
      </c>
      <c r="P21407" t="str">
        <f>IFERROR(VLOOKUP(Sales[[#This Row],[OrderDate]],Calender!A:P,16),"")</f>
        <v>Weekday</v>
      </c>
      <c r="Q21407" t="b">
        <f>Sales[[#This Row],[TotalProductCost]]&gt;Sales[[#This Row],[SalesAmount]]</f>
        <v>0</v>
      </c>
    </row>
    <row r="21408" spans="1:17" x14ac:dyDescent="0.35">
      <c r="A21408">
        <v>476</v>
      </c>
      <c r="B21408" s="2">
        <v>42511</v>
      </c>
      <c r="C21408" s="1">
        <v>42518</v>
      </c>
      <c r="D21408">
        <v>11841</v>
      </c>
      <c r="E21408">
        <v>1</v>
      </c>
      <c r="F21408">
        <v>6</v>
      </c>
      <c r="G21408" t="s">
        <v>26677</v>
      </c>
      <c r="H21408">
        <v>1</v>
      </c>
      <c r="I21408">
        <v>1</v>
      </c>
      <c r="J21408">
        <v>69.989999999999995</v>
      </c>
      <c r="K21408">
        <v>26.176300000000001</v>
      </c>
      <c r="L21408">
        <v>69.989999999999995</v>
      </c>
      <c r="M21408">
        <v>5.5991999999999997</v>
      </c>
      <c r="N21408" t="str">
        <f>VLOOKUP(A21408,Product[#All],3)</f>
        <v>Shorts</v>
      </c>
      <c r="O21408" t="str">
        <f>VLOOKUP(Sales[[#This Row],[CustomerKey]],'Customer'!A:R,8)</f>
        <v>M</v>
      </c>
      <c r="P21408" t="str">
        <f>IFERROR(VLOOKUP(Sales[[#This Row],[OrderDate]],Calender!A:P,16),"")</f>
        <v>Weekday</v>
      </c>
      <c r="Q21408" t="b">
        <f>Sales[[#This Row],[TotalProductCost]]&gt;Sales[[#This Row],[SalesAmount]]</f>
        <v>0</v>
      </c>
    </row>
    <row r="21409" spans="1:17" x14ac:dyDescent="0.35">
      <c r="A21409">
        <v>528</v>
      </c>
      <c r="B21409" s="2">
        <v>42511</v>
      </c>
      <c r="C21409" s="1">
        <v>42518</v>
      </c>
      <c r="D21409">
        <v>17343</v>
      </c>
      <c r="E21409">
        <v>1</v>
      </c>
      <c r="F21409">
        <v>1</v>
      </c>
      <c r="G21409" t="s">
        <v>26678</v>
      </c>
      <c r="H21409">
        <v>1</v>
      </c>
      <c r="I21409">
        <v>1</v>
      </c>
      <c r="J21409">
        <v>4.99</v>
      </c>
      <c r="K21409">
        <v>1.8663000000000001</v>
      </c>
      <c r="L21409">
        <v>4.99</v>
      </c>
      <c r="M21409">
        <v>0.3992</v>
      </c>
      <c r="N21409" t="str">
        <f>VLOOKUP(A21409,Product[#All],3)</f>
        <v>Tires and Tubes</v>
      </c>
      <c r="O21409" t="str">
        <f>VLOOKUP(Sales[[#This Row],[CustomerKey]],'Customer'!A:R,8)</f>
        <v>M</v>
      </c>
      <c r="P21409" t="str">
        <f>IFERROR(VLOOKUP(Sales[[#This Row],[OrderDate]],Calender!A:P,16),"")</f>
        <v>Weekday</v>
      </c>
      <c r="Q21409" t="b">
        <f>Sales[[#This Row],[TotalProductCost]]&gt;Sales[[#This Row],[SalesAmount]]</f>
        <v>0</v>
      </c>
    </row>
    <row r="21410" spans="1:17" x14ac:dyDescent="0.35">
      <c r="A21410">
        <v>222</v>
      </c>
      <c r="B21410" s="2">
        <v>42511</v>
      </c>
      <c r="C21410" s="1">
        <v>42518</v>
      </c>
      <c r="D21410">
        <v>17343</v>
      </c>
      <c r="E21410">
        <v>1</v>
      </c>
      <c r="F21410">
        <v>1</v>
      </c>
      <c r="G21410" t="s">
        <v>26678</v>
      </c>
      <c r="H21410">
        <v>2</v>
      </c>
      <c r="I21410">
        <v>1</v>
      </c>
      <c r="J21410">
        <v>34.99</v>
      </c>
      <c r="K21410">
        <v>13.0863</v>
      </c>
      <c r="L21410">
        <v>34.99</v>
      </c>
      <c r="M21410">
        <v>2.7991999999999999</v>
      </c>
      <c r="N21410" t="str">
        <f>VLOOKUP(A21410,Product[#All],3)</f>
        <v>Helmets</v>
      </c>
      <c r="O21410" t="str">
        <f>VLOOKUP(Sales[[#This Row],[CustomerKey]],'Customer'!A:R,8)</f>
        <v>M</v>
      </c>
      <c r="P21410" t="str">
        <f>IFERROR(VLOOKUP(Sales[[#This Row],[OrderDate]],Calender!A:P,16),"")</f>
        <v>Weekday</v>
      </c>
      <c r="Q21410" t="b">
        <f>Sales[[#This Row],[TotalProductCost]]&gt;Sales[[#This Row],[SalesAmount]]</f>
        <v>0</v>
      </c>
    </row>
    <row r="21411" spans="1:17" x14ac:dyDescent="0.35">
      <c r="A21411">
        <v>477</v>
      </c>
      <c r="B21411" s="2">
        <v>42511</v>
      </c>
      <c r="C21411" s="1">
        <v>42518</v>
      </c>
      <c r="D21411">
        <v>23673</v>
      </c>
      <c r="E21411">
        <v>1</v>
      </c>
      <c r="F21411">
        <v>6</v>
      </c>
      <c r="G21411" t="s">
        <v>26679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  <c r="N21411" t="str">
        <f>VLOOKUP(A21411,Product[#All],3)</f>
        <v>Bottles and Cages</v>
      </c>
      <c r="O21411" t="str">
        <f>VLOOKUP(Sales[[#This Row],[CustomerKey]],'Customer'!A:R,8)</f>
        <v>F</v>
      </c>
      <c r="P21411" t="str">
        <f>IFERROR(VLOOKUP(Sales[[#This Row],[OrderDate]],Calender!A:P,16),"")</f>
        <v>Weekday</v>
      </c>
      <c r="Q21411" t="b">
        <f>Sales[[#This Row],[TotalProductCost]]&gt;Sales[[#This Row],[SalesAmount]]</f>
        <v>0</v>
      </c>
    </row>
    <row r="21412" spans="1:17" x14ac:dyDescent="0.35">
      <c r="A21412">
        <v>225</v>
      </c>
      <c r="B21412" s="2">
        <v>42511</v>
      </c>
      <c r="C21412" s="1">
        <v>42518</v>
      </c>
      <c r="D21412">
        <v>13471</v>
      </c>
      <c r="E21412">
        <v>1</v>
      </c>
      <c r="F21412">
        <v>4</v>
      </c>
      <c r="G21412" t="s">
        <v>26680</v>
      </c>
      <c r="H21412">
        <v>1</v>
      </c>
      <c r="I21412">
        <v>1</v>
      </c>
      <c r="J21412">
        <v>8.99</v>
      </c>
      <c r="K21412">
        <v>6.9222999999999999</v>
      </c>
      <c r="L21412">
        <v>8.99</v>
      </c>
      <c r="M21412">
        <v>0.71919999999999995</v>
      </c>
      <c r="N21412" t="str">
        <f>VLOOKUP(A21412,Product[#All],3)</f>
        <v>Caps</v>
      </c>
      <c r="O21412" t="str">
        <f>VLOOKUP(Sales[[#This Row],[CustomerKey]],'Customer'!A:R,8)</f>
        <v>M</v>
      </c>
      <c r="P21412" t="str">
        <f>IFERROR(VLOOKUP(Sales[[#This Row],[OrderDate]],Calender!A:P,16),"")</f>
        <v>Weekday</v>
      </c>
      <c r="Q21412" t="b">
        <f>Sales[[#This Row],[TotalProductCost]]&gt;Sales[[#This Row],[SalesAmount]]</f>
        <v>0</v>
      </c>
    </row>
    <row r="21413" spans="1:17" x14ac:dyDescent="0.35">
      <c r="A21413">
        <v>485</v>
      </c>
      <c r="B21413" s="2">
        <v>42511</v>
      </c>
      <c r="C21413" s="1">
        <v>42518</v>
      </c>
      <c r="D21413">
        <v>13471</v>
      </c>
      <c r="E21413">
        <v>1</v>
      </c>
      <c r="F21413">
        <v>4</v>
      </c>
      <c r="G21413" t="s">
        <v>26680</v>
      </c>
      <c r="H21413">
        <v>2</v>
      </c>
      <c r="I21413">
        <v>1</v>
      </c>
      <c r="J21413">
        <v>21.98</v>
      </c>
      <c r="K21413">
        <v>8.2204999999999995</v>
      </c>
      <c r="L21413">
        <v>21.98</v>
      </c>
      <c r="M21413">
        <v>1.7584</v>
      </c>
      <c r="N21413" t="str">
        <f>VLOOKUP(A21413,Product[#All],3)</f>
        <v>Fenders</v>
      </c>
      <c r="O21413" t="str">
        <f>VLOOKUP(Sales[[#This Row],[CustomerKey]],'Customer'!A:R,8)</f>
        <v>M</v>
      </c>
      <c r="P21413" t="str">
        <f>IFERROR(VLOOKUP(Sales[[#This Row],[OrderDate]],Calender!A:P,16),"")</f>
        <v>Weekday</v>
      </c>
      <c r="Q21413" t="b">
        <f>Sales[[#This Row],[TotalProductCost]]&gt;Sales[[#This Row],[SalesAmount]]</f>
        <v>0</v>
      </c>
    </row>
    <row r="21414" spans="1:17" x14ac:dyDescent="0.35">
      <c r="A21414">
        <v>485</v>
      </c>
      <c r="B21414" s="2">
        <v>42511</v>
      </c>
      <c r="C21414" s="1">
        <v>42518</v>
      </c>
      <c r="D21414">
        <v>13480</v>
      </c>
      <c r="E21414">
        <v>1</v>
      </c>
      <c r="F21414">
        <v>4</v>
      </c>
      <c r="G21414" t="s">
        <v>26681</v>
      </c>
      <c r="H21414">
        <v>1</v>
      </c>
      <c r="I21414">
        <v>1</v>
      </c>
      <c r="J21414">
        <v>21.98</v>
      </c>
      <c r="K21414">
        <v>8.2204999999999995</v>
      </c>
      <c r="L21414">
        <v>21.98</v>
      </c>
      <c r="M21414">
        <v>1.7584</v>
      </c>
      <c r="N21414" t="str">
        <f>VLOOKUP(A21414,Product[#All],3)</f>
        <v>Fenders</v>
      </c>
      <c r="O21414" t="str">
        <f>VLOOKUP(Sales[[#This Row],[CustomerKey]],'Customer'!A:R,8)</f>
        <v>F</v>
      </c>
      <c r="P21414" t="str">
        <f>IFERROR(VLOOKUP(Sales[[#This Row],[OrderDate]],Calender!A:P,16),"")</f>
        <v>Weekday</v>
      </c>
      <c r="Q21414" t="b">
        <f>Sales[[#This Row],[TotalProductCost]]&gt;Sales[[#This Row],[SalesAmount]]</f>
        <v>0</v>
      </c>
    </row>
    <row r="21415" spans="1:17" x14ac:dyDescent="0.35">
      <c r="A21415">
        <v>465</v>
      </c>
      <c r="B21415" s="2">
        <v>42511</v>
      </c>
      <c r="C21415" s="1">
        <v>42518</v>
      </c>
      <c r="D21415">
        <v>13480</v>
      </c>
      <c r="E21415">
        <v>1</v>
      </c>
      <c r="F21415">
        <v>4</v>
      </c>
      <c r="G21415" t="s">
        <v>26681</v>
      </c>
      <c r="H21415">
        <v>2</v>
      </c>
      <c r="I21415">
        <v>1</v>
      </c>
      <c r="J21415">
        <v>24.49</v>
      </c>
      <c r="K21415">
        <v>9.1593</v>
      </c>
      <c r="L21415">
        <v>24.49</v>
      </c>
      <c r="M21415">
        <v>1.9592000000000001</v>
      </c>
      <c r="N21415" t="str">
        <f>VLOOKUP(A21415,Product[#All],3)</f>
        <v>Gloves</v>
      </c>
      <c r="O21415" t="str">
        <f>VLOOKUP(Sales[[#This Row],[CustomerKey]],'Customer'!A:R,8)</f>
        <v>F</v>
      </c>
      <c r="P21415" t="str">
        <f>IFERROR(VLOOKUP(Sales[[#This Row],[OrderDate]],Calender!A:P,16),"")</f>
        <v>Weekday</v>
      </c>
      <c r="Q21415" t="b">
        <f>Sales[[#This Row],[TotalProductCost]]&gt;Sales[[#This Row],[SalesAmount]]</f>
        <v>0</v>
      </c>
    </row>
    <row r="21416" spans="1:17" x14ac:dyDescent="0.35">
      <c r="A21416">
        <v>214</v>
      </c>
      <c r="B21416" s="2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26681</v>
      </c>
      <c r="H21416">
        <v>3</v>
      </c>
      <c r="I21416">
        <v>1</v>
      </c>
      <c r="J21416">
        <v>34.99</v>
      </c>
      <c r="K21416">
        <v>13.0863</v>
      </c>
      <c r="L21416">
        <v>34.99</v>
      </c>
      <c r="M21416">
        <v>2.7991999999999999</v>
      </c>
      <c r="N21416" t="str">
        <f>VLOOKUP(A21416,Product[#All],3)</f>
        <v>Helmets</v>
      </c>
      <c r="O21416" t="str">
        <f>VLOOKUP(Sales[[#This Row],[CustomerKey]],'Customer'!A:R,8)</f>
        <v>F</v>
      </c>
      <c r="P21416" t="str">
        <f>IFERROR(VLOOKUP(Sales[[#This Row],[OrderDate]],Calender!A:P,16),"")</f>
        <v>Weekday</v>
      </c>
      <c r="Q21416" t="b">
        <f>Sales[[#This Row],[TotalProductCost]]&gt;Sales[[#This Row],[SalesAmount]]</f>
        <v>0</v>
      </c>
    </row>
    <row r="21417" spans="1:17" x14ac:dyDescent="0.35">
      <c r="A21417">
        <v>537</v>
      </c>
      <c r="B21417" s="2">
        <v>42511</v>
      </c>
      <c r="C21417" s="1">
        <v>42518</v>
      </c>
      <c r="D21417">
        <v>15705</v>
      </c>
      <c r="E21417">
        <v>1</v>
      </c>
      <c r="F21417">
        <v>8</v>
      </c>
      <c r="G21417" t="s">
        <v>26682</v>
      </c>
      <c r="H21417">
        <v>1</v>
      </c>
      <c r="I21417">
        <v>1</v>
      </c>
      <c r="J21417">
        <v>35</v>
      </c>
      <c r="K21417">
        <v>13.09</v>
      </c>
      <c r="L21417">
        <v>35</v>
      </c>
      <c r="M21417">
        <v>2.8</v>
      </c>
      <c r="N21417" t="str">
        <f>VLOOKUP(A21417,Product[#All],3)</f>
        <v>Tires and Tubes</v>
      </c>
      <c r="O21417" t="str">
        <f>VLOOKUP(Sales[[#This Row],[CustomerKey]],'Customer'!A:R,8)</f>
        <v>M</v>
      </c>
      <c r="P21417" t="str">
        <f>IFERROR(VLOOKUP(Sales[[#This Row],[OrderDate]],Calender!A:P,16),"")</f>
        <v>Weekday</v>
      </c>
      <c r="Q21417" t="b">
        <f>Sales[[#This Row],[TotalProductCost]]&gt;Sales[[#This Row],[SalesAmount]]</f>
        <v>0</v>
      </c>
    </row>
    <row r="21418" spans="1:17" x14ac:dyDescent="0.35">
      <c r="A21418">
        <v>222</v>
      </c>
      <c r="B21418" s="2">
        <v>42511</v>
      </c>
      <c r="C21418" s="1">
        <v>42518</v>
      </c>
      <c r="D21418">
        <v>15705</v>
      </c>
      <c r="E21418">
        <v>1</v>
      </c>
      <c r="F21418">
        <v>8</v>
      </c>
      <c r="G21418" t="s">
        <v>26682</v>
      </c>
      <c r="H21418">
        <v>2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  <c r="N21418" t="str">
        <f>VLOOKUP(A21418,Product[#All],3)</f>
        <v>Helmets</v>
      </c>
      <c r="O21418" t="str">
        <f>VLOOKUP(Sales[[#This Row],[CustomerKey]],'Customer'!A:R,8)</f>
        <v>M</v>
      </c>
      <c r="P21418" t="str">
        <f>IFERROR(VLOOKUP(Sales[[#This Row],[OrderDate]],Calender!A:P,16),"")</f>
        <v>Weekday</v>
      </c>
      <c r="Q21418" t="b">
        <f>Sales[[#This Row],[TotalProductCost]]&gt;Sales[[#This Row],[SalesAmount]]</f>
        <v>0</v>
      </c>
    </row>
    <row r="21419" spans="1:17" x14ac:dyDescent="0.35">
      <c r="A21419">
        <v>529</v>
      </c>
      <c r="B21419" s="2">
        <v>42511</v>
      </c>
      <c r="C21419" s="1">
        <v>42518</v>
      </c>
      <c r="D21419">
        <v>12490</v>
      </c>
      <c r="E21419">
        <v>1</v>
      </c>
      <c r="F21419">
        <v>7</v>
      </c>
      <c r="G21419" t="s">
        <v>26683</v>
      </c>
      <c r="H21419">
        <v>1</v>
      </c>
      <c r="I21419">
        <v>1</v>
      </c>
      <c r="J21419">
        <v>3.99</v>
      </c>
      <c r="K21419">
        <v>1.4923</v>
      </c>
      <c r="L21419">
        <v>3.99</v>
      </c>
      <c r="M21419">
        <v>0.31919999999999998</v>
      </c>
      <c r="N21419" t="str">
        <f>VLOOKUP(A21419,Product[#All],3)</f>
        <v>Tires and Tubes</v>
      </c>
      <c r="O21419" t="str">
        <f>VLOOKUP(Sales[[#This Row],[CustomerKey]],'Customer'!A:R,8)</f>
        <v>F</v>
      </c>
      <c r="P21419" t="str">
        <f>IFERROR(VLOOKUP(Sales[[#This Row],[OrderDate]],Calender!A:P,16),"")</f>
        <v>Weekday</v>
      </c>
      <c r="Q21419" t="b">
        <f>Sales[[#This Row],[TotalProductCost]]&gt;Sales[[#This Row],[SalesAmount]]</f>
        <v>0</v>
      </c>
    </row>
    <row r="21420" spans="1:17" x14ac:dyDescent="0.35">
      <c r="A21420">
        <v>540</v>
      </c>
      <c r="B21420" s="2">
        <v>42511</v>
      </c>
      <c r="C21420" s="1">
        <v>42518</v>
      </c>
      <c r="D21420">
        <v>12490</v>
      </c>
      <c r="E21420">
        <v>1</v>
      </c>
      <c r="F21420">
        <v>7</v>
      </c>
      <c r="G21420" t="s">
        <v>26683</v>
      </c>
      <c r="H21420">
        <v>2</v>
      </c>
      <c r="I21420">
        <v>1</v>
      </c>
      <c r="J21420">
        <v>32.6</v>
      </c>
      <c r="K21420">
        <v>12.192399999999999</v>
      </c>
      <c r="L21420">
        <v>32.6</v>
      </c>
      <c r="M21420">
        <v>2.6080000000000001</v>
      </c>
      <c r="N21420" t="str">
        <f>VLOOKUP(A21420,Product[#All],3)</f>
        <v>Tires and Tubes</v>
      </c>
      <c r="O21420" t="str">
        <f>VLOOKUP(Sales[[#This Row],[CustomerKey]],'Customer'!A:R,8)</f>
        <v>F</v>
      </c>
      <c r="P21420" t="str">
        <f>IFERROR(VLOOKUP(Sales[[#This Row],[OrderDate]],Calender!A:P,16),"")</f>
        <v>Weekday</v>
      </c>
      <c r="Q21420" t="b">
        <f>Sales[[#This Row],[TotalProductCost]]&gt;Sales[[#This Row],[SalesAmount]]</f>
        <v>0</v>
      </c>
    </row>
    <row r="21421" spans="1:17" x14ac:dyDescent="0.35">
      <c r="A21421">
        <v>480</v>
      </c>
      <c r="B21421" s="2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26683</v>
      </c>
      <c r="H21421">
        <v>3</v>
      </c>
      <c r="I21421">
        <v>1</v>
      </c>
      <c r="J21421">
        <v>2.29</v>
      </c>
      <c r="K21421">
        <v>0.85650000000000004</v>
      </c>
      <c r="L21421">
        <v>2.29</v>
      </c>
      <c r="M21421">
        <v>0.1832</v>
      </c>
      <c r="N21421" t="str">
        <f>VLOOKUP(A21421,Product[#All],3)</f>
        <v>Tires and Tubes</v>
      </c>
      <c r="O21421" t="str">
        <f>VLOOKUP(Sales[[#This Row],[CustomerKey]],'Customer'!A:R,8)</f>
        <v>F</v>
      </c>
      <c r="P21421" t="str">
        <f>IFERROR(VLOOKUP(Sales[[#This Row],[OrderDate]],Calender!A:P,16),"")</f>
        <v>Weekday</v>
      </c>
      <c r="Q21421" t="b">
        <f>Sales[[#This Row],[TotalProductCost]]&gt;Sales[[#This Row],[SalesAmount]]</f>
        <v>0</v>
      </c>
    </row>
    <row r="21422" spans="1:17" x14ac:dyDescent="0.35">
      <c r="A21422">
        <v>536</v>
      </c>
      <c r="B21422" s="2">
        <v>42511</v>
      </c>
      <c r="C21422" s="1">
        <v>42518</v>
      </c>
      <c r="D21422">
        <v>17954</v>
      </c>
      <c r="E21422">
        <v>1</v>
      </c>
      <c r="F21422">
        <v>7</v>
      </c>
      <c r="G21422" t="s">
        <v>26684</v>
      </c>
      <c r="H21422">
        <v>1</v>
      </c>
      <c r="I21422">
        <v>1</v>
      </c>
      <c r="J21422">
        <v>29.99</v>
      </c>
      <c r="K21422">
        <v>11.2163</v>
      </c>
      <c r="L21422">
        <v>29.99</v>
      </c>
      <c r="M21422">
        <v>2.3992</v>
      </c>
      <c r="N21422" t="str">
        <f>VLOOKUP(A21422,Product[#All],3)</f>
        <v>Tires and Tubes</v>
      </c>
      <c r="O21422" t="str">
        <f>VLOOKUP(Sales[[#This Row],[CustomerKey]],'Customer'!A:R,8)</f>
        <v>F</v>
      </c>
      <c r="P21422" t="str">
        <f>IFERROR(VLOOKUP(Sales[[#This Row],[OrderDate]],Calender!A:P,16),"")</f>
        <v>Weekday</v>
      </c>
      <c r="Q21422" t="b">
        <f>Sales[[#This Row],[TotalProductCost]]&gt;Sales[[#This Row],[SalesAmount]]</f>
        <v>0</v>
      </c>
    </row>
    <row r="21423" spans="1:17" x14ac:dyDescent="0.35">
      <c r="A21423">
        <v>528</v>
      </c>
      <c r="B21423" s="2">
        <v>42511</v>
      </c>
      <c r="C21423" s="1">
        <v>42518</v>
      </c>
      <c r="D21423">
        <v>17954</v>
      </c>
      <c r="E21423">
        <v>1</v>
      </c>
      <c r="F21423">
        <v>7</v>
      </c>
      <c r="G21423" t="s">
        <v>26684</v>
      </c>
      <c r="H21423">
        <v>2</v>
      </c>
      <c r="I21423">
        <v>1</v>
      </c>
      <c r="J21423">
        <v>4.99</v>
      </c>
      <c r="K21423">
        <v>1.8663000000000001</v>
      </c>
      <c r="L21423">
        <v>4.99</v>
      </c>
      <c r="M21423">
        <v>0.3992</v>
      </c>
      <c r="N21423" t="str">
        <f>VLOOKUP(A21423,Product[#All],3)</f>
        <v>Tires and Tubes</v>
      </c>
      <c r="O21423" t="str">
        <f>VLOOKUP(Sales[[#This Row],[CustomerKey]],'Customer'!A:R,8)</f>
        <v>F</v>
      </c>
      <c r="P21423" t="str">
        <f>IFERROR(VLOOKUP(Sales[[#This Row],[OrderDate]],Calender!A:P,16),"")</f>
        <v>Weekday</v>
      </c>
      <c r="Q21423" t="b">
        <f>Sales[[#This Row],[TotalProductCost]]&gt;Sales[[#This Row],[SalesAmount]]</f>
        <v>0</v>
      </c>
    </row>
    <row r="21424" spans="1:17" x14ac:dyDescent="0.35">
      <c r="A21424">
        <v>529</v>
      </c>
      <c r="B21424" s="2">
        <v>42511</v>
      </c>
      <c r="C21424" s="1">
        <v>42518</v>
      </c>
      <c r="D21424">
        <v>19466</v>
      </c>
      <c r="E21424">
        <v>1</v>
      </c>
      <c r="F21424">
        <v>10</v>
      </c>
      <c r="G21424" t="s">
        <v>26685</v>
      </c>
      <c r="H21424">
        <v>1</v>
      </c>
      <c r="I21424">
        <v>1</v>
      </c>
      <c r="J21424">
        <v>3.99</v>
      </c>
      <c r="K21424">
        <v>1.4923</v>
      </c>
      <c r="L21424">
        <v>3.99</v>
      </c>
      <c r="M21424">
        <v>0.31919999999999998</v>
      </c>
      <c r="N21424" t="str">
        <f>VLOOKUP(A21424,Product[#All],3)</f>
        <v>Tires and Tubes</v>
      </c>
      <c r="O21424" t="str">
        <f>VLOOKUP(Sales[[#This Row],[CustomerKey]],'Customer'!A:R,8)</f>
        <v>F</v>
      </c>
      <c r="P21424" t="str">
        <f>IFERROR(VLOOKUP(Sales[[#This Row],[OrderDate]],Calender!A:P,16),"")</f>
        <v>Weekday</v>
      </c>
      <c r="Q21424" t="b">
        <f>Sales[[#This Row],[TotalProductCost]]&gt;Sales[[#This Row],[SalesAmount]]</f>
        <v>0</v>
      </c>
    </row>
    <row r="21425" spans="1:17" x14ac:dyDescent="0.35">
      <c r="A21425">
        <v>539</v>
      </c>
      <c r="B21425" s="2">
        <v>42511</v>
      </c>
      <c r="C21425" s="1">
        <v>42518</v>
      </c>
      <c r="D21425">
        <v>19466</v>
      </c>
      <c r="E21425">
        <v>1</v>
      </c>
      <c r="F21425">
        <v>10</v>
      </c>
      <c r="G21425" t="s">
        <v>26685</v>
      </c>
      <c r="H21425">
        <v>2</v>
      </c>
      <c r="I21425">
        <v>1</v>
      </c>
      <c r="J21425">
        <v>24.99</v>
      </c>
      <c r="K21425">
        <v>9.3462999999999994</v>
      </c>
      <c r="L21425">
        <v>24.99</v>
      </c>
      <c r="M21425">
        <v>1.9992000000000001</v>
      </c>
      <c r="N21425" t="str">
        <f>VLOOKUP(A21425,Product[#All],3)</f>
        <v>Tires and Tubes</v>
      </c>
      <c r="O21425" t="str">
        <f>VLOOKUP(Sales[[#This Row],[CustomerKey]],'Customer'!A:R,8)</f>
        <v>F</v>
      </c>
      <c r="P21425" t="str">
        <f>IFERROR(VLOOKUP(Sales[[#This Row],[OrderDate]],Calender!A:P,16),"")</f>
        <v>Weekday</v>
      </c>
      <c r="Q21425" t="b">
        <f>Sales[[#This Row],[TotalProductCost]]&gt;Sales[[#This Row],[SalesAmount]]</f>
        <v>0</v>
      </c>
    </row>
    <row r="21426" spans="1:17" x14ac:dyDescent="0.35">
      <c r="A21426">
        <v>222</v>
      </c>
      <c r="B21426" s="2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26685</v>
      </c>
      <c r="H21426">
        <v>3</v>
      </c>
      <c r="I21426">
        <v>1</v>
      </c>
      <c r="J21426">
        <v>34.99</v>
      </c>
      <c r="K21426">
        <v>13.0863</v>
      </c>
      <c r="L21426">
        <v>34.99</v>
      </c>
      <c r="M21426">
        <v>2.7991999999999999</v>
      </c>
      <c r="N21426" t="str">
        <f>VLOOKUP(A21426,Product[#All],3)</f>
        <v>Helmets</v>
      </c>
      <c r="O21426" t="str">
        <f>VLOOKUP(Sales[[#This Row],[CustomerKey]],'Customer'!A:R,8)</f>
        <v>F</v>
      </c>
      <c r="P21426" t="str">
        <f>IFERROR(VLOOKUP(Sales[[#This Row],[OrderDate]],Calender!A:P,16),"")</f>
        <v>Weekday</v>
      </c>
      <c r="Q21426" t="b">
        <f>Sales[[#This Row],[TotalProductCost]]&gt;Sales[[#This Row],[SalesAmount]]</f>
        <v>0</v>
      </c>
    </row>
    <row r="21427" spans="1:17" x14ac:dyDescent="0.35">
      <c r="A21427">
        <v>539</v>
      </c>
      <c r="B21427" s="2">
        <v>42511</v>
      </c>
      <c r="C21427" s="1">
        <v>42518</v>
      </c>
      <c r="D21427">
        <v>16330</v>
      </c>
      <c r="E21427">
        <v>1</v>
      </c>
      <c r="F21427">
        <v>7</v>
      </c>
      <c r="G21427" t="s">
        <v>26686</v>
      </c>
      <c r="H21427">
        <v>1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  <c r="N21427" t="str">
        <f>VLOOKUP(A21427,Product[#All],3)</f>
        <v>Tires and Tubes</v>
      </c>
      <c r="O21427" t="str">
        <f>VLOOKUP(Sales[[#This Row],[CustomerKey]],'Customer'!A:R,8)</f>
        <v>M</v>
      </c>
      <c r="P21427" t="str">
        <f>IFERROR(VLOOKUP(Sales[[#This Row],[OrderDate]],Calender!A:P,16),"")</f>
        <v>Weekday</v>
      </c>
      <c r="Q21427" t="b">
        <f>Sales[[#This Row],[TotalProductCost]]&gt;Sales[[#This Row],[SalesAmount]]</f>
        <v>0</v>
      </c>
    </row>
    <row r="21428" spans="1:17" x14ac:dyDescent="0.35">
      <c r="A21428">
        <v>529</v>
      </c>
      <c r="B21428" s="2">
        <v>42511</v>
      </c>
      <c r="C21428" s="1">
        <v>42518</v>
      </c>
      <c r="D21428">
        <v>16330</v>
      </c>
      <c r="E21428">
        <v>1</v>
      </c>
      <c r="F21428">
        <v>7</v>
      </c>
      <c r="G21428" t="s">
        <v>26686</v>
      </c>
      <c r="H21428">
        <v>2</v>
      </c>
      <c r="I21428">
        <v>1</v>
      </c>
      <c r="J21428">
        <v>3.99</v>
      </c>
      <c r="K21428">
        <v>1.4923</v>
      </c>
      <c r="L21428">
        <v>3.99</v>
      </c>
      <c r="M21428">
        <v>0.31919999999999998</v>
      </c>
      <c r="N21428" t="str">
        <f>VLOOKUP(A21428,Product[#All],3)</f>
        <v>Tires and Tubes</v>
      </c>
      <c r="O21428" t="str">
        <f>VLOOKUP(Sales[[#This Row],[CustomerKey]],'Customer'!A:R,8)</f>
        <v>M</v>
      </c>
      <c r="P21428" t="str">
        <f>IFERROR(VLOOKUP(Sales[[#This Row],[OrderDate]],Calender!A:P,16),"")</f>
        <v>Weekday</v>
      </c>
      <c r="Q21428" t="b">
        <f>Sales[[#This Row],[TotalProductCost]]&gt;Sales[[#This Row],[SalesAmount]]</f>
        <v>0</v>
      </c>
    </row>
    <row r="21429" spans="1:17" x14ac:dyDescent="0.35">
      <c r="A21429">
        <v>480</v>
      </c>
      <c r="B21429" s="2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26686</v>
      </c>
      <c r="H21429">
        <v>3</v>
      </c>
      <c r="I21429">
        <v>1</v>
      </c>
      <c r="J21429">
        <v>2.29</v>
      </c>
      <c r="K21429">
        <v>0.85650000000000004</v>
      </c>
      <c r="L21429">
        <v>2.29</v>
      </c>
      <c r="M21429">
        <v>0.1832</v>
      </c>
      <c r="N21429" t="str">
        <f>VLOOKUP(A21429,Product[#All],3)</f>
        <v>Tires and Tubes</v>
      </c>
      <c r="O21429" t="str">
        <f>VLOOKUP(Sales[[#This Row],[CustomerKey]],'Customer'!A:R,8)</f>
        <v>M</v>
      </c>
      <c r="P21429" t="str">
        <f>IFERROR(VLOOKUP(Sales[[#This Row],[OrderDate]],Calender!A:P,16),"")</f>
        <v>Weekday</v>
      </c>
      <c r="Q21429" t="b">
        <f>Sales[[#This Row],[TotalProductCost]]&gt;Sales[[#This Row],[SalesAmount]]</f>
        <v>0</v>
      </c>
    </row>
    <row r="21430" spans="1:17" x14ac:dyDescent="0.35">
      <c r="A21430">
        <v>528</v>
      </c>
      <c r="B21430" s="2">
        <v>42511</v>
      </c>
      <c r="C21430" s="1">
        <v>42518</v>
      </c>
      <c r="D21430">
        <v>18043</v>
      </c>
      <c r="E21430">
        <v>1</v>
      </c>
      <c r="F21430">
        <v>7</v>
      </c>
      <c r="G21430" t="s">
        <v>26687</v>
      </c>
      <c r="H21430">
        <v>1</v>
      </c>
      <c r="I21430">
        <v>1</v>
      </c>
      <c r="J21430">
        <v>4.99</v>
      </c>
      <c r="K21430">
        <v>1.8663000000000001</v>
      </c>
      <c r="L21430">
        <v>4.99</v>
      </c>
      <c r="M21430">
        <v>0.3992</v>
      </c>
      <c r="N21430" t="str">
        <f>VLOOKUP(A21430,Product[#All],3)</f>
        <v>Tires and Tubes</v>
      </c>
      <c r="O21430" t="str">
        <f>VLOOKUP(Sales[[#This Row],[CustomerKey]],'Customer'!A:R,8)</f>
        <v>F</v>
      </c>
      <c r="P21430" t="str">
        <f>IFERROR(VLOOKUP(Sales[[#This Row],[OrderDate]],Calender!A:P,16),"")</f>
        <v>Weekday</v>
      </c>
      <c r="Q21430" t="b">
        <f>Sales[[#This Row],[TotalProductCost]]&gt;Sales[[#This Row],[SalesAmount]]</f>
        <v>0</v>
      </c>
    </row>
    <row r="21431" spans="1:17" x14ac:dyDescent="0.35">
      <c r="A21431">
        <v>536</v>
      </c>
      <c r="B21431" s="2">
        <v>42511</v>
      </c>
      <c r="C21431" s="1">
        <v>42518</v>
      </c>
      <c r="D21431">
        <v>18043</v>
      </c>
      <c r="E21431">
        <v>1</v>
      </c>
      <c r="F21431">
        <v>7</v>
      </c>
      <c r="G21431" t="s">
        <v>26687</v>
      </c>
      <c r="H21431">
        <v>2</v>
      </c>
      <c r="I21431">
        <v>1</v>
      </c>
      <c r="J21431">
        <v>29.99</v>
      </c>
      <c r="K21431">
        <v>11.2163</v>
      </c>
      <c r="L21431">
        <v>29.99</v>
      </c>
      <c r="M21431">
        <v>2.3992</v>
      </c>
      <c r="N21431" t="str">
        <f>VLOOKUP(A21431,Product[#All],3)</f>
        <v>Tires and Tubes</v>
      </c>
      <c r="O21431" t="str">
        <f>VLOOKUP(Sales[[#This Row],[CustomerKey]],'Customer'!A:R,8)</f>
        <v>F</v>
      </c>
      <c r="P21431" t="str">
        <f>IFERROR(VLOOKUP(Sales[[#This Row],[OrderDate]],Calender!A:P,16),"")</f>
        <v>Weekday</v>
      </c>
      <c r="Q21431" t="b">
        <f>Sales[[#This Row],[TotalProductCost]]&gt;Sales[[#This Row],[SalesAmount]]</f>
        <v>0</v>
      </c>
    </row>
    <row r="21432" spans="1:17" x14ac:dyDescent="0.35">
      <c r="A21432">
        <v>528</v>
      </c>
      <c r="B21432" s="2">
        <v>42511</v>
      </c>
      <c r="C21432" s="1">
        <v>42518</v>
      </c>
      <c r="D21432">
        <v>11315</v>
      </c>
      <c r="E21432">
        <v>1</v>
      </c>
      <c r="F21432">
        <v>1</v>
      </c>
      <c r="G21432" t="s">
        <v>26688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  <c r="N21432" t="str">
        <f>VLOOKUP(A21432,Product[#All],3)</f>
        <v>Tires and Tubes</v>
      </c>
      <c r="O21432" t="str">
        <f>VLOOKUP(Sales[[#This Row],[CustomerKey]],'Customer'!A:R,8)</f>
        <v>F</v>
      </c>
      <c r="P21432" t="str">
        <f>IFERROR(VLOOKUP(Sales[[#This Row],[OrderDate]],Calender!A:P,16),"")</f>
        <v>Weekday</v>
      </c>
      <c r="Q21432" t="b">
        <f>Sales[[#This Row],[TotalProductCost]]&gt;Sales[[#This Row],[SalesAmount]]</f>
        <v>0</v>
      </c>
    </row>
    <row r="21433" spans="1:17" x14ac:dyDescent="0.35">
      <c r="A21433">
        <v>537</v>
      </c>
      <c r="B21433" s="2">
        <v>42511</v>
      </c>
      <c r="C21433" s="1">
        <v>42518</v>
      </c>
      <c r="D21433">
        <v>11315</v>
      </c>
      <c r="E21433">
        <v>1</v>
      </c>
      <c r="F21433">
        <v>1</v>
      </c>
      <c r="G21433" t="s">
        <v>26688</v>
      </c>
      <c r="H21433">
        <v>2</v>
      </c>
      <c r="I21433">
        <v>1</v>
      </c>
      <c r="J21433">
        <v>35</v>
      </c>
      <c r="K21433">
        <v>13.09</v>
      </c>
      <c r="L21433">
        <v>35</v>
      </c>
      <c r="M21433">
        <v>2.8</v>
      </c>
      <c r="N21433" t="str">
        <f>VLOOKUP(A21433,Product[#All],3)</f>
        <v>Tires and Tubes</v>
      </c>
      <c r="O21433" t="str">
        <f>VLOOKUP(Sales[[#This Row],[CustomerKey]],'Customer'!A:R,8)</f>
        <v>F</v>
      </c>
      <c r="P21433" t="str">
        <f>IFERROR(VLOOKUP(Sales[[#This Row],[OrderDate]],Calender!A:P,16),"")</f>
        <v>Weekday</v>
      </c>
      <c r="Q21433" t="b">
        <f>Sales[[#This Row],[TotalProductCost]]&gt;Sales[[#This Row],[SalesAmount]]</f>
        <v>0</v>
      </c>
    </row>
    <row r="21434" spans="1:17" x14ac:dyDescent="0.35">
      <c r="A21434">
        <v>537</v>
      </c>
      <c r="B21434" s="2">
        <v>42511</v>
      </c>
      <c r="C21434" s="1">
        <v>42518</v>
      </c>
      <c r="D21434">
        <v>14724</v>
      </c>
      <c r="E21434">
        <v>1</v>
      </c>
      <c r="F21434">
        <v>6</v>
      </c>
      <c r="G21434" t="s">
        <v>26689</v>
      </c>
      <c r="H21434">
        <v>1</v>
      </c>
      <c r="I21434">
        <v>1</v>
      </c>
      <c r="J21434">
        <v>35</v>
      </c>
      <c r="K21434">
        <v>13.09</v>
      </c>
      <c r="L21434">
        <v>35</v>
      </c>
      <c r="M21434">
        <v>2.8</v>
      </c>
      <c r="N21434" t="str">
        <f>VLOOKUP(A21434,Product[#All],3)</f>
        <v>Tires and Tubes</v>
      </c>
      <c r="O21434" t="str">
        <f>VLOOKUP(Sales[[#This Row],[CustomerKey]],'Customer'!A:R,8)</f>
        <v>M</v>
      </c>
      <c r="P21434" t="str">
        <f>IFERROR(VLOOKUP(Sales[[#This Row],[OrderDate]],Calender!A:P,16),"")</f>
        <v>Weekday</v>
      </c>
      <c r="Q21434" t="b">
        <f>Sales[[#This Row],[TotalProductCost]]&gt;Sales[[#This Row],[SalesAmount]]</f>
        <v>0</v>
      </c>
    </row>
    <row r="21435" spans="1:17" x14ac:dyDescent="0.35">
      <c r="A21435">
        <v>528</v>
      </c>
      <c r="B21435" s="2">
        <v>42511</v>
      </c>
      <c r="C21435" s="1">
        <v>42518</v>
      </c>
      <c r="D21435">
        <v>14724</v>
      </c>
      <c r="E21435">
        <v>1</v>
      </c>
      <c r="F21435">
        <v>6</v>
      </c>
      <c r="G21435" t="s">
        <v>26689</v>
      </c>
      <c r="H21435">
        <v>2</v>
      </c>
      <c r="I21435">
        <v>1</v>
      </c>
      <c r="J21435">
        <v>4.99</v>
      </c>
      <c r="K21435">
        <v>1.8663000000000001</v>
      </c>
      <c r="L21435">
        <v>4.99</v>
      </c>
      <c r="M21435">
        <v>0.3992</v>
      </c>
      <c r="N21435" t="str">
        <f>VLOOKUP(A21435,Product[#All],3)</f>
        <v>Tires and Tubes</v>
      </c>
      <c r="O21435" t="str">
        <f>VLOOKUP(Sales[[#This Row],[CustomerKey]],'Customer'!A:R,8)</f>
        <v>M</v>
      </c>
      <c r="P21435" t="str">
        <f>IFERROR(VLOOKUP(Sales[[#This Row],[OrderDate]],Calender!A:P,16),"")</f>
        <v>Weekday</v>
      </c>
      <c r="Q21435" t="b">
        <f>Sales[[#This Row],[TotalProductCost]]&gt;Sales[[#This Row],[SalesAmount]]</f>
        <v>0</v>
      </c>
    </row>
    <row r="21436" spans="1:17" x14ac:dyDescent="0.35">
      <c r="A21436">
        <v>485</v>
      </c>
      <c r="B21436" s="2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26689</v>
      </c>
      <c r="H21436">
        <v>3</v>
      </c>
      <c r="I21436">
        <v>1</v>
      </c>
      <c r="J21436">
        <v>21.98</v>
      </c>
      <c r="K21436">
        <v>8.2204999999999995</v>
      </c>
      <c r="L21436">
        <v>21.98</v>
      </c>
      <c r="M21436">
        <v>1.7584</v>
      </c>
      <c r="N21436" t="str">
        <f>VLOOKUP(A21436,Product[#All],3)</f>
        <v>Fenders</v>
      </c>
      <c r="O21436" t="str">
        <f>VLOOKUP(Sales[[#This Row],[CustomerKey]],'Customer'!A:R,8)</f>
        <v>M</v>
      </c>
      <c r="P21436" t="str">
        <f>IFERROR(VLOOKUP(Sales[[#This Row],[OrderDate]],Calender!A:P,16),"")</f>
        <v>Weekday</v>
      </c>
      <c r="Q21436" t="b">
        <f>Sales[[#This Row],[TotalProductCost]]&gt;Sales[[#This Row],[SalesAmount]]</f>
        <v>0</v>
      </c>
    </row>
    <row r="21437" spans="1:17" x14ac:dyDescent="0.35">
      <c r="A21437">
        <v>480</v>
      </c>
      <c r="B21437" s="2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26689</v>
      </c>
      <c r="H21437">
        <v>4</v>
      </c>
      <c r="I21437">
        <v>1</v>
      </c>
      <c r="J21437">
        <v>2.29</v>
      </c>
      <c r="K21437">
        <v>0.85650000000000004</v>
      </c>
      <c r="L21437">
        <v>2.29</v>
      </c>
      <c r="M21437">
        <v>0.1832</v>
      </c>
      <c r="N21437" t="str">
        <f>VLOOKUP(A21437,Product[#All],3)</f>
        <v>Tires and Tubes</v>
      </c>
      <c r="O21437" t="str">
        <f>VLOOKUP(Sales[[#This Row],[CustomerKey]],'Customer'!A:R,8)</f>
        <v>M</v>
      </c>
      <c r="P21437" t="str">
        <f>IFERROR(VLOOKUP(Sales[[#This Row],[OrderDate]],Calender!A:P,16),"")</f>
        <v>Weekday</v>
      </c>
      <c r="Q21437" t="b">
        <f>Sales[[#This Row],[TotalProductCost]]&gt;Sales[[#This Row],[SalesAmount]]</f>
        <v>0</v>
      </c>
    </row>
    <row r="21438" spans="1:17" x14ac:dyDescent="0.35">
      <c r="A21438">
        <v>537</v>
      </c>
      <c r="B21438" s="2">
        <v>42511</v>
      </c>
      <c r="C21438" s="1">
        <v>42518</v>
      </c>
      <c r="D21438">
        <v>11822</v>
      </c>
      <c r="E21438">
        <v>1</v>
      </c>
      <c r="F21438">
        <v>4</v>
      </c>
      <c r="G21438" t="s">
        <v>26690</v>
      </c>
      <c r="H21438">
        <v>1</v>
      </c>
      <c r="I21438">
        <v>1</v>
      </c>
      <c r="J21438">
        <v>35</v>
      </c>
      <c r="K21438">
        <v>13.09</v>
      </c>
      <c r="L21438">
        <v>35</v>
      </c>
      <c r="M21438">
        <v>2.8</v>
      </c>
      <c r="N21438" t="str">
        <f>VLOOKUP(A21438,Product[#All],3)</f>
        <v>Tires and Tubes</v>
      </c>
      <c r="O21438" t="str">
        <f>VLOOKUP(Sales[[#This Row],[CustomerKey]],'Customer'!A:R,8)</f>
        <v>F</v>
      </c>
      <c r="P21438" t="str">
        <f>IFERROR(VLOOKUP(Sales[[#This Row],[OrderDate]],Calender!A:P,16),"")</f>
        <v>Weekday</v>
      </c>
      <c r="Q21438" t="b">
        <f>Sales[[#This Row],[TotalProductCost]]&gt;Sales[[#This Row],[SalesAmount]]</f>
        <v>0</v>
      </c>
    </row>
    <row r="21439" spans="1:17" x14ac:dyDescent="0.35">
      <c r="A21439">
        <v>480</v>
      </c>
      <c r="B21439" s="2">
        <v>42511</v>
      </c>
      <c r="C21439" s="1">
        <v>42518</v>
      </c>
      <c r="D21439">
        <v>11822</v>
      </c>
      <c r="E21439">
        <v>1</v>
      </c>
      <c r="F21439">
        <v>4</v>
      </c>
      <c r="G21439" t="s">
        <v>26690</v>
      </c>
      <c r="H21439">
        <v>2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  <c r="N21439" t="str">
        <f>VLOOKUP(A21439,Product[#All],3)</f>
        <v>Tires and Tubes</v>
      </c>
      <c r="O21439" t="str">
        <f>VLOOKUP(Sales[[#This Row],[CustomerKey]],'Customer'!A:R,8)</f>
        <v>F</v>
      </c>
      <c r="P21439" t="str">
        <f>IFERROR(VLOOKUP(Sales[[#This Row],[OrderDate]],Calender!A:P,16),"")</f>
        <v>Weekday</v>
      </c>
      <c r="Q21439" t="b">
        <f>Sales[[#This Row],[TotalProductCost]]&gt;Sales[[#This Row],[SalesAmount]]</f>
        <v>0</v>
      </c>
    </row>
    <row r="21440" spans="1:17" x14ac:dyDescent="0.35">
      <c r="A21440">
        <v>485</v>
      </c>
      <c r="B21440" s="2">
        <v>42511</v>
      </c>
      <c r="C21440" s="1">
        <v>42518</v>
      </c>
      <c r="D21440">
        <v>12453</v>
      </c>
      <c r="E21440">
        <v>1</v>
      </c>
      <c r="F21440">
        <v>1</v>
      </c>
      <c r="G21440" t="s">
        <v>26691</v>
      </c>
      <c r="H21440">
        <v>1</v>
      </c>
      <c r="I21440">
        <v>1</v>
      </c>
      <c r="J21440">
        <v>21.98</v>
      </c>
      <c r="K21440">
        <v>8.2204999999999995</v>
      </c>
      <c r="L21440">
        <v>21.98</v>
      </c>
      <c r="M21440">
        <v>1.7584</v>
      </c>
      <c r="N21440" t="str">
        <f>VLOOKUP(A21440,Product[#All],3)</f>
        <v>Fenders</v>
      </c>
      <c r="O21440" t="str">
        <f>VLOOKUP(Sales[[#This Row],[CustomerKey]],'Customer'!A:R,8)</f>
        <v>F</v>
      </c>
      <c r="P21440" t="str">
        <f>IFERROR(VLOOKUP(Sales[[#This Row],[OrderDate]],Calender!A:P,16),"")</f>
        <v>Weekday</v>
      </c>
      <c r="Q21440" t="b">
        <f>Sales[[#This Row],[TotalProductCost]]&gt;Sales[[#This Row],[SalesAmount]]</f>
        <v>0</v>
      </c>
    </row>
    <row r="21441" spans="1:17" x14ac:dyDescent="0.35">
      <c r="A21441">
        <v>485</v>
      </c>
      <c r="B21441" s="2">
        <v>42511</v>
      </c>
      <c r="C21441" s="1">
        <v>42518</v>
      </c>
      <c r="D21441">
        <v>19693</v>
      </c>
      <c r="E21441">
        <v>1</v>
      </c>
      <c r="F21441">
        <v>6</v>
      </c>
      <c r="G21441" t="s">
        <v>26692</v>
      </c>
      <c r="H21441">
        <v>1</v>
      </c>
      <c r="I21441">
        <v>1</v>
      </c>
      <c r="J21441">
        <v>21.98</v>
      </c>
      <c r="K21441">
        <v>8.2204999999999995</v>
      </c>
      <c r="L21441">
        <v>21.98</v>
      </c>
      <c r="M21441">
        <v>1.7584</v>
      </c>
      <c r="N21441" t="str">
        <f>VLOOKUP(A21441,Product[#All],3)</f>
        <v>Fenders</v>
      </c>
      <c r="O21441" t="str">
        <f>VLOOKUP(Sales[[#This Row],[CustomerKey]],'Customer'!A:R,8)</f>
        <v>F</v>
      </c>
      <c r="P21441" t="str">
        <f>IFERROR(VLOOKUP(Sales[[#This Row],[OrderDate]],Calender!A:P,16),"")</f>
        <v>Weekday</v>
      </c>
      <c r="Q21441" t="b">
        <f>Sales[[#This Row],[TotalProductCost]]&gt;Sales[[#This Row],[SalesAmount]]</f>
        <v>0</v>
      </c>
    </row>
    <row r="21442" spans="1:17" x14ac:dyDescent="0.35">
      <c r="A21442">
        <v>478</v>
      </c>
      <c r="B21442" s="2">
        <v>42511</v>
      </c>
      <c r="C21442" s="1">
        <v>42518</v>
      </c>
      <c r="D21442">
        <v>19693</v>
      </c>
      <c r="E21442">
        <v>1</v>
      </c>
      <c r="F21442">
        <v>6</v>
      </c>
      <c r="G21442" t="s">
        <v>26692</v>
      </c>
      <c r="H21442">
        <v>2</v>
      </c>
      <c r="I21442">
        <v>1</v>
      </c>
      <c r="J21442">
        <v>9.99</v>
      </c>
      <c r="K21442">
        <v>3.7363</v>
      </c>
      <c r="L21442">
        <v>9.99</v>
      </c>
      <c r="M21442">
        <v>0.79920000000000002</v>
      </c>
      <c r="N21442" t="str">
        <f>VLOOKUP(A21442,Product[#All],3)</f>
        <v>Bottles and Cages</v>
      </c>
      <c r="O21442" t="str">
        <f>VLOOKUP(Sales[[#This Row],[CustomerKey]],'Customer'!A:R,8)</f>
        <v>F</v>
      </c>
      <c r="P21442" t="str">
        <f>IFERROR(VLOOKUP(Sales[[#This Row],[OrderDate]],Calender!A:P,16),"")</f>
        <v>Weekday</v>
      </c>
      <c r="Q21442" t="b">
        <f>Sales[[#This Row],[TotalProductCost]]&gt;Sales[[#This Row],[SalesAmount]]</f>
        <v>0</v>
      </c>
    </row>
    <row r="21443" spans="1:17" x14ac:dyDescent="0.35">
      <c r="A21443">
        <v>477</v>
      </c>
      <c r="B21443" s="2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26692</v>
      </c>
      <c r="H21443">
        <v>3</v>
      </c>
      <c r="I21443">
        <v>1</v>
      </c>
      <c r="J21443">
        <v>4.99</v>
      </c>
      <c r="K21443">
        <v>1.8663000000000001</v>
      </c>
      <c r="L21443">
        <v>4.99</v>
      </c>
      <c r="M21443">
        <v>0.3992</v>
      </c>
      <c r="N21443" t="str">
        <f>VLOOKUP(A21443,Product[#All],3)</f>
        <v>Bottles and Cages</v>
      </c>
      <c r="O21443" t="str">
        <f>VLOOKUP(Sales[[#This Row],[CustomerKey]],'Customer'!A:R,8)</f>
        <v>F</v>
      </c>
      <c r="P21443" t="str">
        <f>IFERROR(VLOOKUP(Sales[[#This Row],[OrderDate]],Calender!A:P,16),"")</f>
        <v>Weekday</v>
      </c>
      <c r="Q21443" t="b">
        <f>Sales[[#This Row],[TotalProductCost]]&gt;Sales[[#This Row],[SalesAmount]]</f>
        <v>0</v>
      </c>
    </row>
    <row r="21444" spans="1:17" x14ac:dyDescent="0.35">
      <c r="A21444">
        <v>217</v>
      </c>
      <c r="B21444" s="2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26692</v>
      </c>
      <c r="H21444">
        <v>4</v>
      </c>
      <c r="I21444">
        <v>1</v>
      </c>
      <c r="J21444">
        <v>34.99</v>
      </c>
      <c r="K21444">
        <v>13.0863</v>
      </c>
      <c r="L21444">
        <v>34.99</v>
      </c>
      <c r="M21444">
        <v>2.7991999999999999</v>
      </c>
      <c r="N21444" t="str">
        <f>VLOOKUP(A21444,Product[#All],3)</f>
        <v>Helmets</v>
      </c>
      <c r="O21444" t="str">
        <f>VLOOKUP(Sales[[#This Row],[CustomerKey]],'Customer'!A:R,8)</f>
        <v>F</v>
      </c>
      <c r="P21444" t="str">
        <f>IFERROR(VLOOKUP(Sales[[#This Row],[OrderDate]],Calender!A:P,16),"")</f>
        <v>Weekday</v>
      </c>
      <c r="Q21444" t="b">
        <f>Sales[[#This Row],[TotalProductCost]]&gt;Sales[[#This Row],[SalesAmount]]</f>
        <v>0</v>
      </c>
    </row>
    <row r="21445" spans="1:17" x14ac:dyDescent="0.35">
      <c r="A21445">
        <v>537</v>
      </c>
      <c r="B21445" s="2">
        <v>42511</v>
      </c>
      <c r="C21445" s="1">
        <v>42518</v>
      </c>
      <c r="D21445">
        <v>12409</v>
      </c>
      <c r="E21445">
        <v>1</v>
      </c>
      <c r="F21445">
        <v>4</v>
      </c>
      <c r="G21445" t="s">
        <v>26693</v>
      </c>
      <c r="H21445">
        <v>1</v>
      </c>
      <c r="I21445">
        <v>1</v>
      </c>
      <c r="J21445">
        <v>35</v>
      </c>
      <c r="K21445">
        <v>13.09</v>
      </c>
      <c r="L21445">
        <v>35</v>
      </c>
      <c r="M21445">
        <v>2.8</v>
      </c>
      <c r="N21445" t="str">
        <f>VLOOKUP(A21445,Product[#All],3)</f>
        <v>Tires and Tubes</v>
      </c>
      <c r="O21445" t="str">
        <f>VLOOKUP(Sales[[#This Row],[CustomerKey]],'Customer'!A:R,8)</f>
        <v>F</v>
      </c>
      <c r="P21445" t="str">
        <f>IFERROR(VLOOKUP(Sales[[#This Row],[OrderDate]],Calender!A:P,16),"")</f>
        <v>Weekday</v>
      </c>
      <c r="Q21445" t="b">
        <f>Sales[[#This Row],[TotalProductCost]]&gt;Sales[[#This Row],[SalesAmount]]</f>
        <v>0</v>
      </c>
    </row>
    <row r="21446" spans="1:17" x14ac:dyDescent="0.35">
      <c r="A21446">
        <v>537</v>
      </c>
      <c r="B21446" s="2">
        <v>42511</v>
      </c>
      <c r="C21446" s="1">
        <v>42518</v>
      </c>
      <c r="D21446">
        <v>12045</v>
      </c>
      <c r="E21446">
        <v>1</v>
      </c>
      <c r="F21446">
        <v>4</v>
      </c>
      <c r="G21446" t="s">
        <v>26694</v>
      </c>
      <c r="H21446">
        <v>1</v>
      </c>
      <c r="I21446">
        <v>1</v>
      </c>
      <c r="J21446">
        <v>35</v>
      </c>
      <c r="K21446">
        <v>13.09</v>
      </c>
      <c r="L21446">
        <v>35</v>
      </c>
      <c r="M21446">
        <v>2.8</v>
      </c>
      <c r="N21446" t="str">
        <f>VLOOKUP(A21446,Product[#All],3)</f>
        <v>Tires and Tubes</v>
      </c>
      <c r="O21446" t="str">
        <f>VLOOKUP(Sales[[#This Row],[CustomerKey]],'Customer'!A:R,8)</f>
        <v>M</v>
      </c>
      <c r="P21446" t="str">
        <f>IFERROR(VLOOKUP(Sales[[#This Row],[OrderDate]],Calender!A:P,16),"")</f>
        <v>Weekday</v>
      </c>
      <c r="Q21446" t="b">
        <f>Sales[[#This Row],[TotalProductCost]]&gt;Sales[[#This Row],[SalesAmount]]</f>
        <v>0</v>
      </c>
    </row>
    <row r="21447" spans="1:17" x14ac:dyDescent="0.35">
      <c r="A21447">
        <v>485</v>
      </c>
      <c r="B21447" s="2">
        <v>42511</v>
      </c>
      <c r="C21447" s="1">
        <v>42518</v>
      </c>
      <c r="D21447">
        <v>12045</v>
      </c>
      <c r="E21447">
        <v>1</v>
      </c>
      <c r="F21447">
        <v>4</v>
      </c>
      <c r="G21447" t="s">
        <v>26694</v>
      </c>
      <c r="H21447">
        <v>2</v>
      </c>
      <c r="I21447">
        <v>1</v>
      </c>
      <c r="J21447">
        <v>21.98</v>
      </c>
      <c r="K21447">
        <v>8.2204999999999995</v>
      </c>
      <c r="L21447">
        <v>21.98</v>
      </c>
      <c r="M21447">
        <v>1.7584</v>
      </c>
      <c r="N21447" t="str">
        <f>VLOOKUP(A21447,Product[#All],3)</f>
        <v>Fenders</v>
      </c>
      <c r="O21447" t="str">
        <f>VLOOKUP(Sales[[#This Row],[CustomerKey]],'Customer'!A:R,8)</f>
        <v>M</v>
      </c>
      <c r="P21447" t="str">
        <f>IFERROR(VLOOKUP(Sales[[#This Row],[OrderDate]],Calender!A:P,16),"")</f>
        <v>Weekday</v>
      </c>
      <c r="Q21447" t="b">
        <f>Sales[[#This Row],[TotalProductCost]]&gt;Sales[[#This Row],[SalesAmount]]</f>
        <v>0</v>
      </c>
    </row>
    <row r="21448" spans="1:17" x14ac:dyDescent="0.35">
      <c r="A21448">
        <v>477</v>
      </c>
      <c r="B21448" s="2">
        <v>42511</v>
      </c>
      <c r="C21448" s="1">
        <v>42518</v>
      </c>
      <c r="D21448">
        <v>12616</v>
      </c>
      <c r="E21448">
        <v>1</v>
      </c>
      <c r="F21448">
        <v>8</v>
      </c>
      <c r="G21448" t="s">
        <v>26695</v>
      </c>
      <c r="H21448">
        <v>1</v>
      </c>
      <c r="I21448">
        <v>1</v>
      </c>
      <c r="J21448">
        <v>4.99</v>
      </c>
      <c r="K21448">
        <v>1.8663000000000001</v>
      </c>
      <c r="L21448">
        <v>4.99</v>
      </c>
      <c r="M21448">
        <v>0.3992</v>
      </c>
      <c r="N21448" t="str">
        <f>VLOOKUP(A21448,Product[#All],3)</f>
        <v>Bottles and Cages</v>
      </c>
      <c r="O21448" t="str">
        <f>VLOOKUP(Sales[[#This Row],[CustomerKey]],'Customer'!A:R,8)</f>
        <v>F</v>
      </c>
      <c r="P21448" t="str">
        <f>IFERROR(VLOOKUP(Sales[[#This Row],[OrderDate]],Calender!A:P,16),"")</f>
        <v>Weekday</v>
      </c>
      <c r="Q21448" t="b">
        <f>Sales[[#This Row],[TotalProductCost]]&gt;Sales[[#This Row],[SalesAmount]]</f>
        <v>0</v>
      </c>
    </row>
    <row r="21449" spans="1:17" x14ac:dyDescent="0.35">
      <c r="A21449">
        <v>478</v>
      </c>
      <c r="B21449" s="2">
        <v>42511</v>
      </c>
      <c r="C21449" s="1">
        <v>42518</v>
      </c>
      <c r="D21449">
        <v>12616</v>
      </c>
      <c r="E21449">
        <v>1</v>
      </c>
      <c r="F21449">
        <v>8</v>
      </c>
      <c r="G21449" t="s">
        <v>26695</v>
      </c>
      <c r="H21449">
        <v>2</v>
      </c>
      <c r="I21449">
        <v>1</v>
      </c>
      <c r="J21449">
        <v>9.99</v>
      </c>
      <c r="K21449">
        <v>3.7363</v>
      </c>
      <c r="L21449">
        <v>9.99</v>
      </c>
      <c r="M21449">
        <v>0.79920000000000002</v>
      </c>
      <c r="N21449" t="str">
        <f>VLOOKUP(A21449,Product[#All],3)</f>
        <v>Bottles and Cages</v>
      </c>
      <c r="O21449" t="str">
        <f>VLOOKUP(Sales[[#This Row],[CustomerKey]],'Customer'!A:R,8)</f>
        <v>F</v>
      </c>
      <c r="P21449" t="str">
        <f>IFERROR(VLOOKUP(Sales[[#This Row],[OrderDate]],Calender!A:P,16),"")</f>
        <v>Weekday</v>
      </c>
      <c r="Q21449" t="b">
        <f>Sales[[#This Row],[TotalProductCost]]&gt;Sales[[#This Row],[SalesAmount]]</f>
        <v>0</v>
      </c>
    </row>
    <row r="21450" spans="1:17" x14ac:dyDescent="0.35">
      <c r="A21450">
        <v>485</v>
      </c>
      <c r="B21450" s="2">
        <v>42511</v>
      </c>
      <c r="C21450" s="1">
        <v>42518</v>
      </c>
      <c r="D21450">
        <v>16089</v>
      </c>
      <c r="E21450">
        <v>1</v>
      </c>
      <c r="F21450">
        <v>6</v>
      </c>
      <c r="G21450" t="s">
        <v>26696</v>
      </c>
      <c r="H21450">
        <v>1</v>
      </c>
      <c r="I21450">
        <v>1</v>
      </c>
      <c r="J21450">
        <v>21.98</v>
      </c>
      <c r="K21450">
        <v>8.2204999999999995</v>
      </c>
      <c r="L21450">
        <v>21.98</v>
      </c>
      <c r="M21450">
        <v>1.7584</v>
      </c>
      <c r="N21450" t="str">
        <f>VLOOKUP(A21450,Product[#All],3)</f>
        <v>Fenders</v>
      </c>
      <c r="O21450" t="str">
        <f>VLOOKUP(Sales[[#This Row],[CustomerKey]],'Customer'!A:R,8)</f>
        <v>M</v>
      </c>
      <c r="P21450" t="str">
        <f>IFERROR(VLOOKUP(Sales[[#This Row],[OrderDate]],Calender!A:P,16),"")</f>
        <v>Weekday</v>
      </c>
      <c r="Q21450" t="b">
        <f>Sales[[#This Row],[TotalProductCost]]&gt;Sales[[#This Row],[SalesAmount]]</f>
        <v>0</v>
      </c>
    </row>
    <row r="21451" spans="1:17" x14ac:dyDescent="0.35">
      <c r="A21451">
        <v>486</v>
      </c>
      <c r="B21451" s="2">
        <v>42511</v>
      </c>
      <c r="C21451" s="1">
        <v>42518</v>
      </c>
      <c r="D21451">
        <v>16089</v>
      </c>
      <c r="E21451">
        <v>1</v>
      </c>
      <c r="F21451">
        <v>6</v>
      </c>
      <c r="G21451" t="s">
        <v>26696</v>
      </c>
      <c r="H21451">
        <v>2</v>
      </c>
      <c r="I21451">
        <v>1</v>
      </c>
      <c r="J21451">
        <v>159</v>
      </c>
      <c r="K21451">
        <v>59.466000000000001</v>
      </c>
      <c r="L21451">
        <v>159</v>
      </c>
      <c r="M21451">
        <v>12.72</v>
      </c>
      <c r="N21451" t="str">
        <f>VLOOKUP(A21451,Product[#All],3)</f>
        <v>Bike Stands</v>
      </c>
      <c r="O21451" t="str">
        <f>VLOOKUP(Sales[[#This Row],[CustomerKey]],'Customer'!A:R,8)</f>
        <v>M</v>
      </c>
      <c r="P21451" t="str">
        <f>IFERROR(VLOOKUP(Sales[[#This Row],[OrderDate]],Calender!A:P,16),"")</f>
        <v>Weekday</v>
      </c>
      <c r="Q21451" t="b">
        <f>Sales[[#This Row],[TotalProductCost]]&gt;Sales[[#This Row],[SalesAmount]]</f>
        <v>0</v>
      </c>
    </row>
    <row r="21452" spans="1:17" x14ac:dyDescent="0.35">
      <c r="A21452">
        <v>583</v>
      </c>
      <c r="B21452" s="2">
        <v>42511</v>
      </c>
      <c r="C21452" s="1">
        <v>42518</v>
      </c>
      <c r="D21452">
        <v>17028</v>
      </c>
      <c r="E21452">
        <v>1</v>
      </c>
      <c r="F21452">
        <v>1</v>
      </c>
      <c r="G21452" t="s">
        <v>26697</v>
      </c>
      <c r="H21452">
        <v>1</v>
      </c>
      <c r="I21452">
        <v>1</v>
      </c>
      <c r="J21452">
        <v>1700.99</v>
      </c>
      <c r="K21452">
        <v>1082.51</v>
      </c>
      <c r="L21452">
        <v>1700.99</v>
      </c>
      <c r="M21452">
        <v>136.07919999999999</v>
      </c>
      <c r="N21452" t="str">
        <f>VLOOKUP(A21452,Product[#All],3)</f>
        <v>Saddles</v>
      </c>
      <c r="O21452" t="str">
        <f>VLOOKUP(Sales[[#This Row],[CustomerKey]],'Customer'!A:R,8)</f>
        <v>F</v>
      </c>
      <c r="P21452" t="str">
        <f>IFERROR(VLOOKUP(Sales[[#This Row],[OrderDate]],Calender!A:P,16),"")</f>
        <v>Weekday</v>
      </c>
      <c r="Q21452" t="b">
        <f>Sales[[#This Row],[TotalProductCost]]&gt;Sales[[#This Row],[SalesAmount]]</f>
        <v>0</v>
      </c>
    </row>
    <row r="21453" spans="1:17" x14ac:dyDescent="0.35">
      <c r="A21453">
        <v>490</v>
      </c>
      <c r="B21453" s="2">
        <v>42511</v>
      </c>
      <c r="C21453" s="1">
        <v>42518</v>
      </c>
      <c r="D21453">
        <v>17028</v>
      </c>
      <c r="E21453">
        <v>1</v>
      </c>
      <c r="F21453">
        <v>1</v>
      </c>
      <c r="G21453" t="s">
        <v>26697</v>
      </c>
      <c r="H21453">
        <v>2</v>
      </c>
      <c r="I21453">
        <v>1</v>
      </c>
      <c r="J21453">
        <v>53.99</v>
      </c>
      <c r="K21453">
        <v>41.572299999999998</v>
      </c>
      <c r="L21453">
        <v>53.99</v>
      </c>
      <c r="M21453">
        <v>4.3192000000000004</v>
      </c>
      <c r="N21453" t="str">
        <f>VLOOKUP(A21453,Product[#All],3)</f>
        <v>Jerseys</v>
      </c>
      <c r="O21453" t="str">
        <f>VLOOKUP(Sales[[#This Row],[CustomerKey]],'Customer'!A:R,8)</f>
        <v>F</v>
      </c>
      <c r="P21453" t="str">
        <f>IFERROR(VLOOKUP(Sales[[#This Row],[OrderDate]],Calender!A:P,16),"")</f>
        <v>Weekday</v>
      </c>
      <c r="Q21453" t="b">
        <f>Sales[[#This Row],[TotalProductCost]]&gt;Sales[[#This Row],[SalesAmount]]</f>
        <v>0</v>
      </c>
    </row>
    <row r="21454" spans="1:17" x14ac:dyDescent="0.35">
      <c r="A21454">
        <v>225</v>
      </c>
      <c r="B21454" s="2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26697</v>
      </c>
      <c r="H21454">
        <v>3</v>
      </c>
      <c r="I21454">
        <v>1</v>
      </c>
      <c r="J21454">
        <v>8.99</v>
      </c>
      <c r="K21454">
        <v>6.9222999999999999</v>
      </c>
      <c r="L21454">
        <v>8.99</v>
      </c>
      <c r="M21454">
        <v>0.71919999999999995</v>
      </c>
      <c r="N21454" t="str">
        <f>VLOOKUP(A21454,Product[#All],3)</f>
        <v>Caps</v>
      </c>
      <c r="O21454" t="str">
        <f>VLOOKUP(Sales[[#This Row],[CustomerKey]],'Customer'!A:R,8)</f>
        <v>F</v>
      </c>
      <c r="P21454" t="str">
        <f>IFERROR(VLOOKUP(Sales[[#This Row],[OrderDate]],Calender!A:P,16),"")</f>
        <v>Weekday</v>
      </c>
      <c r="Q21454" t="b">
        <f>Sales[[#This Row],[TotalProductCost]]&gt;Sales[[#This Row],[SalesAmount]]</f>
        <v>0</v>
      </c>
    </row>
    <row r="21455" spans="1:17" x14ac:dyDescent="0.35">
      <c r="A21455">
        <v>590</v>
      </c>
      <c r="B21455" s="2">
        <v>42511</v>
      </c>
      <c r="C21455" s="1">
        <v>42518</v>
      </c>
      <c r="D21455">
        <v>14416</v>
      </c>
      <c r="E21455">
        <v>1</v>
      </c>
      <c r="F21455">
        <v>6</v>
      </c>
      <c r="G21455" t="s">
        <v>26698</v>
      </c>
      <c r="H21455">
        <v>1</v>
      </c>
      <c r="I21455">
        <v>1</v>
      </c>
      <c r="J21455">
        <v>769.49</v>
      </c>
      <c r="K21455">
        <v>419.77839999999998</v>
      </c>
      <c r="L21455">
        <v>769.49</v>
      </c>
      <c r="M21455">
        <v>61.559199999999997</v>
      </c>
      <c r="N21455" t="str">
        <f>VLOOKUP(A21455,Product[#All],3)</f>
        <v>Saddles</v>
      </c>
      <c r="O21455" t="str">
        <f>VLOOKUP(Sales[[#This Row],[CustomerKey]],'Customer'!A:R,8)</f>
        <v>F</v>
      </c>
      <c r="P21455" t="str">
        <f>IFERROR(VLOOKUP(Sales[[#This Row],[OrderDate]],Calender!A:P,16),"")</f>
        <v>Weekday</v>
      </c>
      <c r="Q21455" t="b">
        <f>Sales[[#This Row],[TotalProductCost]]&gt;Sales[[#This Row],[SalesAmount]]</f>
        <v>0</v>
      </c>
    </row>
    <row r="21456" spans="1:17" x14ac:dyDescent="0.35">
      <c r="A21456">
        <v>587</v>
      </c>
      <c r="B21456" s="2">
        <v>42511</v>
      </c>
      <c r="C21456" s="1">
        <v>42518</v>
      </c>
      <c r="D21456">
        <v>14284</v>
      </c>
      <c r="E21456">
        <v>1</v>
      </c>
      <c r="F21456">
        <v>1</v>
      </c>
      <c r="G21456" t="s">
        <v>26699</v>
      </c>
      <c r="H21456">
        <v>1</v>
      </c>
      <c r="I21456">
        <v>1</v>
      </c>
      <c r="J21456">
        <v>769.49</v>
      </c>
      <c r="K21456">
        <v>419.77839999999998</v>
      </c>
      <c r="L21456">
        <v>769.49</v>
      </c>
      <c r="M21456">
        <v>61.559199999999997</v>
      </c>
      <c r="N21456" t="str">
        <f>VLOOKUP(A21456,Product[#All],3)</f>
        <v>Saddles</v>
      </c>
      <c r="O21456" t="str">
        <f>VLOOKUP(Sales[[#This Row],[CustomerKey]],'Customer'!A:R,8)</f>
        <v>M</v>
      </c>
      <c r="P21456" t="str">
        <f>IFERROR(VLOOKUP(Sales[[#This Row],[OrderDate]],Calender!A:P,16),"")</f>
        <v>Weekday</v>
      </c>
      <c r="Q21456" t="b">
        <f>Sales[[#This Row],[TotalProductCost]]&gt;Sales[[#This Row],[SalesAmount]]</f>
        <v>0</v>
      </c>
    </row>
    <row r="21457" spans="1:17" x14ac:dyDescent="0.35">
      <c r="A21457">
        <v>589</v>
      </c>
      <c r="B21457" s="2">
        <v>42511</v>
      </c>
      <c r="C21457" s="1">
        <v>42518</v>
      </c>
      <c r="D21457">
        <v>14342</v>
      </c>
      <c r="E21457">
        <v>1</v>
      </c>
      <c r="F21457">
        <v>1</v>
      </c>
      <c r="G21457" t="s">
        <v>2670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  <c r="N21457" t="str">
        <f>VLOOKUP(A21457,Product[#All],3)</f>
        <v>Saddles</v>
      </c>
      <c r="O21457" t="str">
        <f>VLOOKUP(Sales[[#This Row],[CustomerKey]],'Customer'!A:R,8)</f>
        <v>F</v>
      </c>
      <c r="P21457" t="str">
        <f>IFERROR(VLOOKUP(Sales[[#This Row],[OrderDate]],Calender!A:P,16),"")</f>
        <v>Weekday</v>
      </c>
      <c r="Q21457" t="b">
        <f>Sales[[#This Row],[TotalProductCost]]&gt;Sales[[#This Row],[SalesAmount]]</f>
        <v>0</v>
      </c>
    </row>
    <row r="21458" spans="1:17" x14ac:dyDescent="0.35">
      <c r="A21458">
        <v>222</v>
      </c>
      <c r="B21458" s="2">
        <v>42511</v>
      </c>
      <c r="C21458" s="1">
        <v>42518</v>
      </c>
      <c r="D21458">
        <v>14342</v>
      </c>
      <c r="E21458">
        <v>1</v>
      </c>
      <c r="F21458">
        <v>1</v>
      </c>
      <c r="G21458" t="s">
        <v>26700</v>
      </c>
      <c r="H21458">
        <v>2</v>
      </c>
      <c r="I21458">
        <v>1</v>
      </c>
      <c r="J21458">
        <v>34.99</v>
      </c>
      <c r="K21458">
        <v>13.0863</v>
      </c>
      <c r="L21458">
        <v>34.99</v>
      </c>
      <c r="M21458">
        <v>2.7991999999999999</v>
      </c>
      <c r="N21458" t="str">
        <f>VLOOKUP(A21458,Product[#All],3)</f>
        <v>Helmets</v>
      </c>
      <c r="O21458" t="str">
        <f>VLOOKUP(Sales[[#This Row],[CustomerKey]],'Customer'!A:R,8)</f>
        <v>F</v>
      </c>
      <c r="P21458" t="str">
        <f>IFERROR(VLOOKUP(Sales[[#This Row],[OrderDate]],Calender!A:P,16),"")</f>
        <v>Weekday</v>
      </c>
      <c r="Q21458" t="b">
        <f>Sales[[#This Row],[TotalProductCost]]&gt;Sales[[#This Row],[SalesAmount]]</f>
        <v>0</v>
      </c>
    </row>
    <row r="21459" spans="1:17" x14ac:dyDescent="0.35">
      <c r="A21459">
        <v>361</v>
      </c>
      <c r="B21459" s="2">
        <v>42511</v>
      </c>
      <c r="C21459" s="1">
        <v>42518</v>
      </c>
      <c r="D21459">
        <v>13340</v>
      </c>
      <c r="E21459">
        <v>1</v>
      </c>
      <c r="F21459">
        <v>4</v>
      </c>
      <c r="G21459" t="s">
        <v>26701</v>
      </c>
      <c r="H21459">
        <v>1</v>
      </c>
      <c r="I21459">
        <v>1</v>
      </c>
      <c r="J21459">
        <v>2294.9899999999998</v>
      </c>
      <c r="K21459">
        <v>1251.9812999999999</v>
      </c>
      <c r="L21459">
        <v>2294.9899999999998</v>
      </c>
      <c r="M21459">
        <v>183.5992</v>
      </c>
      <c r="N21459" t="str">
        <f>VLOOKUP(A21459,Product[#All],3)</f>
        <v>Mountain Bikes</v>
      </c>
      <c r="O21459" t="str">
        <f>VLOOKUP(Sales[[#This Row],[CustomerKey]],'Customer'!A:R,8)</f>
        <v>F</v>
      </c>
      <c r="P21459" t="str">
        <f>IFERROR(VLOOKUP(Sales[[#This Row],[OrderDate]],Calender!A:P,16),"")</f>
        <v>Weekday</v>
      </c>
      <c r="Q21459" t="b">
        <f>Sales[[#This Row],[TotalProductCost]]&gt;Sales[[#This Row],[SalesAmount]]</f>
        <v>0</v>
      </c>
    </row>
    <row r="21460" spans="1:17" x14ac:dyDescent="0.35">
      <c r="A21460">
        <v>478</v>
      </c>
      <c r="B21460" s="2">
        <v>42511</v>
      </c>
      <c r="C21460" s="1">
        <v>42518</v>
      </c>
      <c r="D21460">
        <v>13340</v>
      </c>
      <c r="E21460">
        <v>1</v>
      </c>
      <c r="F21460">
        <v>4</v>
      </c>
      <c r="G21460" t="s">
        <v>26701</v>
      </c>
      <c r="H21460">
        <v>2</v>
      </c>
      <c r="I21460">
        <v>1</v>
      </c>
      <c r="J21460">
        <v>9.99</v>
      </c>
      <c r="K21460">
        <v>3.7363</v>
      </c>
      <c r="L21460">
        <v>9.99</v>
      </c>
      <c r="M21460">
        <v>0.79920000000000002</v>
      </c>
      <c r="N21460" t="str">
        <f>VLOOKUP(A21460,Product[#All],3)</f>
        <v>Bottles and Cages</v>
      </c>
      <c r="O21460" t="str">
        <f>VLOOKUP(Sales[[#This Row],[CustomerKey]],'Customer'!A:R,8)</f>
        <v>F</v>
      </c>
      <c r="P21460" t="str">
        <f>IFERROR(VLOOKUP(Sales[[#This Row],[OrderDate]],Calender!A:P,16),"")</f>
        <v>Weekday</v>
      </c>
      <c r="Q21460" t="b">
        <f>Sales[[#This Row],[TotalProductCost]]&gt;Sales[[#This Row],[SalesAmount]]</f>
        <v>0</v>
      </c>
    </row>
    <row r="21461" spans="1:17" x14ac:dyDescent="0.35">
      <c r="A21461">
        <v>477</v>
      </c>
      <c r="B21461" s="2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26701</v>
      </c>
      <c r="H21461">
        <v>3</v>
      </c>
      <c r="I21461">
        <v>1</v>
      </c>
      <c r="J21461">
        <v>4.99</v>
      </c>
      <c r="K21461">
        <v>1.8663000000000001</v>
      </c>
      <c r="L21461">
        <v>4.99</v>
      </c>
      <c r="M21461">
        <v>0.3992</v>
      </c>
      <c r="N21461" t="str">
        <f>VLOOKUP(A21461,Product[#All],3)</f>
        <v>Bottles and Cages</v>
      </c>
      <c r="O21461" t="str">
        <f>VLOOKUP(Sales[[#This Row],[CustomerKey]],'Customer'!A:R,8)</f>
        <v>F</v>
      </c>
      <c r="P21461" t="str">
        <f>IFERROR(VLOOKUP(Sales[[#This Row],[OrderDate]],Calender!A:P,16),"")</f>
        <v>Weekday</v>
      </c>
      <c r="Q21461" t="b">
        <f>Sales[[#This Row],[TotalProductCost]]&gt;Sales[[#This Row],[SalesAmount]]</f>
        <v>0</v>
      </c>
    </row>
    <row r="21462" spans="1:17" x14ac:dyDescent="0.35">
      <c r="A21462">
        <v>487</v>
      </c>
      <c r="B21462" s="2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26701</v>
      </c>
      <c r="H21462">
        <v>4</v>
      </c>
      <c r="I21462">
        <v>1</v>
      </c>
      <c r="J21462">
        <v>54.99</v>
      </c>
      <c r="K21462">
        <v>20.566299999999998</v>
      </c>
      <c r="L21462">
        <v>54.99</v>
      </c>
      <c r="M21462">
        <v>4.3992000000000004</v>
      </c>
      <c r="N21462" t="str">
        <f>VLOOKUP(A21462,Product[#All],3)</f>
        <v>Hydration Packs</v>
      </c>
      <c r="O21462" t="str">
        <f>VLOOKUP(Sales[[#This Row],[CustomerKey]],'Customer'!A:R,8)</f>
        <v>F</v>
      </c>
      <c r="P21462" t="str">
        <f>IFERROR(VLOOKUP(Sales[[#This Row],[OrderDate]],Calender!A:P,16),"")</f>
        <v>Weekday</v>
      </c>
      <c r="Q21462" t="b">
        <f>Sales[[#This Row],[TotalProductCost]]&gt;Sales[[#This Row],[SalesAmount]]</f>
        <v>0</v>
      </c>
    </row>
    <row r="21463" spans="1:17" x14ac:dyDescent="0.35">
      <c r="A21463">
        <v>363</v>
      </c>
      <c r="B21463" s="2">
        <v>42511</v>
      </c>
      <c r="C21463" s="1">
        <v>42518</v>
      </c>
      <c r="D21463">
        <v>13660</v>
      </c>
      <c r="E21463">
        <v>1</v>
      </c>
      <c r="F21463">
        <v>6</v>
      </c>
      <c r="G21463" t="s">
        <v>26702</v>
      </c>
      <c r="H21463">
        <v>1</v>
      </c>
      <c r="I21463">
        <v>1</v>
      </c>
      <c r="J21463">
        <v>2294.9899999999998</v>
      </c>
      <c r="K21463">
        <v>1251.9812999999999</v>
      </c>
      <c r="L21463">
        <v>2294.9899999999998</v>
      </c>
      <c r="M21463">
        <v>183.5992</v>
      </c>
      <c r="N21463" t="str">
        <f>VLOOKUP(A21463,Product[#All],3)</f>
        <v>Mountain Bikes</v>
      </c>
      <c r="O21463" t="str">
        <f>VLOOKUP(Sales[[#This Row],[CustomerKey]],'Customer'!A:R,8)</f>
        <v>M</v>
      </c>
      <c r="P21463" t="str">
        <f>IFERROR(VLOOKUP(Sales[[#This Row],[OrderDate]],Calender!A:P,16),"")</f>
        <v>Weekday</v>
      </c>
      <c r="Q21463" t="b">
        <f>Sales[[#This Row],[TotalProductCost]]&gt;Sales[[#This Row],[SalesAmount]]</f>
        <v>0</v>
      </c>
    </row>
    <row r="21464" spans="1:17" x14ac:dyDescent="0.35">
      <c r="A21464">
        <v>485</v>
      </c>
      <c r="B21464" s="2">
        <v>42511</v>
      </c>
      <c r="C21464" s="1">
        <v>42518</v>
      </c>
      <c r="D21464">
        <v>13660</v>
      </c>
      <c r="E21464">
        <v>1</v>
      </c>
      <c r="F21464">
        <v>6</v>
      </c>
      <c r="G21464" t="s">
        <v>26702</v>
      </c>
      <c r="H21464">
        <v>2</v>
      </c>
      <c r="I21464">
        <v>1</v>
      </c>
      <c r="J21464">
        <v>21.98</v>
      </c>
      <c r="K21464">
        <v>8.2204999999999995</v>
      </c>
      <c r="L21464">
        <v>21.98</v>
      </c>
      <c r="M21464">
        <v>1.7584</v>
      </c>
      <c r="N21464" t="str">
        <f>VLOOKUP(A21464,Product[#All],3)</f>
        <v>Fenders</v>
      </c>
      <c r="O21464" t="str">
        <f>VLOOKUP(Sales[[#This Row],[CustomerKey]],'Customer'!A:R,8)</f>
        <v>M</v>
      </c>
      <c r="P21464" t="str">
        <f>IFERROR(VLOOKUP(Sales[[#This Row],[OrderDate]],Calender!A:P,16),"")</f>
        <v>Weekday</v>
      </c>
      <c r="Q21464" t="b">
        <f>Sales[[#This Row],[TotalProductCost]]&gt;Sales[[#This Row],[SalesAmount]]</f>
        <v>0</v>
      </c>
    </row>
    <row r="21465" spans="1:17" x14ac:dyDescent="0.35">
      <c r="A21465">
        <v>214</v>
      </c>
      <c r="B21465" s="2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26702</v>
      </c>
      <c r="H21465">
        <v>3</v>
      </c>
      <c r="I21465">
        <v>1</v>
      </c>
      <c r="J21465">
        <v>34.99</v>
      </c>
      <c r="K21465">
        <v>13.0863</v>
      </c>
      <c r="L21465">
        <v>34.99</v>
      </c>
      <c r="M21465">
        <v>2.7991999999999999</v>
      </c>
      <c r="N21465" t="str">
        <f>VLOOKUP(A21465,Product[#All],3)</f>
        <v>Helmets</v>
      </c>
      <c r="O21465" t="str">
        <f>VLOOKUP(Sales[[#This Row],[CustomerKey]],'Customer'!A:R,8)</f>
        <v>M</v>
      </c>
      <c r="P21465" t="str">
        <f>IFERROR(VLOOKUP(Sales[[#This Row],[OrderDate]],Calender!A:P,16),"")</f>
        <v>Weekday</v>
      </c>
      <c r="Q21465" t="b">
        <f>Sales[[#This Row],[TotalProductCost]]&gt;Sales[[#This Row],[SalesAmount]]</f>
        <v>0</v>
      </c>
    </row>
    <row r="21466" spans="1:17" x14ac:dyDescent="0.35">
      <c r="A21466">
        <v>363</v>
      </c>
      <c r="B21466" s="2">
        <v>42511</v>
      </c>
      <c r="C21466" s="1">
        <v>42518</v>
      </c>
      <c r="D21466">
        <v>13326</v>
      </c>
      <c r="E21466">
        <v>1</v>
      </c>
      <c r="F21466">
        <v>4</v>
      </c>
      <c r="G21466" t="s">
        <v>26703</v>
      </c>
      <c r="H21466">
        <v>1</v>
      </c>
      <c r="I21466">
        <v>1</v>
      </c>
      <c r="J21466">
        <v>2294.9899999999998</v>
      </c>
      <c r="K21466">
        <v>1251.9812999999999</v>
      </c>
      <c r="L21466">
        <v>2294.9899999999998</v>
      </c>
      <c r="M21466">
        <v>183.5992</v>
      </c>
      <c r="N21466" t="str">
        <f>VLOOKUP(A21466,Product[#All],3)</f>
        <v>Mountain Bikes</v>
      </c>
      <c r="O21466" t="str">
        <f>VLOOKUP(Sales[[#This Row],[CustomerKey]],'Customer'!A:R,8)</f>
        <v>M</v>
      </c>
      <c r="P21466" t="str">
        <f>IFERROR(VLOOKUP(Sales[[#This Row],[OrderDate]],Calender!A:P,16),"")</f>
        <v>Weekday</v>
      </c>
      <c r="Q21466" t="b">
        <f>Sales[[#This Row],[TotalProductCost]]&gt;Sales[[#This Row],[SalesAmount]]</f>
        <v>0</v>
      </c>
    </row>
    <row r="21467" spans="1:17" x14ac:dyDescent="0.35">
      <c r="A21467">
        <v>537</v>
      </c>
      <c r="B21467" s="2">
        <v>42511</v>
      </c>
      <c r="C21467" s="1">
        <v>42518</v>
      </c>
      <c r="D21467">
        <v>13326</v>
      </c>
      <c r="E21467">
        <v>1</v>
      </c>
      <c r="F21467">
        <v>4</v>
      </c>
      <c r="G21467" t="s">
        <v>26703</v>
      </c>
      <c r="H21467">
        <v>2</v>
      </c>
      <c r="I21467">
        <v>1</v>
      </c>
      <c r="J21467">
        <v>35</v>
      </c>
      <c r="K21467">
        <v>13.09</v>
      </c>
      <c r="L21467">
        <v>35</v>
      </c>
      <c r="M21467">
        <v>2.8</v>
      </c>
      <c r="N21467" t="str">
        <f>VLOOKUP(A21467,Product[#All],3)</f>
        <v>Tires and Tubes</v>
      </c>
      <c r="O21467" t="str">
        <f>VLOOKUP(Sales[[#This Row],[CustomerKey]],'Customer'!A:R,8)</f>
        <v>M</v>
      </c>
      <c r="P21467" t="str">
        <f>IFERROR(VLOOKUP(Sales[[#This Row],[OrderDate]],Calender!A:P,16),"")</f>
        <v>Weekday</v>
      </c>
      <c r="Q21467" t="b">
        <f>Sales[[#This Row],[TotalProductCost]]&gt;Sales[[#This Row],[SalesAmount]]</f>
        <v>0</v>
      </c>
    </row>
    <row r="21468" spans="1:17" x14ac:dyDescent="0.35">
      <c r="A21468">
        <v>590</v>
      </c>
      <c r="B21468" s="2">
        <v>42511</v>
      </c>
      <c r="C21468" s="1">
        <v>42518</v>
      </c>
      <c r="D21468">
        <v>17048</v>
      </c>
      <c r="E21468">
        <v>1</v>
      </c>
      <c r="F21468">
        <v>9</v>
      </c>
      <c r="G21468" t="s">
        <v>26704</v>
      </c>
      <c r="H21468">
        <v>1</v>
      </c>
      <c r="I21468">
        <v>1</v>
      </c>
      <c r="J21468">
        <v>769.49</v>
      </c>
      <c r="K21468">
        <v>419.77839999999998</v>
      </c>
      <c r="L21468">
        <v>769.49</v>
      </c>
      <c r="M21468">
        <v>61.559199999999997</v>
      </c>
      <c r="N21468" t="str">
        <f>VLOOKUP(A21468,Product[#All],3)</f>
        <v>Saddles</v>
      </c>
      <c r="O21468" t="str">
        <f>VLOOKUP(Sales[[#This Row],[CustomerKey]],'Customer'!A:R,8)</f>
        <v>F</v>
      </c>
      <c r="P21468" t="str">
        <f>IFERROR(VLOOKUP(Sales[[#This Row],[OrderDate]],Calender!A:P,16),"")</f>
        <v>Weekday</v>
      </c>
      <c r="Q21468" t="b">
        <f>Sales[[#This Row],[TotalProductCost]]&gt;Sales[[#This Row],[SalesAmount]]</f>
        <v>0</v>
      </c>
    </row>
    <row r="21469" spans="1:17" x14ac:dyDescent="0.35">
      <c r="A21469">
        <v>222</v>
      </c>
      <c r="B21469" s="2">
        <v>42511</v>
      </c>
      <c r="C21469" s="1">
        <v>42518</v>
      </c>
      <c r="D21469">
        <v>17048</v>
      </c>
      <c r="E21469">
        <v>1</v>
      </c>
      <c r="F21469">
        <v>9</v>
      </c>
      <c r="G21469" t="s">
        <v>26704</v>
      </c>
      <c r="H21469">
        <v>2</v>
      </c>
      <c r="I21469">
        <v>1</v>
      </c>
      <c r="J21469">
        <v>34.99</v>
      </c>
      <c r="K21469">
        <v>13.0863</v>
      </c>
      <c r="L21469">
        <v>34.99</v>
      </c>
      <c r="M21469">
        <v>2.7991999999999999</v>
      </c>
      <c r="N21469" t="str">
        <f>VLOOKUP(A21469,Product[#All],3)</f>
        <v>Helmets</v>
      </c>
      <c r="O21469" t="str">
        <f>VLOOKUP(Sales[[#This Row],[CustomerKey]],'Customer'!A:R,8)</f>
        <v>F</v>
      </c>
      <c r="P21469" t="str">
        <f>IFERROR(VLOOKUP(Sales[[#This Row],[OrderDate]],Calender!A:P,16),"")</f>
        <v>Weekday</v>
      </c>
      <c r="Q21469" t="b">
        <f>Sales[[#This Row],[TotalProductCost]]&gt;Sales[[#This Row],[SalesAmount]]</f>
        <v>0</v>
      </c>
    </row>
    <row r="21470" spans="1:17" x14ac:dyDescent="0.35">
      <c r="A21470">
        <v>589</v>
      </c>
      <c r="B21470" s="2">
        <v>42511</v>
      </c>
      <c r="C21470" s="1">
        <v>42518</v>
      </c>
      <c r="D21470">
        <v>17055</v>
      </c>
      <c r="E21470">
        <v>1</v>
      </c>
      <c r="F21470">
        <v>9</v>
      </c>
      <c r="G21470" t="s">
        <v>26705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  <c r="N21470" t="str">
        <f>VLOOKUP(A21470,Product[#All],3)</f>
        <v>Saddles</v>
      </c>
      <c r="O21470" t="str">
        <f>VLOOKUP(Sales[[#This Row],[CustomerKey]],'Customer'!A:R,8)</f>
        <v>M</v>
      </c>
      <c r="P21470" t="str">
        <f>IFERROR(VLOOKUP(Sales[[#This Row],[OrderDate]],Calender!A:P,16),"")</f>
        <v>Weekday</v>
      </c>
      <c r="Q21470" t="b">
        <f>Sales[[#This Row],[TotalProductCost]]&gt;Sales[[#This Row],[SalesAmount]]</f>
        <v>0</v>
      </c>
    </row>
    <row r="21471" spans="1:17" x14ac:dyDescent="0.35">
      <c r="A21471">
        <v>372</v>
      </c>
      <c r="B21471" s="2">
        <v>42511</v>
      </c>
      <c r="C21471" s="1">
        <v>42518</v>
      </c>
      <c r="D21471">
        <v>13525</v>
      </c>
      <c r="E21471">
        <v>1</v>
      </c>
      <c r="F21471">
        <v>9</v>
      </c>
      <c r="G21471" t="s">
        <v>26706</v>
      </c>
      <c r="H21471">
        <v>1</v>
      </c>
      <c r="I21471">
        <v>1</v>
      </c>
      <c r="J21471">
        <v>2443.35</v>
      </c>
      <c r="K21471">
        <v>1554.9478999999999</v>
      </c>
      <c r="L21471">
        <v>2443.35</v>
      </c>
      <c r="M21471">
        <v>195.46799999999999</v>
      </c>
      <c r="N21471" t="str">
        <f>VLOOKUP(A21471,Product[#All],3)</f>
        <v>Mountain Bikes</v>
      </c>
      <c r="O21471" t="str">
        <f>VLOOKUP(Sales[[#This Row],[CustomerKey]],'Customer'!A:R,8)</f>
        <v>F</v>
      </c>
      <c r="P21471" t="str">
        <f>IFERROR(VLOOKUP(Sales[[#This Row],[OrderDate]],Calender!A:P,16),"")</f>
        <v>Weekday</v>
      </c>
      <c r="Q21471" t="b">
        <f>Sales[[#This Row],[TotalProductCost]]&gt;Sales[[#This Row],[SalesAmount]]</f>
        <v>0</v>
      </c>
    </row>
    <row r="21472" spans="1:17" x14ac:dyDescent="0.35">
      <c r="A21472">
        <v>477</v>
      </c>
      <c r="B21472" s="2">
        <v>42511</v>
      </c>
      <c r="C21472" s="1">
        <v>42518</v>
      </c>
      <c r="D21472">
        <v>13525</v>
      </c>
      <c r="E21472">
        <v>1</v>
      </c>
      <c r="F21472">
        <v>9</v>
      </c>
      <c r="G21472" t="s">
        <v>26706</v>
      </c>
      <c r="H21472">
        <v>2</v>
      </c>
      <c r="I21472">
        <v>1</v>
      </c>
      <c r="J21472">
        <v>4.99</v>
      </c>
      <c r="K21472">
        <v>1.8663000000000001</v>
      </c>
      <c r="L21472">
        <v>4.99</v>
      </c>
      <c r="M21472">
        <v>0.3992</v>
      </c>
      <c r="N21472" t="str">
        <f>VLOOKUP(A21472,Product[#All],3)</f>
        <v>Bottles and Cages</v>
      </c>
      <c r="O21472" t="str">
        <f>VLOOKUP(Sales[[#This Row],[CustomerKey]],'Customer'!A:R,8)</f>
        <v>F</v>
      </c>
      <c r="P21472" t="str">
        <f>IFERROR(VLOOKUP(Sales[[#This Row],[OrderDate]],Calender!A:P,16),"")</f>
        <v>Weekday</v>
      </c>
      <c r="Q21472" t="b">
        <f>Sales[[#This Row],[TotalProductCost]]&gt;Sales[[#This Row],[SalesAmount]]</f>
        <v>0</v>
      </c>
    </row>
    <row r="21473" spans="1:17" x14ac:dyDescent="0.35">
      <c r="A21473">
        <v>479</v>
      </c>
      <c r="B21473" s="2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26706</v>
      </c>
      <c r="H21473">
        <v>3</v>
      </c>
      <c r="I21473">
        <v>1</v>
      </c>
      <c r="J21473">
        <v>8.99</v>
      </c>
      <c r="K21473">
        <v>3.3622999999999998</v>
      </c>
      <c r="L21473">
        <v>8.99</v>
      </c>
      <c r="M21473">
        <v>0.71919999999999995</v>
      </c>
      <c r="N21473" t="str">
        <f>VLOOKUP(A21473,Product[#All],3)</f>
        <v>Bottles and Cages</v>
      </c>
      <c r="O21473" t="str">
        <f>VLOOKUP(Sales[[#This Row],[CustomerKey]],'Customer'!A:R,8)</f>
        <v>F</v>
      </c>
      <c r="P21473" t="str">
        <f>IFERROR(VLOOKUP(Sales[[#This Row],[OrderDate]],Calender!A:P,16),"")</f>
        <v>Weekday</v>
      </c>
      <c r="Q21473" t="b">
        <f>Sales[[#This Row],[TotalProductCost]]&gt;Sales[[#This Row],[SalesAmount]]</f>
        <v>0</v>
      </c>
    </row>
    <row r="21474" spans="1:17" x14ac:dyDescent="0.35">
      <c r="A21474">
        <v>491</v>
      </c>
      <c r="B21474" s="2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26706</v>
      </c>
      <c r="H21474">
        <v>4</v>
      </c>
      <c r="I21474">
        <v>1</v>
      </c>
      <c r="J21474">
        <v>53.99</v>
      </c>
      <c r="K21474">
        <v>41.572299999999998</v>
      </c>
      <c r="L21474">
        <v>53.99</v>
      </c>
      <c r="M21474">
        <v>4.3192000000000004</v>
      </c>
      <c r="N21474" t="str">
        <f>VLOOKUP(A21474,Product[#All],3)</f>
        <v>Jerseys</v>
      </c>
      <c r="O21474" t="str">
        <f>VLOOKUP(Sales[[#This Row],[CustomerKey]],'Customer'!A:R,8)</f>
        <v>F</v>
      </c>
      <c r="P21474" t="str">
        <f>IFERROR(VLOOKUP(Sales[[#This Row],[OrderDate]],Calender!A:P,16),"")</f>
        <v>Weekday</v>
      </c>
      <c r="Q21474" t="b">
        <f>Sales[[#This Row],[TotalProductCost]]&gt;Sales[[#This Row],[SalesAmount]]</f>
        <v>0</v>
      </c>
    </row>
    <row r="21475" spans="1:17" x14ac:dyDescent="0.35">
      <c r="A21475">
        <v>463</v>
      </c>
      <c r="B21475" s="2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26706</v>
      </c>
      <c r="H21475">
        <v>5</v>
      </c>
      <c r="I21475">
        <v>1</v>
      </c>
      <c r="J21475">
        <v>24.49</v>
      </c>
      <c r="K21475">
        <v>9.1593</v>
      </c>
      <c r="L21475">
        <v>24.49</v>
      </c>
      <c r="M21475">
        <v>1.9592000000000001</v>
      </c>
      <c r="N21475" t="str">
        <f>VLOOKUP(A21475,Product[#All],3)</f>
        <v>Gloves</v>
      </c>
      <c r="O21475" t="str">
        <f>VLOOKUP(Sales[[#This Row],[CustomerKey]],'Customer'!A:R,8)</f>
        <v>F</v>
      </c>
      <c r="P21475" t="str">
        <f>IFERROR(VLOOKUP(Sales[[#This Row],[OrderDate]],Calender!A:P,16),"")</f>
        <v>Weekday</v>
      </c>
      <c r="Q21475" t="b">
        <f>Sales[[#This Row],[TotalProductCost]]&gt;Sales[[#This Row],[SalesAmount]]</f>
        <v>0</v>
      </c>
    </row>
    <row r="21476" spans="1:17" x14ac:dyDescent="0.35">
      <c r="A21476">
        <v>605</v>
      </c>
      <c r="B21476" s="2">
        <v>42511</v>
      </c>
      <c r="C21476" s="1">
        <v>42518</v>
      </c>
      <c r="D21476">
        <v>28313</v>
      </c>
      <c r="E21476">
        <v>1</v>
      </c>
      <c r="F21476">
        <v>9</v>
      </c>
      <c r="G21476" t="s">
        <v>26707</v>
      </c>
      <c r="H21476">
        <v>1</v>
      </c>
      <c r="I21476">
        <v>1</v>
      </c>
      <c r="J21476">
        <v>539.99</v>
      </c>
      <c r="K21476">
        <v>343.64960000000002</v>
      </c>
      <c r="L21476">
        <v>539.99</v>
      </c>
      <c r="M21476">
        <v>43.199199999999998</v>
      </c>
      <c r="N21476" t="str">
        <f>VLOOKUP(A21476,Product[#All],3)</f>
        <v>Road Bikes</v>
      </c>
      <c r="O21476" t="str">
        <f>VLOOKUP(Sales[[#This Row],[CustomerKey]],'Customer'!A:R,8)</f>
        <v>M</v>
      </c>
      <c r="P21476" t="str">
        <f>IFERROR(VLOOKUP(Sales[[#This Row],[OrderDate]],Calender!A:P,16),"")</f>
        <v>Weekday</v>
      </c>
      <c r="Q21476" t="b">
        <f>Sales[[#This Row],[TotalProductCost]]&gt;Sales[[#This Row],[SalesAmount]]</f>
        <v>0</v>
      </c>
    </row>
    <row r="21477" spans="1:17" x14ac:dyDescent="0.35">
      <c r="A21477">
        <v>479</v>
      </c>
      <c r="B21477" s="2">
        <v>42511</v>
      </c>
      <c r="C21477" s="1">
        <v>42518</v>
      </c>
      <c r="D21477">
        <v>28313</v>
      </c>
      <c r="E21477">
        <v>1</v>
      </c>
      <c r="F21477">
        <v>9</v>
      </c>
      <c r="G21477" t="s">
        <v>26707</v>
      </c>
      <c r="H21477">
        <v>2</v>
      </c>
      <c r="I21477">
        <v>1</v>
      </c>
      <c r="J21477">
        <v>8.99</v>
      </c>
      <c r="K21477">
        <v>3.3622999999999998</v>
      </c>
      <c r="L21477">
        <v>8.99</v>
      </c>
      <c r="M21477">
        <v>0.71919999999999995</v>
      </c>
      <c r="N21477" t="str">
        <f>VLOOKUP(A21477,Product[#All],3)</f>
        <v>Bottles and Cages</v>
      </c>
      <c r="O21477" t="str">
        <f>VLOOKUP(Sales[[#This Row],[CustomerKey]],'Customer'!A:R,8)</f>
        <v>M</v>
      </c>
      <c r="P21477" t="str">
        <f>IFERROR(VLOOKUP(Sales[[#This Row],[OrderDate]],Calender!A:P,16),"")</f>
        <v>Weekday</v>
      </c>
      <c r="Q21477" t="b">
        <f>Sales[[#This Row],[TotalProductCost]]&gt;Sales[[#This Row],[SalesAmount]]</f>
        <v>0</v>
      </c>
    </row>
    <row r="21478" spans="1:17" x14ac:dyDescent="0.35">
      <c r="A21478">
        <v>477</v>
      </c>
      <c r="B21478" s="2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26707</v>
      </c>
      <c r="H21478">
        <v>3</v>
      </c>
      <c r="I21478">
        <v>1</v>
      </c>
      <c r="J21478">
        <v>4.99</v>
      </c>
      <c r="K21478">
        <v>1.8663000000000001</v>
      </c>
      <c r="L21478">
        <v>4.99</v>
      </c>
      <c r="M21478">
        <v>0.3992</v>
      </c>
      <c r="N21478" t="str">
        <f>VLOOKUP(A21478,Product[#All],3)</f>
        <v>Bottles and Cages</v>
      </c>
      <c r="O21478" t="str">
        <f>VLOOKUP(Sales[[#This Row],[CustomerKey]],'Customer'!A:R,8)</f>
        <v>M</v>
      </c>
      <c r="P21478" t="str">
        <f>IFERROR(VLOOKUP(Sales[[#This Row],[OrderDate]],Calender!A:P,16),"")</f>
        <v>Weekday</v>
      </c>
      <c r="Q21478" t="b">
        <f>Sales[[#This Row],[TotalProductCost]]&gt;Sales[[#This Row],[SalesAmount]]</f>
        <v>0</v>
      </c>
    </row>
    <row r="21479" spans="1:17" x14ac:dyDescent="0.35">
      <c r="A21479">
        <v>214</v>
      </c>
      <c r="B21479" s="2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26707</v>
      </c>
      <c r="H21479">
        <v>4</v>
      </c>
      <c r="I21479">
        <v>1</v>
      </c>
      <c r="J21479">
        <v>34.99</v>
      </c>
      <c r="K21479">
        <v>13.0863</v>
      </c>
      <c r="L21479">
        <v>34.99</v>
      </c>
      <c r="M21479">
        <v>2.7991999999999999</v>
      </c>
      <c r="N21479" t="str">
        <f>VLOOKUP(A21479,Product[#All],3)</f>
        <v>Helmets</v>
      </c>
      <c r="O21479" t="str">
        <f>VLOOKUP(Sales[[#This Row],[CustomerKey]],'Customer'!A:R,8)</f>
        <v>M</v>
      </c>
      <c r="P21479" t="str">
        <f>IFERROR(VLOOKUP(Sales[[#This Row],[OrderDate]],Calender!A:P,16),"")</f>
        <v>Weekday</v>
      </c>
      <c r="Q21479" t="b">
        <f>Sales[[#This Row],[TotalProductCost]]&gt;Sales[[#This Row],[SalesAmount]]</f>
        <v>0</v>
      </c>
    </row>
    <row r="21480" spans="1:17" x14ac:dyDescent="0.35">
      <c r="A21480">
        <v>225</v>
      </c>
      <c r="B21480" s="2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26707</v>
      </c>
      <c r="H21480">
        <v>5</v>
      </c>
      <c r="I21480">
        <v>1</v>
      </c>
      <c r="J21480">
        <v>8.99</v>
      </c>
      <c r="K21480">
        <v>6.9222999999999999</v>
      </c>
      <c r="L21480">
        <v>8.99</v>
      </c>
      <c r="M21480">
        <v>0.71919999999999995</v>
      </c>
      <c r="N21480" t="str">
        <f>VLOOKUP(A21480,Product[#All],3)</f>
        <v>Caps</v>
      </c>
      <c r="O21480" t="str">
        <f>VLOOKUP(Sales[[#This Row],[CustomerKey]],'Customer'!A:R,8)</f>
        <v>M</v>
      </c>
      <c r="P21480" t="str">
        <f>IFERROR(VLOOKUP(Sales[[#This Row],[OrderDate]],Calender!A:P,16),"")</f>
        <v>Weekday</v>
      </c>
      <c r="Q21480" t="b">
        <f>Sales[[#This Row],[TotalProductCost]]&gt;Sales[[#This Row],[SalesAmount]]</f>
        <v>0</v>
      </c>
    </row>
    <row r="21481" spans="1:17" x14ac:dyDescent="0.35">
      <c r="A21481">
        <v>237</v>
      </c>
      <c r="B21481" s="2">
        <v>42511</v>
      </c>
      <c r="C21481" s="1">
        <v>42518</v>
      </c>
      <c r="D21481">
        <v>28313</v>
      </c>
      <c r="E21481">
        <v>2</v>
      </c>
      <c r="F21481">
        <v>9</v>
      </c>
      <c r="G21481" t="s">
        <v>26707</v>
      </c>
      <c r="H21481">
        <v>6</v>
      </c>
      <c r="I21481">
        <v>1</v>
      </c>
      <c r="J21481">
        <v>49.99</v>
      </c>
      <c r="K21481">
        <v>38.4923</v>
      </c>
      <c r="L21481">
        <v>49.99</v>
      </c>
      <c r="M21481">
        <v>3.9992000000000001</v>
      </c>
      <c r="N21481" t="str">
        <f>VLOOKUP(A21481,Product[#All],3)</f>
        <v>Jerseys</v>
      </c>
      <c r="O21481" t="str">
        <f>VLOOKUP(Sales[[#This Row],[CustomerKey]],'Customer'!A:R,8)</f>
        <v>M</v>
      </c>
      <c r="P21481" t="str">
        <f>IFERROR(VLOOKUP(Sales[[#This Row],[OrderDate]],Calender!A:P,16),"")</f>
        <v>Weekday</v>
      </c>
      <c r="Q21481" t="b">
        <f>Sales[[#This Row],[TotalProductCost]]&gt;Sales[[#This Row],[SalesAmount]]</f>
        <v>0</v>
      </c>
    </row>
    <row r="21482" spans="1:17" x14ac:dyDescent="0.35">
      <c r="A21482">
        <v>353</v>
      </c>
      <c r="B21482" s="2">
        <v>42511</v>
      </c>
      <c r="C21482" s="1">
        <v>42518</v>
      </c>
      <c r="D21482">
        <v>13006</v>
      </c>
      <c r="E21482">
        <v>2</v>
      </c>
      <c r="F21482">
        <v>9</v>
      </c>
      <c r="G21482" t="s">
        <v>26708</v>
      </c>
      <c r="H21482">
        <v>1</v>
      </c>
      <c r="I21482">
        <v>1</v>
      </c>
      <c r="J21482">
        <v>2319.9899999999998</v>
      </c>
      <c r="K21482">
        <v>1265.6195</v>
      </c>
      <c r="L21482">
        <v>2319.9899999999998</v>
      </c>
      <c r="M21482">
        <v>185.5992</v>
      </c>
      <c r="N21482" t="str">
        <f>VLOOKUP(A21482,Product[#All],3)</f>
        <v>Mountain Bikes</v>
      </c>
      <c r="O21482" t="str">
        <f>VLOOKUP(Sales[[#This Row],[CustomerKey]],'Customer'!A:R,8)</f>
        <v>F</v>
      </c>
      <c r="P21482" t="str">
        <f>IFERROR(VLOOKUP(Sales[[#This Row],[OrderDate]],Calender!A:P,16),"")</f>
        <v>Weekday</v>
      </c>
      <c r="Q21482" t="b">
        <f>Sales[[#This Row],[TotalProductCost]]&gt;Sales[[#This Row],[SalesAmount]]</f>
        <v>0</v>
      </c>
    </row>
    <row r="21483" spans="1:17" x14ac:dyDescent="0.35">
      <c r="A21483">
        <v>380</v>
      </c>
      <c r="B21483" s="2">
        <v>42511</v>
      </c>
      <c r="C21483" s="1">
        <v>42518</v>
      </c>
      <c r="D21483">
        <v>19773</v>
      </c>
      <c r="E21483">
        <v>1</v>
      </c>
      <c r="F21483">
        <v>9</v>
      </c>
      <c r="G21483" t="s">
        <v>26709</v>
      </c>
      <c r="H21483">
        <v>1</v>
      </c>
      <c r="I21483">
        <v>1</v>
      </c>
      <c r="J21483">
        <v>2443.35</v>
      </c>
      <c r="K21483">
        <v>1554.9478999999999</v>
      </c>
      <c r="L21483">
        <v>2443.35</v>
      </c>
      <c r="M21483">
        <v>195.46799999999999</v>
      </c>
      <c r="N21483" t="str">
        <f>VLOOKUP(A21483,Product[#All],3)</f>
        <v>Road Bikes</v>
      </c>
      <c r="O21483" t="str">
        <f>VLOOKUP(Sales[[#This Row],[CustomerKey]],'Customer'!A:R,8)</f>
        <v>M</v>
      </c>
      <c r="P21483" t="str">
        <f>IFERROR(VLOOKUP(Sales[[#This Row],[OrderDate]],Calender!A:P,16),"")</f>
        <v>Weekday</v>
      </c>
      <c r="Q21483" t="b">
        <f>Sales[[#This Row],[TotalProductCost]]&gt;Sales[[#This Row],[SalesAmount]]</f>
        <v>0</v>
      </c>
    </row>
    <row r="21484" spans="1:17" x14ac:dyDescent="0.35">
      <c r="A21484">
        <v>217</v>
      </c>
      <c r="B21484" s="2">
        <v>42511</v>
      </c>
      <c r="C21484" s="1">
        <v>42518</v>
      </c>
      <c r="D21484">
        <v>19773</v>
      </c>
      <c r="E21484">
        <v>1</v>
      </c>
      <c r="F21484">
        <v>9</v>
      </c>
      <c r="G21484" t="s">
        <v>26709</v>
      </c>
      <c r="H21484">
        <v>2</v>
      </c>
      <c r="I21484">
        <v>1</v>
      </c>
      <c r="J21484">
        <v>34.99</v>
      </c>
      <c r="K21484">
        <v>13.0863</v>
      </c>
      <c r="L21484">
        <v>34.99</v>
      </c>
      <c r="M21484">
        <v>2.7991999999999999</v>
      </c>
      <c r="N21484" t="str">
        <f>VLOOKUP(A21484,Product[#All],3)</f>
        <v>Helmets</v>
      </c>
      <c r="O21484" t="str">
        <f>VLOOKUP(Sales[[#This Row],[CustomerKey]],'Customer'!A:R,8)</f>
        <v>M</v>
      </c>
      <c r="P21484" t="str">
        <f>IFERROR(VLOOKUP(Sales[[#This Row],[OrderDate]],Calender!A:P,16),"")</f>
        <v>Weekday</v>
      </c>
      <c r="Q21484" t="b">
        <f>Sales[[#This Row],[TotalProductCost]]&gt;Sales[[#This Row],[SalesAmount]]</f>
        <v>0</v>
      </c>
    </row>
    <row r="21485" spans="1:17" x14ac:dyDescent="0.35">
      <c r="A21485">
        <v>577</v>
      </c>
      <c r="B21485" s="2">
        <v>42511</v>
      </c>
      <c r="C21485" s="1">
        <v>42518</v>
      </c>
      <c r="D21485">
        <v>23396</v>
      </c>
      <c r="E21485">
        <v>1</v>
      </c>
      <c r="F21485">
        <v>6</v>
      </c>
      <c r="G21485" t="s">
        <v>26710</v>
      </c>
      <c r="H21485">
        <v>1</v>
      </c>
      <c r="I21485">
        <v>1</v>
      </c>
      <c r="J21485">
        <v>1214.8499999999999</v>
      </c>
      <c r="K21485">
        <v>755.1508</v>
      </c>
      <c r="L21485">
        <v>1214.8499999999999</v>
      </c>
      <c r="M21485">
        <v>97.188000000000002</v>
      </c>
      <c r="N21485" t="str">
        <f>VLOOKUP(A21485,Product[#All],3)</f>
        <v>Saddles</v>
      </c>
      <c r="O21485" t="str">
        <f>VLOOKUP(Sales[[#This Row],[CustomerKey]],'Customer'!A:R,8)</f>
        <v>F</v>
      </c>
      <c r="P21485" t="str">
        <f>IFERROR(VLOOKUP(Sales[[#This Row],[OrderDate]],Calender!A:P,16),"")</f>
        <v>Weekday</v>
      </c>
      <c r="Q21485" t="b">
        <f>Sales[[#This Row],[TotalProductCost]]&gt;Sales[[#This Row],[SalesAmount]]</f>
        <v>0</v>
      </c>
    </row>
    <row r="21486" spans="1:17" x14ac:dyDescent="0.35">
      <c r="A21486">
        <v>217</v>
      </c>
      <c r="B21486" s="2">
        <v>42511</v>
      </c>
      <c r="C21486" s="1">
        <v>42518</v>
      </c>
      <c r="D21486">
        <v>23396</v>
      </c>
      <c r="E21486">
        <v>1</v>
      </c>
      <c r="F21486">
        <v>6</v>
      </c>
      <c r="G21486" t="s">
        <v>26710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  <c r="N21486" t="str">
        <f>VLOOKUP(A21486,Product[#All],3)</f>
        <v>Helmets</v>
      </c>
      <c r="O21486" t="str">
        <f>VLOOKUP(Sales[[#This Row],[CustomerKey]],'Customer'!A:R,8)</f>
        <v>F</v>
      </c>
      <c r="P21486" t="str">
        <f>IFERROR(VLOOKUP(Sales[[#This Row],[OrderDate]],Calender!A:P,16),"")</f>
        <v>Weekday</v>
      </c>
      <c r="Q21486" t="b">
        <f>Sales[[#This Row],[TotalProductCost]]&gt;Sales[[#This Row],[SalesAmount]]</f>
        <v>0</v>
      </c>
    </row>
    <row r="21487" spans="1:17" x14ac:dyDescent="0.35">
      <c r="A21487">
        <v>471</v>
      </c>
      <c r="B21487" s="2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26710</v>
      </c>
      <c r="H21487">
        <v>3</v>
      </c>
      <c r="I21487">
        <v>1</v>
      </c>
      <c r="J21487">
        <v>63.5</v>
      </c>
      <c r="K21487">
        <v>23.748999999999999</v>
      </c>
      <c r="L21487">
        <v>63.5</v>
      </c>
      <c r="M21487">
        <v>5.08</v>
      </c>
      <c r="N21487" t="str">
        <f>VLOOKUP(A21487,Product[#All],3)</f>
        <v>Vests</v>
      </c>
      <c r="O21487" t="str">
        <f>VLOOKUP(Sales[[#This Row],[CustomerKey]],'Customer'!A:R,8)</f>
        <v>F</v>
      </c>
      <c r="P21487" t="str">
        <f>IFERROR(VLOOKUP(Sales[[#This Row],[OrderDate]],Calender!A:P,16),"")</f>
        <v>Weekday</v>
      </c>
      <c r="Q21487" t="b">
        <f>Sales[[#This Row],[TotalProductCost]]&gt;Sales[[#This Row],[SalesAmount]]</f>
        <v>0</v>
      </c>
    </row>
    <row r="21488" spans="1:17" x14ac:dyDescent="0.35">
      <c r="A21488">
        <v>573</v>
      </c>
      <c r="B21488" s="2">
        <v>42511</v>
      </c>
      <c r="C21488" s="1">
        <v>42518</v>
      </c>
      <c r="D21488">
        <v>25191</v>
      </c>
      <c r="E21488">
        <v>1</v>
      </c>
      <c r="F21488">
        <v>4</v>
      </c>
      <c r="G21488" t="s">
        <v>26711</v>
      </c>
      <c r="H21488">
        <v>1</v>
      </c>
      <c r="I21488">
        <v>1</v>
      </c>
      <c r="J21488">
        <v>2384.0700000000002</v>
      </c>
      <c r="K21488">
        <v>1481.9378999999999</v>
      </c>
      <c r="L21488">
        <v>2384.0700000000002</v>
      </c>
      <c r="M21488">
        <v>190.72559999999999</v>
      </c>
      <c r="N21488" t="str">
        <f>VLOOKUP(A21488,Product[#All],3)</f>
        <v>Saddles</v>
      </c>
      <c r="O21488" t="str">
        <f>VLOOKUP(Sales[[#This Row],[CustomerKey]],'Customer'!A:R,8)</f>
        <v>M</v>
      </c>
      <c r="P21488" t="str">
        <f>IFERROR(VLOOKUP(Sales[[#This Row],[OrderDate]],Calender!A:P,16),"")</f>
        <v>Weekday</v>
      </c>
      <c r="Q21488" t="b">
        <f>Sales[[#This Row],[TotalProductCost]]&gt;Sales[[#This Row],[SalesAmount]]</f>
        <v>0</v>
      </c>
    </row>
    <row r="21489" spans="1:17" x14ac:dyDescent="0.35">
      <c r="A21489">
        <v>214</v>
      </c>
      <c r="B21489" s="2">
        <v>42511</v>
      </c>
      <c r="C21489" s="1">
        <v>42518</v>
      </c>
      <c r="D21489">
        <v>25191</v>
      </c>
      <c r="E21489">
        <v>1</v>
      </c>
      <c r="F21489">
        <v>4</v>
      </c>
      <c r="G21489" t="s">
        <v>26711</v>
      </c>
      <c r="H21489">
        <v>2</v>
      </c>
      <c r="I21489">
        <v>1</v>
      </c>
      <c r="J21489">
        <v>34.99</v>
      </c>
      <c r="K21489">
        <v>13.0863</v>
      </c>
      <c r="L21489">
        <v>34.99</v>
      </c>
      <c r="M21489">
        <v>2.7991999999999999</v>
      </c>
      <c r="N21489" t="str">
        <f>VLOOKUP(A21489,Product[#All],3)</f>
        <v>Helmets</v>
      </c>
      <c r="O21489" t="str">
        <f>VLOOKUP(Sales[[#This Row],[CustomerKey]],'Customer'!A:R,8)</f>
        <v>M</v>
      </c>
      <c r="P21489" t="str">
        <f>IFERROR(VLOOKUP(Sales[[#This Row],[OrderDate]],Calender!A:P,16),"")</f>
        <v>Weekday</v>
      </c>
      <c r="Q21489" t="b">
        <f>Sales[[#This Row],[TotalProductCost]]&gt;Sales[[#This Row],[SalesAmount]]</f>
        <v>0</v>
      </c>
    </row>
    <row r="21490" spans="1:17" x14ac:dyDescent="0.35">
      <c r="A21490">
        <v>384</v>
      </c>
      <c r="B21490" s="2">
        <v>42511</v>
      </c>
      <c r="C21490" s="1">
        <v>42518</v>
      </c>
      <c r="D21490">
        <v>20026</v>
      </c>
      <c r="E21490">
        <v>2</v>
      </c>
      <c r="F21490">
        <v>1</v>
      </c>
      <c r="G21490" t="s">
        <v>26712</v>
      </c>
      <c r="H21490">
        <v>1</v>
      </c>
      <c r="I21490">
        <v>1</v>
      </c>
      <c r="J21490">
        <v>1120.49</v>
      </c>
      <c r="K21490">
        <v>713.07979999999998</v>
      </c>
      <c r="L21490">
        <v>1120.49</v>
      </c>
      <c r="M21490">
        <v>89.639200000000002</v>
      </c>
      <c r="N21490" t="str">
        <f>VLOOKUP(A21490,Product[#All],3)</f>
        <v>Road Bikes</v>
      </c>
      <c r="O21490" t="str">
        <f>VLOOKUP(Sales[[#This Row],[CustomerKey]],'Customer'!A:R,8)</f>
        <v>F</v>
      </c>
      <c r="P21490" t="str">
        <f>IFERROR(VLOOKUP(Sales[[#This Row],[OrderDate]],Calender!A:P,16),"")</f>
        <v>Weekday</v>
      </c>
      <c r="Q21490" t="b">
        <f>Sales[[#This Row],[TotalProductCost]]&gt;Sales[[#This Row],[SalesAmount]]</f>
        <v>0</v>
      </c>
    </row>
    <row r="21491" spans="1:17" x14ac:dyDescent="0.35">
      <c r="A21491">
        <v>529</v>
      </c>
      <c r="B21491" s="2">
        <v>42511</v>
      </c>
      <c r="C21491" s="1">
        <v>42518</v>
      </c>
      <c r="D21491">
        <v>20026</v>
      </c>
      <c r="E21491">
        <v>1</v>
      </c>
      <c r="F21491">
        <v>1</v>
      </c>
      <c r="G21491" t="s">
        <v>26712</v>
      </c>
      <c r="H21491">
        <v>2</v>
      </c>
      <c r="I21491">
        <v>1</v>
      </c>
      <c r="J21491">
        <v>3.99</v>
      </c>
      <c r="K21491">
        <v>1.4923</v>
      </c>
      <c r="L21491">
        <v>3.99</v>
      </c>
      <c r="M21491">
        <v>0.31919999999999998</v>
      </c>
      <c r="N21491" t="str">
        <f>VLOOKUP(A21491,Product[#All],3)</f>
        <v>Tires and Tubes</v>
      </c>
      <c r="O21491" t="str">
        <f>VLOOKUP(Sales[[#This Row],[CustomerKey]],'Customer'!A:R,8)</f>
        <v>F</v>
      </c>
      <c r="P21491" t="str">
        <f>IFERROR(VLOOKUP(Sales[[#This Row],[OrderDate]],Calender!A:P,16),"")</f>
        <v>Weekday</v>
      </c>
      <c r="Q21491" t="b">
        <f>Sales[[#This Row],[TotalProductCost]]&gt;Sales[[#This Row],[SalesAmount]]</f>
        <v>0</v>
      </c>
    </row>
    <row r="21492" spans="1:17" x14ac:dyDescent="0.35">
      <c r="A21492">
        <v>539</v>
      </c>
      <c r="B21492" s="2">
        <v>42511</v>
      </c>
      <c r="C21492" s="1">
        <v>42518</v>
      </c>
      <c r="D21492">
        <v>20026</v>
      </c>
      <c r="E21492">
        <v>1</v>
      </c>
      <c r="F21492">
        <v>1</v>
      </c>
      <c r="G21492" t="s">
        <v>26712</v>
      </c>
      <c r="H21492">
        <v>3</v>
      </c>
      <c r="I21492">
        <v>1</v>
      </c>
      <c r="J21492">
        <v>24.99</v>
      </c>
      <c r="K21492">
        <v>9.3462999999999994</v>
      </c>
      <c r="L21492">
        <v>24.99</v>
      </c>
      <c r="M21492">
        <v>1.9992000000000001</v>
      </c>
      <c r="N21492" t="str">
        <f>VLOOKUP(A21492,Product[#All],3)</f>
        <v>Tires and Tubes</v>
      </c>
      <c r="O21492" t="str">
        <f>VLOOKUP(Sales[[#This Row],[CustomerKey]],'Customer'!A:R,8)</f>
        <v>F</v>
      </c>
      <c r="P21492" t="str">
        <f>IFERROR(VLOOKUP(Sales[[#This Row],[OrderDate]],Calender!A:P,16),"")</f>
        <v>Weekday</v>
      </c>
      <c r="Q21492" t="b">
        <f>Sales[[#This Row],[TotalProductCost]]&gt;Sales[[#This Row],[SalesAmount]]</f>
        <v>0</v>
      </c>
    </row>
    <row r="21493" spans="1:17" x14ac:dyDescent="0.35">
      <c r="A21493">
        <v>471</v>
      </c>
      <c r="B21493" s="2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26712</v>
      </c>
      <c r="H21493">
        <v>4</v>
      </c>
      <c r="I21493">
        <v>1</v>
      </c>
      <c r="J21493">
        <v>63.5</v>
      </c>
      <c r="K21493">
        <v>23.748999999999999</v>
      </c>
      <c r="L21493">
        <v>63.5</v>
      </c>
      <c r="M21493">
        <v>5.08</v>
      </c>
      <c r="N21493" t="str">
        <f>VLOOKUP(A21493,Product[#All],3)</f>
        <v>Vests</v>
      </c>
      <c r="O21493" t="str">
        <f>VLOOKUP(Sales[[#This Row],[CustomerKey]],'Customer'!A:R,8)</f>
        <v>F</v>
      </c>
      <c r="P21493" t="str">
        <f>IFERROR(VLOOKUP(Sales[[#This Row],[OrderDate]],Calender!A:P,16),"")</f>
        <v>Weekday</v>
      </c>
      <c r="Q21493" t="b">
        <f>Sales[[#This Row],[TotalProductCost]]&gt;Sales[[#This Row],[SalesAmount]]</f>
        <v>0</v>
      </c>
    </row>
    <row r="21494" spans="1:17" x14ac:dyDescent="0.35">
      <c r="A21494">
        <v>386</v>
      </c>
      <c r="B21494" s="2">
        <v>42511</v>
      </c>
      <c r="C21494" s="1">
        <v>42518</v>
      </c>
      <c r="D21494">
        <v>21313</v>
      </c>
      <c r="E21494">
        <v>1</v>
      </c>
      <c r="F21494">
        <v>4</v>
      </c>
      <c r="G21494" t="s">
        <v>26713</v>
      </c>
      <c r="H21494">
        <v>1</v>
      </c>
      <c r="I21494">
        <v>1</v>
      </c>
      <c r="J21494">
        <v>1120.49</v>
      </c>
      <c r="K21494">
        <v>713.07979999999998</v>
      </c>
      <c r="L21494">
        <v>1120.49</v>
      </c>
      <c r="M21494">
        <v>89.639200000000002</v>
      </c>
      <c r="N21494" t="str">
        <f>VLOOKUP(A21494,Product[#All],3)</f>
        <v>Road Bikes</v>
      </c>
      <c r="O21494" t="str">
        <f>VLOOKUP(Sales[[#This Row],[CustomerKey]],'Customer'!A:R,8)</f>
        <v>F</v>
      </c>
      <c r="P21494" t="str">
        <f>IFERROR(VLOOKUP(Sales[[#This Row],[OrderDate]],Calender!A:P,16),"")</f>
        <v>Weekday</v>
      </c>
      <c r="Q21494" t="b">
        <f>Sales[[#This Row],[TotalProductCost]]&gt;Sales[[#This Row],[SalesAmount]]</f>
        <v>0</v>
      </c>
    </row>
    <row r="21495" spans="1:17" x14ac:dyDescent="0.35">
      <c r="A21495">
        <v>222</v>
      </c>
      <c r="B21495" s="2">
        <v>42511</v>
      </c>
      <c r="C21495" s="1">
        <v>42518</v>
      </c>
      <c r="D21495">
        <v>21313</v>
      </c>
      <c r="E21495">
        <v>1</v>
      </c>
      <c r="F21495">
        <v>4</v>
      </c>
      <c r="G21495" t="s">
        <v>26713</v>
      </c>
      <c r="H21495">
        <v>2</v>
      </c>
      <c r="I21495">
        <v>1</v>
      </c>
      <c r="J21495">
        <v>34.99</v>
      </c>
      <c r="K21495">
        <v>13.0863</v>
      </c>
      <c r="L21495">
        <v>34.99</v>
      </c>
      <c r="M21495">
        <v>2.7991999999999999</v>
      </c>
      <c r="N21495" t="str">
        <f>VLOOKUP(A21495,Product[#All],3)</f>
        <v>Helmets</v>
      </c>
      <c r="O21495" t="str">
        <f>VLOOKUP(Sales[[#This Row],[CustomerKey]],'Customer'!A:R,8)</f>
        <v>F</v>
      </c>
      <c r="P21495" t="str">
        <f>IFERROR(VLOOKUP(Sales[[#This Row],[OrderDate]],Calender!A:P,16),"")</f>
        <v>Weekday</v>
      </c>
      <c r="Q21495" t="b">
        <f>Sales[[#This Row],[TotalProductCost]]&gt;Sales[[#This Row],[SalesAmount]]</f>
        <v>0</v>
      </c>
    </row>
    <row r="21496" spans="1:17" x14ac:dyDescent="0.35">
      <c r="A21496">
        <v>584</v>
      </c>
      <c r="B21496" s="2">
        <v>42511</v>
      </c>
      <c r="C21496" s="1">
        <v>42518</v>
      </c>
      <c r="D21496">
        <v>26359</v>
      </c>
      <c r="E21496">
        <v>1</v>
      </c>
      <c r="F21496">
        <v>10</v>
      </c>
      <c r="G21496" t="s">
        <v>26714</v>
      </c>
      <c r="H21496">
        <v>1</v>
      </c>
      <c r="I21496">
        <v>1</v>
      </c>
      <c r="J21496">
        <v>539.99</v>
      </c>
      <c r="K21496">
        <v>343.64960000000002</v>
      </c>
      <c r="L21496">
        <v>539.99</v>
      </c>
      <c r="M21496">
        <v>43.199199999999998</v>
      </c>
      <c r="N21496" t="str">
        <f>VLOOKUP(A21496,Product[#All],3)</f>
        <v>Saddles</v>
      </c>
      <c r="O21496" t="str">
        <f>VLOOKUP(Sales[[#This Row],[CustomerKey]],'Customer'!A:R,8)</f>
        <v>M</v>
      </c>
      <c r="P21496" t="str">
        <f>IFERROR(VLOOKUP(Sales[[#This Row],[OrderDate]],Calender!A:P,16),"")</f>
        <v>Weekday</v>
      </c>
      <c r="Q21496" t="b">
        <f>Sales[[#This Row],[TotalProductCost]]&gt;Sales[[#This Row],[SalesAmount]]</f>
        <v>0</v>
      </c>
    </row>
    <row r="21497" spans="1:17" x14ac:dyDescent="0.35">
      <c r="A21497">
        <v>538</v>
      </c>
      <c r="B21497" s="2">
        <v>42511</v>
      </c>
      <c r="C21497" s="1">
        <v>42518</v>
      </c>
      <c r="D21497">
        <v>26359</v>
      </c>
      <c r="E21497">
        <v>1</v>
      </c>
      <c r="F21497">
        <v>10</v>
      </c>
      <c r="G21497" t="s">
        <v>26714</v>
      </c>
      <c r="H21497">
        <v>2</v>
      </c>
      <c r="I21497">
        <v>1</v>
      </c>
      <c r="J21497">
        <v>21.49</v>
      </c>
      <c r="K21497">
        <v>8.0373000000000001</v>
      </c>
      <c r="L21497">
        <v>21.49</v>
      </c>
      <c r="M21497">
        <v>1.7192000000000001</v>
      </c>
      <c r="N21497" t="str">
        <f>VLOOKUP(A21497,Product[#All],3)</f>
        <v>Tires and Tubes</v>
      </c>
      <c r="O21497" t="str">
        <f>VLOOKUP(Sales[[#This Row],[CustomerKey]],'Customer'!A:R,8)</f>
        <v>M</v>
      </c>
      <c r="P21497" t="str">
        <f>IFERROR(VLOOKUP(Sales[[#This Row],[OrderDate]],Calender!A:P,16),"")</f>
        <v>Weekday</v>
      </c>
      <c r="Q21497" t="b">
        <f>Sales[[#This Row],[TotalProductCost]]&gt;Sales[[#This Row],[SalesAmount]]</f>
        <v>0</v>
      </c>
    </row>
    <row r="21498" spans="1:17" x14ac:dyDescent="0.35">
      <c r="A21498">
        <v>529</v>
      </c>
      <c r="B21498" s="2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26714</v>
      </c>
      <c r="H21498">
        <v>3</v>
      </c>
      <c r="I21498">
        <v>1</v>
      </c>
      <c r="J21498">
        <v>3.99</v>
      </c>
      <c r="K21498">
        <v>1.4923</v>
      </c>
      <c r="L21498">
        <v>3.99</v>
      </c>
      <c r="M21498">
        <v>0.31919999999999998</v>
      </c>
      <c r="N21498" t="str">
        <f>VLOOKUP(A21498,Product[#All],3)</f>
        <v>Tires and Tubes</v>
      </c>
      <c r="O21498" t="str">
        <f>VLOOKUP(Sales[[#This Row],[CustomerKey]],'Customer'!A:R,8)</f>
        <v>M</v>
      </c>
      <c r="P21498" t="str">
        <f>IFERROR(VLOOKUP(Sales[[#This Row],[OrderDate]],Calender!A:P,16),"")</f>
        <v>Weekday</v>
      </c>
      <c r="Q21498" t="b">
        <f>Sales[[#This Row],[TotalProductCost]]&gt;Sales[[#This Row],[SalesAmount]]</f>
        <v>0</v>
      </c>
    </row>
    <row r="21499" spans="1:17" x14ac:dyDescent="0.35">
      <c r="A21499">
        <v>214</v>
      </c>
      <c r="B21499" s="2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26714</v>
      </c>
      <c r="H21499">
        <v>4</v>
      </c>
      <c r="I21499">
        <v>1</v>
      </c>
      <c r="J21499">
        <v>34.99</v>
      </c>
      <c r="K21499">
        <v>13.0863</v>
      </c>
      <c r="L21499">
        <v>34.99</v>
      </c>
      <c r="M21499">
        <v>2.7991999999999999</v>
      </c>
      <c r="N21499" t="str">
        <f>VLOOKUP(A21499,Product[#All],3)</f>
        <v>Helmets</v>
      </c>
      <c r="O21499" t="str">
        <f>VLOOKUP(Sales[[#This Row],[CustomerKey]],'Customer'!A:R,8)</f>
        <v>M</v>
      </c>
      <c r="P21499" t="str">
        <f>IFERROR(VLOOKUP(Sales[[#This Row],[OrderDate]],Calender!A:P,16),"")</f>
        <v>Weekday</v>
      </c>
      <c r="Q21499" t="b">
        <f>Sales[[#This Row],[TotalProductCost]]&gt;Sales[[#This Row],[SalesAmount]]</f>
        <v>0</v>
      </c>
    </row>
    <row r="21500" spans="1:17" x14ac:dyDescent="0.35">
      <c r="A21500">
        <v>604</v>
      </c>
      <c r="B21500" s="2">
        <v>42511</v>
      </c>
      <c r="C21500" s="1">
        <v>42518</v>
      </c>
      <c r="D21500">
        <v>26360</v>
      </c>
      <c r="E21500">
        <v>1</v>
      </c>
      <c r="F21500">
        <v>10</v>
      </c>
      <c r="G21500" t="s">
        <v>26715</v>
      </c>
      <c r="H21500">
        <v>1</v>
      </c>
      <c r="I21500">
        <v>1</v>
      </c>
      <c r="J21500">
        <v>539.99</v>
      </c>
      <c r="K21500">
        <v>343.64960000000002</v>
      </c>
      <c r="L21500">
        <v>539.99</v>
      </c>
      <c r="M21500">
        <v>43.199199999999998</v>
      </c>
      <c r="N21500" t="str">
        <f>VLOOKUP(A21500,Product[#All],3)</f>
        <v>Road Bikes</v>
      </c>
      <c r="O21500" t="str">
        <f>VLOOKUP(Sales[[#This Row],[CustomerKey]],'Customer'!A:R,8)</f>
        <v>M</v>
      </c>
      <c r="P21500" t="str">
        <f>IFERROR(VLOOKUP(Sales[[#This Row],[OrderDate]],Calender!A:P,16),"")</f>
        <v>Weekday</v>
      </c>
      <c r="Q21500" t="b">
        <f>Sales[[#This Row],[TotalProductCost]]&gt;Sales[[#This Row],[SalesAmount]]</f>
        <v>0</v>
      </c>
    </row>
    <row r="21501" spans="1:17" x14ac:dyDescent="0.35">
      <c r="A21501">
        <v>574</v>
      </c>
      <c r="B21501" s="2">
        <v>42511</v>
      </c>
      <c r="C21501" s="1">
        <v>42518</v>
      </c>
      <c r="D21501">
        <v>25729</v>
      </c>
      <c r="E21501">
        <v>1</v>
      </c>
      <c r="F21501">
        <v>8</v>
      </c>
      <c r="G21501" t="s">
        <v>26716</v>
      </c>
      <c r="H21501">
        <v>1</v>
      </c>
      <c r="I21501">
        <v>1</v>
      </c>
      <c r="J21501">
        <v>2384.0700000000002</v>
      </c>
      <c r="K21501">
        <v>1481.9378999999999</v>
      </c>
      <c r="L21501">
        <v>2384.0700000000002</v>
      </c>
      <c r="M21501">
        <v>190.72559999999999</v>
      </c>
      <c r="N21501" t="str">
        <f>VLOOKUP(A21501,Product[#All],3)</f>
        <v>Saddles</v>
      </c>
      <c r="O21501" t="str">
        <f>VLOOKUP(Sales[[#This Row],[CustomerKey]],'Customer'!A:R,8)</f>
        <v>F</v>
      </c>
      <c r="P21501" t="str">
        <f>IFERROR(VLOOKUP(Sales[[#This Row],[OrderDate]],Calender!A:P,16),"")</f>
        <v>Weekday</v>
      </c>
      <c r="Q21501" t="b">
        <f>Sales[[#This Row],[TotalProductCost]]&gt;Sales[[#This Row],[SalesAmount]]</f>
        <v>0</v>
      </c>
    </row>
    <row r="21502" spans="1:17" x14ac:dyDescent="0.35">
      <c r="A21502">
        <v>479</v>
      </c>
      <c r="B21502" s="2">
        <v>42511</v>
      </c>
      <c r="C21502" s="1">
        <v>42518</v>
      </c>
      <c r="D21502">
        <v>25729</v>
      </c>
      <c r="E21502">
        <v>1</v>
      </c>
      <c r="F21502">
        <v>8</v>
      </c>
      <c r="G21502" t="s">
        <v>26716</v>
      </c>
      <c r="H21502">
        <v>2</v>
      </c>
      <c r="I21502">
        <v>1</v>
      </c>
      <c r="J21502">
        <v>8.99</v>
      </c>
      <c r="K21502">
        <v>3.3622999999999998</v>
      </c>
      <c r="L21502">
        <v>8.99</v>
      </c>
      <c r="M21502">
        <v>0.71919999999999995</v>
      </c>
      <c r="N21502" t="str">
        <f>VLOOKUP(A21502,Product[#All],3)</f>
        <v>Bottles and Cages</v>
      </c>
      <c r="O21502" t="str">
        <f>VLOOKUP(Sales[[#This Row],[CustomerKey]],'Customer'!A:R,8)</f>
        <v>F</v>
      </c>
      <c r="P21502" t="str">
        <f>IFERROR(VLOOKUP(Sales[[#This Row],[OrderDate]],Calender!A:P,16),"")</f>
        <v>Weekday</v>
      </c>
      <c r="Q21502" t="b">
        <f>Sales[[#This Row],[TotalProductCost]]&gt;Sales[[#This Row],[SalesAmount]]</f>
        <v>0</v>
      </c>
    </row>
    <row r="21503" spans="1:17" x14ac:dyDescent="0.35">
      <c r="A21503">
        <v>477</v>
      </c>
      <c r="B21503" s="2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26716</v>
      </c>
      <c r="H21503">
        <v>3</v>
      </c>
      <c r="I21503">
        <v>1</v>
      </c>
      <c r="J21503">
        <v>4.99</v>
      </c>
      <c r="K21503">
        <v>1.8663000000000001</v>
      </c>
      <c r="L21503">
        <v>4.99</v>
      </c>
      <c r="M21503">
        <v>0.3992</v>
      </c>
      <c r="N21503" t="str">
        <f>VLOOKUP(A21503,Product[#All],3)</f>
        <v>Bottles and Cages</v>
      </c>
      <c r="O21503" t="str">
        <f>VLOOKUP(Sales[[#This Row],[CustomerKey]],'Customer'!A:R,8)</f>
        <v>F</v>
      </c>
      <c r="P21503" t="str">
        <f>IFERROR(VLOOKUP(Sales[[#This Row],[OrderDate]],Calender!A:P,16),"")</f>
        <v>Weekday</v>
      </c>
      <c r="Q21503" t="b">
        <f>Sales[[#This Row],[TotalProductCost]]&gt;Sales[[#This Row],[SalesAmount]]</f>
        <v>0</v>
      </c>
    </row>
    <row r="21504" spans="1:17" x14ac:dyDescent="0.35">
      <c r="A21504">
        <v>214</v>
      </c>
      <c r="B21504" s="2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26716</v>
      </c>
      <c r="H21504">
        <v>4</v>
      </c>
      <c r="I21504">
        <v>1</v>
      </c>
      <c r="J21504">
        <v>34.99</v>
      </c>
      <c r="K21504">
        <v>13.0863</v>
      </c>
      <c r="L21504">
        <v>34.99</v>
      </c>
      <c r="M21504">
        <v>2.7991999999999999</v>
      </c>
      <c r="N21504" t="str">
        <f>VLOOKUP(A21504,Product[#All],3)</f>
        <v>Helmets</v>
      </c>
      <c r="O21504" t="str">
        <f>VLOOKUP(Sales[[#This Row],[CustomerKey]],'Customer'!A:R,8)</f>
        <v>F</v>
      </c>
      <c r="P21504" t="str">
        <f>IFERROR(VLOOKUP(Sales[[#This Row],[OrderDate]],Calender!A:P,16),"")</f>
        <v>Weekday</v>
      </c>
      <c r="Q21504" t="b">
        <f>Sales[[#This Row],[TotalProductCost]]&gt;Sales[[#This Row],[SalesAmount]]</f>
        <v>0</v>
      </c>
    </row>
    <row r="21505" spans="1:17" x14ac:dyDescent="0.35">
      <c r="A21505">
        <v>565</v>
      </c>
      <c r="B21505" s="2">
        <v>42511</v>
      </c>
      <c r="C21505" s="1">
        <v>42518</v>
      </c>
      <c r="D21505">
        <v>28481</v>
      </c>
      <c r="E21505">
        <v>1</v>
      </c>
      <c r="F21505">
        <v>9</v>
      </c>
      <c r="G21505" t="s">
        <v>26717</v>
      </c>
      <c r="H21505">
        <v>1</v>
      </c>
      <c r="I21505">
        <v>1</v>
      </c>
      <c r="J21505">
        <v>742.35</v>
      </c>
      <c r="K21505">
        <v>461.44479999999999</v>
      </c>
      <c r="L21505">
        <v>742.35</v>
      </c>
      <c r="M21505">
        <v>59.387999999999998</v>
      </c>
      <c r="N21505" t="str">
        <f>VLOOKUP(A21505,Product[#All],3)</f>
        <v>Touring Bikes</v>
      </c>
      <c r="O21505" t="str">
        <f>VLOOKUP(Sales[[#This Row],[CustomerKey]],'Customer'!A:R,8)</f>
        <v>F</v>
      </c>
      <c r="P21505" t="str">
        <f>IFERROR(VLOOKUP(Sales[[#This Row],[OrderDate]],Calender!A:P,16),"")</f>
        <v>Weekday</v>
      </c>
      <c r="Q21505" t="b">
        <f>Sales[[#This Row],[TotalProductCost]]&gt;Sales[[#This Row],[SalesAmount]]</f>
        <v>0</v>
      </c>
    </row>
    <row r="21506" spans="1:17" x14ac:dyDescent="0.35">
      <c r="A21506">
        <v>541</v>
      </c>
      <c r="B21506" s="2">
        <v>42511</v>
      </c>
      <c r="C21506" s="1">
        <v>42518</v>
      </c>
      <c r="D21506">
        <v>28481</v>
      </c>
      <c r="E21506">
        <v>1</v>
      </c>
      <c r="F21506">
        <v>9</v>
      </c>
      <c r="G21506" t="s">
        <v>26717</v>
      </c>
      <c r="H21506">
        <v>2</v>
      </c>
      <c r="I21506">
        <v>1</v>
      </c>
      <c r="J21506">
        <v>28.99</v>
      </c>
      <c r="K21506">
        <v>10.8423</v>
      </c>
      <c r="L21506">
        <v>28.99</v>
      </c>
      <c r="M21506">
        <v>2.3191999999999999</v>
      </c>
      <c r="N21506" t="str">
        <f>VLOOKUP(A21506,Product[#All],3)</f>
        <v>Tires and Tubes</v>
      </c>
      <c r="O21506" t="str">
        <f>VLOOKUP(Sales[[#This Row],[CustomerKey]],'Customer'!A:R,8)</f>
        <v>F</v>
      </c>
      <c r="P21506" t="str">
        <f>IFERROR(VLOOKUP(Sales[[#This Row],[OrderDate]],Calender!A:P,16),"")</f>
        <v>Weekday</v>
      </c>
      <c r="Q21506" t="b">
        <f>Sales[[#This Row],[TotalProductCost]]&gt;Sales[[#This Row],[SalesAmount]]</f>
        <v>0</v>
      </c>
    </row>
    <row r="21507" spans="1:17" x14ac:dyDescent="0.35">
      <c r="A21507">
        <v>530</v>
      </c>
      <c r="B21507" s="2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26717</v>
      </c>
      <c r="H21507">
        <v>3</v>
      </c>
      <c r="I21507">
        <v>1</v>
      </c>
      <c r="J21507">
        <v>4.99</v>
      </c>
      <c r="K21507">
        <v>1.8663000000000001</v>
      </c>
      <c r="L21507">
        <v>4.99</v>
      </c>
      <c r="M21507">
        <v>0.3992</v>
      </c>
      <c r="N21507" t="str">
        <f>VLOOKUP(A21507,Product[#All],3)</f>
        <v>Tires and Tubes</v>
      </c>
      <c r="O21507" t="str">
        <f>VLOOKUP(Sales[[#This Row],[CustomerKey]],'Customer'!A:R,8)</f>
        <v>F</v>
      </c>
      <c r="P21507" t="str">
        <f>IFERROR(VLOOKUP(Sales[[#This Row],[OrderDate]],Calender!A:P,16),"")</f>
        <v>Weekday</v>
      </c>
      <c r="Q21507" t="b">
        <f>Sales[[#This Row],[TotalProductCost]]&gt;Sales[[#This Row],[SalesAmount]]</f>
        <v>0</v>
      </c>
    </row>
    <row r="21508" spans="1:17" x14ac:dyDescent="0.35">
      <c r="A21508">
        <v>480</v>
      </c>
      <c r="B21508" s="2">
        <v>42511</v>
      </c>
      <c r="C21508" s="1">
        <v>42518</v>
      </c>
      <c r="D21508">
        <v>28481</v>
      </c>
      <c r="E21508">
        <v>2</v>
      </c>
      <c r="F21508">
        <v>9</v>
      </c>
      <c r="G21508" t="s">
        <v>26717</v>
      </c>
      <c r="H21508">
        <v>4</v>
      </c>
      <c r="I21508">
        <v>1</v>
      </c>
      <c r="J21508">
        <v>2.29</v>
      </c>
      <c r="K21508">
        <v>0.85650000000000004</v>
      </c>
      <c r="L21508">
        <v>2.29</v>
      </c>
      <c r="M21508">
        <v>0.1832</v>
      </c>
      <c r="N21508" t="str">
        <f>VLOOKUP(A21508,Product[#All],3)</f>
        <v>Tires and Tubes</v>
      </c>
      <c r="O21508" t="str">
        <f>VLOOKUP(Sales[[#This Row],[CustomerKey]],'Customer'!A:R,8)</f>
        <v>F</v>
      </c>
      <c r="P21508" t="str">
        <f>IFERROR(VLOOKUP(Sales[[#This Row],[OrderDate]],Calender!A:P,16),"")</f>
        <v>Weekday</v>
      </c>
      <c r="Q21508" t="b">
        <f>Sales[[#This Row],[TotalProductCost]]&gt;Sales[[#This Row],[SalesAmount]]</f>
        <v>0</v>
      </c>
    </row>
    <row r="21509" spans="1:17" x14ac:dyDescent="0.35">
      <c r="A21509">
        <v>390</v>
      </c>
      <c r="B21509" s="2">
        <v>42512</v>
      </c>
      <c r="C21509" s="1">
        <v>42519</v>
      </c>
      <c r="D21509">
        <v>23575</v>
      </c>
      <c r="E21509">
        <v>1</v>
      </c>
      <c r="F21509">
        <v>9</v>
      </c>
      <c r="G21509" t="s">
        <v>26718</v>
      </c>
      <c r="H21509">
        <v>1</v>
      </c>
      <c r="I21509">
        <v>1</v>
      </c>
      <c r="J21509">
        <v>1120.49</v>
      </c>
      <c r="K21509">
        <v>713.07979999999998</v>
      </c>
      <c r="L21509">
        <v>1120.49</v>
      </c>
      <c r="M21509">
        <v>89.639200000000002</v>
      </c>
      <c r="N21509" t="str">
        <f>VLOOKUP(A21509,Product[#All],3)</f>
        <v>Road Bikes</v>
      </c>
      <c r="O21509" t="str">
        <f>VLOOKUP(Sales[[#This Row],[CustomerKey]],'Customer'!A:R,8)</f>
        <v>M</v>
      </c>
      <c r="P21509" t="str">
        <f>IFERROR(VLOOKUP(Sales[[#This Row],[OrderDate]],Calender!A:P,16),"")</f>
        <v>Weekday</v>
      </c>
      <c r="Q21509" t="b">
        <f>Sales[[#This Row],[TotalProductCost]]&gt;Sales[[#This Row],[SalesAmount]]</f>
        <v>0</v>
      </c>
    </row>
    <row r="21510" spans="1:17" x14ac:dyDescent="0.35">
      <c r="A21510">
        <v>382</v>
      </c>
      <c r="B21510" s="2">
        <v>42512</v>
      </c>
      <c r="C21510" s="1">
        <v>42519</v>
      </c>
      <c r="D21510">
        <v>24918</v>
      </c>
      <c r="E21510">
        <v>1</v>
      </c>
      <c r="F21510">
        <v>9</v>
      </c>
      <c r="G21510" t="s">
        <v>26719</v>
      </c>
      <c r="H21510">
        <v>1</v>
      </c>
      <c r="I21510">
        <v>1</v>
      </c>
      <c r="J21510">
        <v>1120.49</v>
      </c>
      <c r="K21510">
        <v>713.07979999999998</v>
      </c>
      <c r="L21510">
        <v>1120.49</v>
      </c>
      <c r="M21510">
        <v>89.639200000000002</v>
      </c>
      <c r="N21510" t="str">
        <f>VLOOKUP(A21510,Product[#All],3)</f>
        <v>Road Bikes</v>
      </c>
      <c r="O21510" t="str">
        <f>VLOOKUP(Sales[[#This Row],[CustomerKey]],'Customer'!A:R,8)</f>
        <v>M</v>
      </c>
      <c r="P21510" t="str">
        <f>IFERROR(VLOOKUP(Sales[[#This Row],[OrderDate]],Calender!A:P,16),"")</f>
        <v>Weekday</v>
      </c>
      <c r="Q21510" t="b">
        <f>Sales[[#This Row],[TotalProductCost]]&gt;Sales[[#This Row],[SalesAmount]]</f>
        <v>0</v>
      </c>
    </row>
    <row r="21511" spans="1:17" x14ac:dyDescent="0.35">
      <c r="A21511">
        <v>363</v>
      </c>
      <c r="B21511" s="2">
        <v>42512</v>
      </c>
      <c r="C21511" s="1">
        <v>42519</v>
      </c>
      <c r="D21511">
        <v>12228</v>
      </c>
      <c r="E21511">
        <v>1</v>
      </c>
      <c r="F21511">
        <v>8</v>
      </c>
      <c r="G21511" t="s">
        <v>26720</v>
      </c>
      <c r="H21511">
        <v>1</v>
      </c>
      <c r="I21511">
        <v>1</v>
      </c>
      <c r="J21511">
        <v>2294.9899999999998</v>
      </c>
      <c r="K21511">
        <v>1251.9812999999999</v>
      </c>
      <c r="L21511">
        <v>2294.9899999999998</v>
      </c>
      <c r="M21511">
        <v>183.5992</v>
      </c>
      <c r="N21511" t="str">
        <f>VLOOKUP(A21511,Product[#All],3)</f>
        <v>Mountain Bikes</v>
      </c>
      <c r="O21511" t="str">
        <f>VLOOKUP(Sales[[#This Row],[CustomerKey]],'Customer'!A:R,8)</f>
        <v>F</v>
      </c>
      <c r="P21511" t="str">
        <f>IFERROR(VLOOKUP(Sales[[#This Row],[OrderDate]],Calender!A:P,16),"")</f>
        <v>Weekday</v>
      </c>
      <c r="Q21511" t="b">
        <f>Sales[[#This Row],[TotalProductCost]]&gt;Sales[[#This Row],[SalesAmount]]</f>
        <v>0</v>
      </c>
    </row>
    <row r="21512" spans="1:17" x14ac:dyDescent="0.35">
      <c r="A21512">
        <v>222</v>
      </c>
      <c r="B21512" s="2">
        <v>42512</v>
      </c>
      <c r="C21512" s="1">
        <v>42519</v>
      </c>
      <c r="D21512">
        <v>12228</v>
      </c>
      <c r="E21512">
        <v>1</v>
      </c>
      <c r="F21512">
        <v>8</v>
      </c>
      <c r="G21512" t="s">
        <v>26720</v>
      </c>
      <c r="H21512">
        <v>2</v>
      </c>
      <c r="I21512">
        <v>1</v>
      </c>
      <c r="J21512">
        <v>34.99</v>
      </c>
      <c r="K21512">
        <v>13.0863</v>
      </c>
      <c r="L21512">
        <v>34.99</v>
      </c>
      <c r="M21512">
        <v>2.7991999999999999</v>
      </c>
      <c r="N21512" t="str">
        <f>VLOOKUP(A21512,Product[#All],3)</f>
        <v>Helmets</v>
      </c>
      <c r="O21512" t="str">
        <f>VLOOKUP(Sales[[#This Row],[CustomerKey]],'Customer'!A:R,8)</f>
        <v>F</v>
      </c>
      <c r="P21512" t="str">
        <f>IFERROR(VLOOKUP(Sales[[#This Row],[OrderDate]],Calender!A:P,16),"")</f>
        <v>Weekday</v>
      </c>
      <c r="Q21512" t="b">
        <f>Sales[[#This Row],[TotalProductCost]]&gt;Sales[[#This Row],[SalesAmount]]</f>
        <v>0</v>
      </c>
    </row>
    <row r="21513" spans="1:17" x14ac:dyDescent="0.35">
      <c r="A21513">
        <v>361</v>
      </c>
      <c r="B21513" s="2">
        <v>42512</v>
      </c>
      <c r="C21513" s="1">
        <v>42519</v>
      </c>
      <c r="D21513">
        <v>12284</v>
      </c>
      <c r="E21513">
        <v>1</v>
      </c>
      <c r="F21513">
        <v>10</v>
      </c>
      <c r="G21513" t="s">
        <v>26721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  <c r="N21513" t="str">
        <f>VLOOKUP(A21513,Product[#All],3)</f>
        <v>Mountain Bikes</v>
      </c>
      <c r="O21513" t="str">
        <f>VLOOKUP(Sales[[#This Row],[CustomerKey]],'Customer'!A:R,8)</f>
        <v>F</v>
      </c>
      <c r="P21513" t="str">
        <f>IFERROR(VLOOKUP(Sales[[#This Row],[OrderDate]],Calender!A:P,16),"")</f>
        <v>Weekday</v>
      </c>
      <c r="Q21513" t="b">
        <f>Sales[[#This Row],[TotalProductCost]]&gt;Sales[[#This Row],[SalesAmount]]</f>
        <v>0</v>
      </c>
    </row>
    <row r="21514" spans="1:17" x14ac:dyDescent="0.35">
      <c r="A21514">
        <v>537</v>
      </c>
      <c r="B21514" s="2">
        <v>42512</v>
      </c>
      <c r="C21514" s="1">
        <v>42519</v>
      </c>
      <c r="D21514">
        <v>12284</v>
      </c>
      <c r="E21514">
        <v>1</v>
      </c>
      <c r="F21514">
        <v>10</v>
      </c>
      <c r="G21514" t="s">
        <v>26721</v>
      </c>
      <c r="H21514">
        <v>2</v>
      </c>
      <c r="I21514">
        <v>1</v>
      </c>
      <c r="J21514">
        <v>35</v>
      </c>
      <c r="K21514">
        <v>13.09</v>
      </c>
      <c r="L21514">
        <v>35</v>
      </c>
      <c r="M21514">
        <v>2.8</v>
      </c>
      <c r="N21514" t="str">
        <f>VLOOKUP(A21514,Product[#All],3)</f>
        <v>Tires and Tubes</v>
      </c>
      <c r="O21514" t="str">
        <f>VLOOKUP(Sales[[#This Row],[CustomerKey]],'Customer'!A:R,8)</f>
        <v>F</v>
      </c>
      <c r="P21514" t="str">
        <f>IFERROR(VLOOKUP(Sales[[#This Row],[OrderDate]],Calender!A:P,16),"")</f>
        <v>Weekday</v>
      </c>
      <c r="Q21514" t="b">
        <f>Sales[[#This Row],[TotalProductCost]]&gt;Sales[[#This Row],[SalesAmount]]</f>
        <v>0</v>
      </c>
    </row>
    <row r="21515" spans="1:17" x14ac:dyDescent="0.35">
      <c r="A21515">
        <v>477</v>
      </c>
      <c r="B21515" s="2">
        <v>42512</v>
      </c>
      <c r="C21515" s="1">
        <v>42519</v>
      </c>
      <c r="D21515">
        <v>11507</v>
      </c>
      <c r="E21515">
        <v>1</v>
      </c>
      <c r="F21515">
        <v>6</v>
      </c>
      <c r="G21515" t="s">
        <v>26722</v>
      </c>
      <c r="H21515">
        <v>1</v>
      </c>
      <c r="I21515">
        <v>1</v>
      </c>
      <c r="J21515">
        <v>4.99</v>
      </c>
      <c r="K21515">
        <v>1.8663000000000001</v>
      </c>
      <c r="L21515">
        <v>4.99</v>
      </c>
      <c r="M21515">
        <v>0.3992</v>
      </c>
      <c r="N21515" t="str">
        <f>VLOOKUP(A21515,Product[#All],3)</f>
        <v>Bottles and Cages</v>
      </c>
      <c r="O21515" t="str">
        <f>VLOOKUP(Sales[[#This Row],[CustomerKey]],'Customer'!A:R,8)</f>
        <v>F</v>
      </c>
      <c r="P21515" t="str">
        <f>IFERROR(VLOOKUP(Sales[[#This Row],[OrderDate]],Calender!A:P,16),"")</f>
        <v>Weekday</v>
      </c>
      <c r="Q21515" t="b">
        <f>Sales[[#This Row],[TotalProductCost]]&gt;Sales[[#This Row],[SalesAmount]]</f>
        <v>0</v>
      </c>
    </row>
    <row r="21516" spans="1:17" x14ac:dyDescent="0.35">
      <c r="A21516">
        <v>479</v>
      </c>
      <c r="B21516" s="2">
        <v>42512</v>
      </c>
      <c r="C21516" s="1">
        <v>42519</v>
      </c>
      <c r="D21516">
        <v>11507</v>
      </c>
      <c r="E21516">
        <v>1</v>
      </c>
      <c r="F21516">
        <v>6</v>
      </c>
      <c r="G21516" t="s">
        <v>26722</v>
      </c>
      <c r="H21516">
        <v>2</v>
      </c>
      <c r="I21516">
        <v>1</v>
      </c>
      <c r="J21516">
        <v>8.99</v>
      </c>
      <c r="K21516">
        <v>3.3622999999999998</v>
      </c>
      <c r="L21516">
        <v>8.99</v>
      </c>
      <c r="M21516">
        <v>0.71919999999999995</v>
      </c>
      <c r="N21516" t="str">
        <f>VLOOKUP(A21516,Product[#All],3)</f>
        <v>Bottles and Cages</v>
      </c>
      <c r="O21516" t="str">
        <f>VLOOKUP(Sales[[#This Row],[CustomerKey]],'Customer'!A:R,8)</f>
        <v>F</v>
      </c>
      <c r="P21516" t="str">
        <f>IFERROR(VLOOKUP(Sales[[#This Row],[OrderDate]],Calender!A:P,16),"")</f>
        <v>Weekday</v>
      </c>
      <c r="Q21516" t="b">
        <f>Sales[[#This Row],[TotalProductCost]]&gt;Sales[[#This Row],[SalesAmount]]</f>
        <v>0</v>
      </c>
    </row>
    <row r="21517" spans="1:17" x14ac:dyDescent="0.35">
      <c r="A21517">
        <v>222</v>
      </c>
      <c r="B21517" s="2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26722</v>
      </c>
      <c r="H21517">
        <v>3</v>
      </c>
      <c r="I21517">
        <v>1</v>
      </c>
      <c r="J21517">
        <v>34.99</v>
      </c>
      <c r="K21517">
        <v>13.0863</v>
      </c>
      <c r="L21517">
        <v>34.99</v>
      </c>
      <c r="M21517">
        <v>2.7991999999999999</v>
      </c>
      <c r="N21517" t="str">
        <f>VLOOKUP(A21517,Product[#All],3)</f>
        <v>Helmets</v>
      </c>
      <c r="O21517" t="str">
        <f>VLOOKUP(Sales[[#This Row],[CustomerKey]],'Customer'!A:R,8)</f>
        <v>F</v>
      </c>
      <c r="P21517" t="str">
        <f>IFERROR(VLOOKUP(Sales[[#This Row],[OrderDate]],Calender!A:P,16),"")</f>
        <v>Weekday</v>
      </c>
      <c r="Q21517" t="b">
        <f>Sales[[#This Row],[TotalProductCost]]&gt;Sales[[#This Row],[SalesAmount]]</f>
        <v>0</v>
      </c>
    </row>
    <row r="21518" spans="1:17" x14ac:dyDescent="0.35">
      <c r="A21518">
        <v>476</v>
      </c>
      <c r="B21518" s="2">
        <v>42512</v>
      </c>
      <c r="C21518" s="1">
        <v>42519</v>
      </c>
      <c r="D21518">
        <v>27344</v>
      </c>
      <c r="E21518">
        <v>1</v>
      </c>
      <c r="F21518">
        <v>9</v>
      </c>
      <c r="G21518" t="s">
        <v>26723</v>
      </c>
      <c r="H21518">
        <v>1</v>
      </c>
      <c r="I21518">
        <v>1</v>
      </c>
      <c r="J21518">
        <v>69.989999999999995</v>
      </c>
      <c r="K21518">
        <v>26.176300000000001</v>
      </c>
      <c r="L21518">
        <v>69.989999999999995</v>
      </c>
      <c r="M21518">
        <v>5.5991999999999997</v>
      </c>
      <c r="N21518" t="str">
        <f>VLOOKUP(A21518,Product[#All],3)</f>
        <v>Shorts</v>
      </c>
      <c r="O21518" t="str">
        <f>VLOOKUP(Sales[[#This Row],[CustomerKey]],'Customer'!A:R,8)</f>
        <v>M</v>
      </c>
      <c r="P21518" t="str">
        <f>IFERROR(VLOOKUP(Sales[[#This Row],[OrderDate]],Calender!A:P,16),"")</f>
        <v>Weekday</v>
      </c>
      <c r="Q21518" t="b">
        <f>Sales[[#This Row],[TotalProductCost]]&gt;Sales[[#This Row],[SalesAmount]]</f>
        <v>0</v>
      </c>
    </row>
    <row r="21519" spans="1:17" x14ac:dyDescent="0.35">
      <c r="A21519">
        <v>530</v>
      </c>
      <c r="B21519" s="2">
        <v>42512</v>
      </c>
      <c r="C21519" s="1">
        <v>42519</v>
      </c>
      <c r="D21519">
        <v>23576</v>
      </c>
      <c r="E21519">
        <v>1</v>
      </c>
      <c r="F21519">
        <v>9</v>
      </c>
      <c r="G21519" t="s">
        <v>26724</v>
      </c>
      <c r="H21519">
        <v>1</v>
      </c>
      <c r="I21519">
        <v>1</v>
      </c>
      <c r="J21519">
        <v>4.99</v>
      </c>
      <c r="K21519">
        <v>1.8663000000000001</v>
      </c>
      <c r="L21519">
        <v>4.99</v>
      </c>
      <c r="M21519">
        <v>0.3992</v>
      </c>
      <c r="N21519" t="str">
        <f>VLOOKUP(A21519,Product[#All],3)</f>
        <v>Tires and Tubes</v>
      </c>
      <c r="O21519" t="str">
        <f>VLOOKUP(Sales[[#This Row],[CustomerKey]],'Customer'!A:R,8)</f>
        <v>F</v>
      </c>
      <c r="P21519" t="str">
        <f>IFERROR(VLOOKUP(Sales[[#This Row],[OrderDate]],Calender!A:P,16),"")</f>
        <v>Weekday</v>
      </c>
      <c r="Q21519" t="b">
        <f>Sales[[#This Row],[TotalProductCost]]&gt;Sales[[#This Row],[SalesAmount]]</f>
        <v>0</v>
      </c>
    </row>
    <row r="21520" spans="1:17" x14ac:dyDescent="0.35">
      <c r="A21520">
        <v>217</v>
      </c>
      <c r="B21520" s="2">
        <v>42512</v>
      </c>
      <c r="C21520" s="1">
        <v>42519</v>
      </c>
      <c r="D21520">
        <v>23576</v>
      </c>
      <c r="E21520">
        <v>1</v>
      </c>
      <c r="F21520">
        <v>9</v>
      </c>
      <c r="G21520" t="s">
        <v>26724</v>
      </c>
      <c r="H21520">
        <v>2</v>
      </c>
      <c r="I21520">
        <v>1</v>
      </c>
      <c r="J21520">
        <v>34.99</v>
      </c>
      <c r="K21520">
        <v>13.0863</v>
      </c>
      <c r="L21520">
        <v>34.99</v>
      </c>
      <c r="M21520">
        <v>2.7991999999999999</v>
      </c>
      <c r="N21520" t="str">
        <f>VLOOKUP(A21520,Product[#All],3)</f>
        <v>Helmets</v>
      </c>
      <c r="O21520" t="str">
        <f>VLOOKUP(Sales[[#This Row],[CustomerKey]],'Customer'!A:R,8)</f>
        <v>F</v>
      </c>
      <c r="P21520" t="str">
        <f>IFERROR(VLOOKUP(Sales[[#This Row],[OrderDate]],Calender!A:P,16),"")</f>
        <v>Weekday</v>
      </c>
      <c r="Q21520" t="b">
        <f>Sales[[#This Row],[TotalProductCost]]&gt;Sales[[#This Row],[SalesAmount]]</f>
        <v>0</v>
      </c>
    </row>
    <row r="21521" spans="1:17" x14ac:dyDescent="0.35">
      <c r="A21521">
        <v>581</v>
      </c>
      <c r="B21521" s="2">
        <v>42512</v>
      </c>
      <c r="C21521" s="1">
        <v>42519</v>
      </c>
      <c r="D21521">
        <v>17761</v>
      </c>
      <c r="E21521">
        <v>1</v>
      </c>
      <c r="F21521">
        <v>8</v>
      </c>
      <c r="G21521" t="s">
        <v>26725</v>
      </c>
      <c r="H21521">
        <v>1</v>
      </c>
      <c r="I21521">
        <v>1</v>
      </c>
      <c r="J21521">
        <v>1700.99</v>
      </c>
      <c r="K21521">
        <v>1082.51</v>
      </c>
      <c r="L21521">
        <v>1700.99</v>
      </c>
      <c r="M21521">
        <v>136.07919999999999</v>
      </c>
      <c r="N21521" t="str">
        <f>VLOOKUP(A21521,Product[#All],3)</f>
        <v>Saddles</v>
      </c>
      <c r="O21521" t="str">
        <f>VLOOKUP(Sales[[#This Row],[CustomerKey]],'Customer'!A:R,8)</f>
        <v>M</v>
      </c>
      <c r="P21521" t="str">
        <f>IFERROR(VLOOKUP(Sales[[#This Row],[OrderDate]],Calender!A:P,16),"")</f>
        <v>Weekday</v>
      </c>
      <c r="Q21521" t="b">
        <f>Sales[[#This Row],[TotalProductCost]]&gt;Sales[[#This Row],[SalesAmount]]</f>
        <v>0</v>
      </c>
    </row>
    <row r="21522" spans="1:17" x14ac:dyDescent="0.35">
      <c r="A21522">
        <v>482</v>
      </c>
      <c r="B21522" s="2">
        <v>42512</v>
      </c>
      <c r="C21522" s="1">
        <v>42519</v>
      </c>
      <c r="D21522">
        <v>17761</v>
      </c>
      <c r="E21522">
        <v>1</v>
      </c>
      <c r="F21522">
        <v>8</v>
      </c>
      <c r="G21522" t="s">
        <v>26725</v>
      </c>
      <c r="H21522">
        <v>2</v>
      </c>
      <c r="I21522">
        <v>1</v>
      </c>
      <c r="J21522">
        <v>8.99</v>
      </c>
      <c r="K21522">
        <v>3.3622999999999998</v>
      </c>
      <c r="L21522">
        <v>8.99</v>
      </c>
      <c r="M21522">
        <v>0.71919999999999995</v>
      </c>
      <c r="N21522" t="str">
        <f>VLOOKUP(A21522,Product[#All],3)</f>
        <v>Socks</v>
      </c>
      <c r="O21522" t="str">
        <f>VLOOKUP(Sales[[#This Row],[CustomerKey]],'Customer'!A:R,8)</f>
        <v>M</v>
      </c>
      <c r="P21522" t="str">
        <f>IFERROR(VLOOKUP(Sales[[#This Row],[OrderDate]],Calender!A:P,16),"")</f>
        <v>Weekday</v>
      </c>
      <c r="Q21522" t="b">
        <f>Sales[[#This Row],[TotalProductCost]]&gt;Sales[[#This Row],[SalesAmount]]</f>
        <v>0</v>
      </c>
    </row>
    <row r="21523" spans="1:17" x14ac:dyDescent="0.35">
      <c r="A21523">
        <v>231</v>
      </c>
      <c r="B21523" s="2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26725</v>
      </c>
      <c r="H21523">
        <v>3</v>
      </c>
      <c r="I21523">
        <v>1</v>
      </c>
      <c r="J21523">
        <v>49.99</v>
      </c>
      <c r="K21523">
        <v>38.4923</v>
      </c>
      <c r="L21523">
        <v>49.99</v>
      </c>
      <c r="M21523">
        <v>3.9992000000000001</v>
      </c>
      <c r="N21523" t="str">
        <f>VLOOKUP(A21523,Product[#All],3)</f>
        <v>Jerseys</v>
      </c>
      <c r="O21523" t="str">
        <f>VLOOKUP(Sales[[#This Row],[CustomerKey]],'Customer'!A:R,8)</f>
        <v>M</v>
      </c>
      <c r="P21523" t="str">
        <f>IFERROR(VLOOKUP(Sales[[#This Row],[OrderDate]],Calender!A:P,16),"")</f>
        <v>Weekday</v>
      </c>
      <c r="Q21523" t="b">
        <f>Sales[[#This Row],[TotalProductCost]]&gt;Sales[[#This Row],[SalesAmount]]</f>
        <v>0</v>
      </c>
    </row>
    <row r="21524" spans="1:17" x14ac:dyDescent="0.35">
      <c r="A21524">
        <v>583</v>
      </c>
      <c r="B21524" s="2">
        <v>42512</v>
      </c>
      <c r="C21524" s="1">
        <v>42519</v>
      </c>
      <c r="D21524">
        <v>20875</v>
      </c>
      <c r="E21524">
        <v>1</v>
      </c>
      <c r="F21524">
        <v>10</v>
      </c>
      <c r="G21524" t="s">
        <v>26726</v>
      </c>
      <c r="H21524">
        <v>1</v>
      </c>
      <c r="I21524">
        <v>1</v>
      </c>
      <c r="J21524">
        <v>1700.99</v>
      </c>
      <c r="K21524">
        <v>1082.51</v>
      </c>
      <c r="L21524">
        <v>1700.99</v>
      </c>
      <c r="M21524">
        <v>136.07919999999999</v>
      </c>
      <c r="N21524" t="str">
        <f>VLOOKUP(A21524,Product[#All],3)</f>
        <v>Saddles</v>
      </c>
      <c r="O21524" t="str">
        <f>VLOOKUP(Sales[[#This Row],[CustomerKey]],'Customer'!A:R,8)</f>
        <v>F</v>
      </c>
      <c r="P21524" t="str">
        <f>IFERROR(VLOOKUP(Sales[[#This Row],[OrderDate]],Calender!A:P,16),"")</f>
        <v>Weekday</v>
      </c>
      <c r="Q21524" t="b">
        <f>Sales[[#This Row],[TotalProductCost]]&gt;Sales[[#This Row],[SalesAmount]]</f>
        <v>0</v>
      </c>
    </row>
    <row r="21525" spans="1:17" x14ac:dyDescent="0.35">
      <c r="A21525">
        <v>214</v>
      </c>
      <c r="B21525" s="2">
        <v>42512</v>
      </c>
      <c r="C21525" s="1">
        <v>42519</v>
      </c>
      <c r="D21525">
        <v>20875</v>
      </c>
      <c r="E21525">
        <v>1</v>
      </c>
      <c r="F21525">
        <v>10</v>
      </c>
      <c r="G21525" t="s">
        <v>26726</v>
      </c>
      <c r="H21525">
        <v>2</v>
      </c>
      <c r="I21525">
        <v>1</v>
      </c>
      <c r="J21525">
        <v>34.99</v>
      </c>
      <c r="K21525">
        <v>13.0863</v>
      </c>
      <c r="L21525">
        <v>34.99</v>
      </c>
      <c r="M21525">
        <v>2.7991999999999999</v>
      </c>
      <c r="N21525" t="str">
        <f>VLOOKUP(A21525,Product[#All],3)</f>
        <v>Helmets</v>
      </c>
      <c r="O21525" t="str">
        <f>VLOOKUP(Sales[[#This Row],[CustomerKey]],'Customer'!A:R,8)</f>
        <v>F</v>
      </c>
      <c r="P21525" t="str">
        <f>IFERROR(VLOOKUP(Sales[[#This Row],[OrderDate]],Calender!A:P,16),"")</f>
        <v>Weekday</v>
      </c>
      <c r="Q21525" t="b">
        <f>Sales[[#This Row],[TotalProductCost]]&gt;Sales[[#This Row],[SalesAmount]]</f>
        <v>0</v>
      </c>
    </row>
    <row r="21526" spans="1:17" x14ac:dyDescent="0.35">
      <c r="A21526">
        <v>582</v>
      </c>
      <c r="B21526" s="2">
        <v>42512</v>
      </c>
      <c r="C21526" s="1">
        <v>42519</v>
      </c>
      <c r="D21526">
        <v>20885</v>
      </c>
      <c r="E21526">
        <v>1</v>
      </c>
      <c r="F21526">
        <v>10</v>
      </c>
      <c r="G21526" t="s">
        <v>26727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  <c r="N21526" t="str">
        <f>VLOOKUP(A21526,Product[#All],3)</f>
        <v>Saddles</v>
      </c>
      <c r="O21526" t="str">
        <f>VLOOKUP(Sales[[#This Row],[CustomerKey]],'Customer'!A:R,8)</f>
        <v>M</v>
      </c>
      <c r="P21526" t="str">
        <f>IFERROR(VLOOKUP(Sales[[#This Row],[OrderDate]],Calender!A:P,16),"")</f>
        <v>Weekday</v>
      </c>
      <c r="Q21526" t="b">
        <f>Sales[[#This Row],[TotalProductCost]]&gt;Sales[[#This Row],[SalesAmount]]</f>
        <v>0</v>
      </c>
    </row>
    <row r="21527" spans="1:17" x14ac:dyDescent="0.35">
      <c r="A21527">
        <v>217</v>
      </c>
      <c r="B21527" s="2">
        <v>42512</v>
      </c>
      <c r="C21527" s="1">
        <v>42519</v>
      </c>
      <c r="D21527">
        <v>20885</v>
      </c>
      <c r="E21527">
        <v>1</v>
      </c>
      <c r="F21527">
        <v>10</v>
      </c>
      <c r="G21527" t="s">
        <v>26727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  <c r="N21527" t="str">
        <f>VLOOKUP(A21527,Product[#All],3)</f>
        <v>Helmets</v>
      </c>
      <c r="O21527" t="str">
        <f>VLOOKUP(Sales[[#This Row],[CustomerKey]],'Customer'!A:R,8)</f>
        <v>M</v>
      </c>
      <c r="P21527" t="str">
        <f>IFERROR(VLOOKUP(Sales[[#This Row],[OrderDate]],Calender!A:P,16),"")</f>
        <v>Weekday</v>
      </c>
      <c r="Q21527" t="b">
        <f>Sales[[#This Row],[TotalProductCost]]&gt;Sales[[#This Row],[SalesAmount]]</f>
        <v>0</v>
      </c>
    </row>
    <row r="21528" spans="1:17" x14ac:dyDescent="0.35">
      <c r="A21528">
        <v>592</v>
      </c>
      <c r="B21528" s="2">
        <v>42512</v>
      </c>
      <c r="C21528" s="1">
        <v>42519</v>
      </c>
      <c r="D21528">
        <v>17753</v>
      </c>
      <c r="E21528">
        <v>1</v>
      </c>
      <c r="F21528">
        <v>10</v>
      </c>
      <c r="G21528" t="s">
        <v>26728</v>
      </c>
      <c r="H21528">
        <v>1</v>
      </c>
      <c r="I21528">
        <v>1</v>
      </c>
      <c r="J21528">
        <v>564.99</v>
      </c>
      <c r="K21528">
        <v>308.21789999999999</v>
      </c>
      <c r="L21528">
        <v>564.99</v>
      </c>
      <c r="M21528">
        <v>45.199199999999998</v>
      </c>
      <c r="N21528" t="str">
        <f>VLOOKUP(A21528,Product[#All],3)</f>
        <v>Saddles</v>
      </c>
      <c r="O21528" t="str">
        <f>VLOOKUP(Sales[[#This Row],[CustomerKey]],'Customer'!A:R,8)</f>
        <v>F</v>
      </c>
      <c r="P21528" t="str">
        <f>IFERROR(VLOOKUP(Sales[[#This Row],[OrderDate]],Calender!A:P,16),"")</f>
        <v>Weekday</v>
      </c>
      <c r="Q21528" t="b">
        <f>Sales[[#This Row],[TotalProductCost]]&gt;Sales[[#This Row],[SalesAmount]]</f>
        <v>0</v>
      </c>
    </row>
    <row r="21529" spans="1:17" x14ac:dyDescent="0.35">
      <c r="A21529">
        <v>485</v>
      </c>
      <c r="B21529" s="2">
        <v>42512</v>
      </c>
      <c r="C21529" s="1">
        <v>42519</v>
      </c>
      <c r="D21529">
        <v>17753</v>
      </c>
      <c r="E21529">
        <v>1</v>
      </c>
      <c r="F21529">
        <v>10</v>
      </c>
      <c r="G21529" t="s">
        <v>26728</v>
      </c>
      <c r="H21529">
        <v>2</v>
      </c>
      <c r="I21529">
        <v>1</v>
      </c>
      <c r="J21529">
        <v>21.98</v>
      </c>
      <c r="K21529">
        <v>8.2204999999999995</v>
      </c>
      <c r="L21529">
        <v>21.98</v>
      </c>
      <c r="M21529">
        <v>1.7584</v>
      </c>
      <c r="N21529" t="str">
        <f>VLOOKUP(A21529,Product[#All],3)</f>
        <v>Fenders</v>
      </c>
      <c r="O21529" t="str">
        <f>VLOOKUP(Sales[[#This Row],[CustomerKey]],'Customer'!A:R,8)</f>
        <v>F</v>
      </c>
      <c r="P21529" t="str">
        <f>IFERROR(VLOOKUP(Sales[[#This Row],[OrderDate]],Calender!A:P,16),"")</f>
        <v>Weekday</v>
      </c>
      <c r="Q21529" t="b">
        <f>Sales[[#This Row],[TotalProductCost]]&gt;Sales[[#This Row],[SalesAmount]]</f>
        <v>0</v>
      </c>
    </row>
    <row r="21530" spans="1:17" x14ac:dyDescent="0.35">
      <c r="A21530">
        <v>478</v>
      </c>
      <c r="B21530" s="2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26728</v>
      </c>
      <c r="H21530">
        <v>3</v>
      </c>
      <c r="I21530">
        <v>1</v>
      </c>
      <c r="J21530">
        <v>9.99</v>
      </c>
      <c r="K21530">
        <v>3.7363</v>
      </c>
      <c r="L21530">
        <v>9.99</v>
      </c>
      <c r="M21530">
        <v>0.79920000000000002</v>
      </c>
      <c r="N21530" t="str">
        <f>VLOOKUP(A21530,Product[#All],3)</f>
        <v>Bottles and Cages</v>
      </c>
      <c r="O21530" t="str">
        <f>VLOOKUP(Sales[[#This Row],[CustomerKey]],'Customer'!A:R,8)</f>
        <v>F</v>
      </c>
      <c r="P21530" t="str">
        <f>IFERROR(VLOOKUP(Sales[[#This Row],[OrderDate]],Calender!A:P,16),"")</f>
        <v>Weekday</v>
      </c>
      <c r="Q21530" t="b">
        <f>Sales[[#This Row],[TotalProductCost]]&gt;Sales[[#This Row],[SalesAmount]]</f>
        <v>0</v>
      </c>
    </row>
    <row r="21531" spans="1:17" x14ac:dyDescent="0.35">
      <c r="A21531">
        <v>477</v>
      </c>
      <c r="B21531" s="2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26728</v>
      </c>
      <c r="H21531">
        <v>4</v>
      </c>
      <c r="I21531">
        <v>1</v>
      </c>
      <c r="J21531">
        <v>4.99</v>
      </c>
      <c r="K21531">
        <v>1.8663000000000001</v>
      </c>
      <c r="L21531">
        <v>4.99</v>
      </c>
      <c r="M21531">
        <v>0.3992</v>
      </c>
      <c r="N21531" t="str">
        <f>VLOOKUP(A21531,Product[#All],3)</f>
        <v>Bottles and Cages</v>
      </c>
      <c r="O21531" t="str">
        <f>VLOOKUP(Sales[[#This Row],[CustomerKey]],'Customer'!A:R,8)</f>
        <v>F</v>
      </c>
      <c r="P21531" t="str">
        <f>IFERROR(VLOOKUP(Sales[[#This Row],[OrderDate]],Calender!A:P,16),"")</f>
        <v>Weekday</v>
      </c>
      <c r="Q21531" t="b">
        <f>Sales[[#This Row],[TotalProductCost]]&gt;Sales[[#This Row],[SalesAmount]]</f>
        <v>0</v>
      </c>
    </row>
    <row r="21532" spans="1:17" x14ac:dyDescent="0.35">
      <c r="A21532">
        <v>214</v>
      </c>
      <c r="B21532" s="2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26728</v>
      </c>
      <c r="H21532">
        <v>5</v>
      </c>
      <c r="I21532">
        <v>1</v>
      </c>
      <c r="J21532">
        <v>34.99</v>
      </c>
      <c r="K21532">
        <v>13.0863</v>
      </c>
      <c r="L21532">
        <v>34.99</v>
      </c>
      <c r="M21532">
        <v>2.7991999999999999</v>
      </c>
      <c r="N21532" t="str">
        <f>VLOOKUP(A21532,Product[#All],3)</f>
        <v>Helmets</v>
      </c>
      <c r="O21532" t="str">
        <f>VLOOKUP(Sales[[#This Row],[CustomerKey]],'Customer'!A:R,8)</f>
        <v>F</v>
      </c>
      <c r="P21532" t="str">
        <f>IFERROR(VLOOKUP(Sales[[#This Row],[OrderDate]],Calender!A:P,16),"")</f>
        <v>Weekday</v>
      </c>
      <c r="Q21532" t="b">
        <f>Sales[[#This Row],[TotalProductCost]]&gt;Sales[[#This Row],[SalesAmount]]</f>
        <v>0</v>
      </c>
    </row>
    <row r="21533" spans="1:17" x14ac:dyDescent="0.35">
      <c r="A21533">
        <v>376</v>
      </c>
      <c r="B21533" s="2">
        <v>42512</v>
      </c>
      <c r="C21533" s="1">
        <v>42519</v>
      </c>
      <c r="D21533">
        <v>24577</v>
      </c>
      <c r="E21533">
        <v>1</v>
      </c>
      <c r="F21533">
        <v>10</v>
      </c>
      <c r="G21533" t="s">
        <v>26729</v>
      </c>
      <c r="H21533">
        <v>1</v>
      </c>
      <c r="I21533">
        <v>1</v>
      </c>
      <c r="J21533">
        <v>2443.35</v>
      </c>
      <c r="K21533">
        <v>1554.9478999999999</v>
      </c>
      <c r="L21533">
        <v>2443.35</v>
      </c>
      <c r="M21533">
        <v>195.46799999999999</v>
      </c>
      <c r="N21533" t="str">
        <f>VLOOKUP(A21533,Product[#All],3)</f>
        <v>Mountain Bikes</v>
      </c>
      <c r="O21533" t="str">
        <f>VLOOKUP(Sales[[#This Row],[CustomerKey]],'Customer'!A:R,8)</f>
        <v>M</v>
      </c>
      <c r="P21533" t="str">
        <f>IFERROR(VLOOKUP(Sales[[#This Row],[OrderDate]],Calender!A:P,16),"")</f>
        <v>Weekday</v>
      </c>
      <c r="Q21533" t="b">
        <f>Sales[[#This Row],[TotalProductCost]]&gt;Sales[[#This Row],[SalesAmount]]</f>
        <v>0</v>
      </c>
    </row>
    <row r="21534" spans="1:17" x14ac:dyDescent="0.35">
      <c r="A21534">
        <v>225</v>
      </c>
      <c r="B21534" s="2">
        <v>42512</v>
      </c>
      <c r="C21534" s="1">
        <v>42519</v>
      </c>
      <c r="D21534">
        <v>24577</v>
      </c>
      <c r="E21534">
        <v>1</v>
      </c>
      <c r="F21534">
        <v>10</v>
      </c>
      <c r="G21534" t="s">
        <v>26729</v>
      </c>
      <c r="H21534">
        <v>2</v>
      </c>
      <c r="I21534">
        <v>1</v>
      </c>
      <c r="J21534">
        <v>8.99</v>
      </c>
      <c r="K21534">
        <v>6.9222999999999999</v>
      </c>
      <c r="L21534">
        <v>8.99</v>
      </c>
      <c r="M21534">
        <v>0.71919999999999995</v>
      </c>
      <c r="N21534" t="str">
        <f>VLOOKUP(A21534,Product[#All],3)</f>
        <v>Caps</v>
      </c>
      <c r="O21534" t="str">
        <f>VLOOKUP(Sales[[#This Row],[CustomerKey]],'Customer'!A:R,8)</f>
        <v>M</v>
      </c>
      <c r="P21534" t="str">
        <f>IFERROR(VLOOKUP(Sales[[#This Row],[OrderDate]],Calender!A:P,16),"")</f>
        <v>Weekday</v>
      </c>
      <c r="Q21534" t="b">
        <f>Sales[[#This Row],[TotalProductCost]]&gt;Sales[[#This Row],[SalesAmount]]</f>
        <v>0</v>
      </c>
    </row>
    <row r="21535" spans="1:17" x14ac:dyDescent="0.35">
      <c r="A21535">
        <v>217</v>
      </c>
      <c r="B21535" s="2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26729</v>
      </c>
      <c r="H21535">
        <v>3</v>
      </c>
      <c r="I21535">
        <v>1</v>
      </c>
      <c r="J21535">
        <v>34.99</v>
      </c>
      <c r="K21535">
        <v>13.0863</v>
      </c>
      <c r="L21535">
        <v>34.99</v>
      </c>
      <c r="M21535">
        <v>2.7991999999999999</v>
      </c>
      <c r="N21535" t="str">
        <f>VLOOKUP(A21535,Product[#All],3)</f>
        <v>Helmets</v>
      </c>
      <c r="O21535" t="str">
        <f>VLOOKUP(Sales[[#This Row],[CustomerKey]],'Customer'!A:R,8)</f>
        <v>M</v>
      </c>
      <c r="P21535" t="str">
        <f>IFERROR(VLOOKUP(Sales[[#This Row],[OrderDate]],Calender!A:P,16),"")</f>
        <v>Weekday</v>
      </c>
      <c r="Q21535" t="b">
        <f>Sales[[#This Row],[TotalProductCost]]&gt;Sales[[#This Row],[SalesAmount]]</f>
        <v>0</v>
      </c>
    </row>
    <row r="21536" spans="1:17" x14ac:dyDescent="0.35">
      <c r="A21536">
        <v>588</v>
      </c>
      <c r="B21536" s="2">
        <v>42512</v>
      </c>
      <c r="C21536" s="1">
        <v>42519</v>
      </c>
      <c r="D21536">
        <v>13801</v>
      </c>
      <c r="E21536">
        <v>1</v>
      </c>
      <c r="F21536">
        <v>7</v>
      </c>
      <c r="G21536" t="s">
        <v>26730</v>
      </c>
      <c r="H21536">
        <v>1</v>
      </c>
      <c r="I21536">
        <v>1</v>
      </c>
      <c r="J21536">
        <v>769.49</v>
      </c>
      <c r="K21536">
        <v>419.77839999999998</v>
      </c>
      <c r="L21536">
        <v>769.49</v>
      </c>
      <c r="M21536">
        <v>61.559199999999997</v>
      </c>
      <c r="N21536" t="str">
        <f>VLOOKUP(A21536,Product[#All],3)</f>
        <v>Saddles</v>
      </c>
      <c r="O21536" t="str">
        <f>VLOOKUP(Sales[[#This Row],[CustomerKey]],'Customer'!A:R,8)</f>
        <v>F</v>
      </c>
      <c r="P21536" t="str">
        <f>IFERROR(VLOOKUP(Sales[[#This Row],[OrderDate]],Calender!A:P,16),"")</f>
        <v>Weekday</v>
      </c>
      <c r="Q21536" t="b">
        <f>Sales[[#This Row],[TotalProductCost]]&gt;Sales[[#This Row],[SalesAmount]]</f>
        <v>0</v>
      </c>
    </row>
    <row r="21537" spans="1:17" x14ac:dyDescent="0.35">
      <c r="A21537">
        <v>231</v>
      </c>
      <c r="B21537" s="2">
        <v>42512</v>
      </c>
      <c r="C21537" s="1">
        <v>42519</v>
      </c>
      <c r="D21537">
        <v>13801</v>
      </c>
      <c r="E21537">
        <v>1</v>
      </c>
      <c r="F21537">
        <v>7</v>
      </c>
      <c r="G21537" t="s">
        <v>26730</v>
      </c>
      <c r="H21537">
        <v>2</v>
      </c>
      <c r="I21537">
        <v>1</v>
      </c>
      <c r="J21537">
        <v>49.99</v>
      </c>
      <c r="K21537">
        <v>38.4923</v>
      </c>
      <c r="L21537">
        <v>49.99</v>
      </c>
      <c r="M21537">
        <v>3.9992000000000001</v>
      </c>
      <c r="N21537" t="str">
        <f>VLOOKUP(A21537,Product[#All],3)</f>
        <v>Jerseys</v>
      </c>
      <c r="O21537" t="str">
        <f>VLOOKUP(Sales[[#This Row],[CustomerKey]],'Customer'!A:R,8)</f>
        <v>F</v>
      </c>
      <c r="P21537" t="str">
        <f>IFERROR(VLOOKUP(Sales[[#This Row],[OrderDate]],Calender!A:P,16),"")</f>
        <v>Weekday</v>
      </c>
      <c r="Q21537" t="b">
        <f>Sales[[#This Row],[TotalProductCost]]&gt;Sales[[#This Row],[SalesAmount]]</f>
        <v>0</v>
      </c>
    </row>
    <row r="21538" spans="1:17" x14ac:dyDescent="0.35">
      <c r="A21538">
        <v>480</v>
      </c>
      <c r="B21538" s="2">
        <v>42512</v>
      </c>
      <c r="C21538" s="1">
        <v>42519</v>
      </c>
      <c r="D21538">
        <v>11322</v>
      </c>
      <c r="E21538">
        <v>1</v>
      </c>
      <c r="F21538">
        <v>1</v>
      </c>
      <c r="G21538" t="s">
        <v>26731</v>
      </c>
      <c r="H21538">
        <v>1</v>
      </c>
      <c r="I21538">
        <v>1</v>
      </c>
      <c r="J21538">
        <v>2.29</v>
      </c>
      <c r="K21538">
        <v>0.85650000000000004</v>
      </c>
      <c r="L21538">
        <v>2.29</v>
      </c>
      <c r="M21538">
        <v>0.1832</v>
      </c>
      <c r="N21538" t="str">
        <f>VLOOKUP(A21538,Product[#All],3)</f>
        <v>Tires and Tubes</v>
      </c>
      <c r="O21538" t="str">
        <f>VLOOKUP(Sales[[#This Row],[CustomerKey]],'Customer'!A:R,8)</f>
        <v>F</v>
      </c>
      <c r="P21538" t="str">
        <f>IFERROR(VLOOKUP(Sales[[#This Row],[OrderDate]],Calender!A:P,16),"")</f>
        <v>Weekday</v>
      </c>
      <c r="Q21538" t="b">
        <f>Sales[[#This Row],[TotalProductCost]]&gt;Sales[[#This Row],[SalesAmount]]</f>
        <v>0</v>
      </c>
    </row>
    <row r="21539" spans="1:17" x14ac:dyDescent="0.35">
      <c r="A21539">
        <v>539</v>
      </c>
      <c r="B21539" s="2">
        <v>42512</v>
      </c>
      <c r="C21539" s="1">
        <v>42519</v>
      </c>
      <c r="D21539">
        <v>28980</v>
      </c>
      <c r="E21539">
        <v>1</v>
      </c>
      <c r="F21539">
        <v>1</v>
      </c>
      <c r="G21539" t="s">
        <v>26732</v>
      </c>
      <c r="H21539">
        <v>1</v>
      </c>
      <c r="I21539">
        <v>1</v>
      </c>
      <c r="J21539">
        <v>24.99</v>
      </c>
      <c r="K21539">
        <v>9.3462999999999994</v>
      </c>
      <c r="L21539">
        <v>24.99</v>
      </c>
      <c r="M21539">
        <v>1.9992000000000001</v>
      </c>
      <c r="N21539" t="str">
        <f>VLOOKUP(A21539,Product[#All],3)</f>
        <v>Tires and Tubes</v>
      </c>
      <c r="O21539" t="str">
        <f>VLOOKUP(Sales[[#This Row],[CustomerKey]],'Customer'!A:R,8)</f>
        <v>F</v>
      </c>
      <c r="P21539" t="str">
        <f>IFERROR(VLOOKUP(Sales[[#This Row],[OrderDate]],Calender!A:P,16),"")</f>
        <v>Weekday</v>
      </c>
      <c r="Q21539" t="b">
        <f>Sales[[#This Row],[TotalProductCost]]&gt;Sales[[#This Row],[SalesAmount]]</f>
        <v>0</v>
      </c>
    </row>
    <row r="21540" spans="1:17" x14ac:dyDescent="0.35">
      <c r="A21540">
        <v>529</v>
      </c>
      <c r="B21540" s="2">
        <v>42512</v>
      </c>
      <c r="C21540" s="1">
        <v>42519</v>
      </c>
      <c r="D21540">
        <v>28980</v>
      </c>
      <c r="E21540">
        <v>1</v>
      </c>
      <c r="F21540">
        <v>1</v>
      </c>
      <c r="G21540" t="s">
        <v>26732</v>
      </c>
      <c r="H21540">
        <v>2</v>
      </c>
      <c r="I21540">
        <v>1</v>
      </c>
      <c r="J21540">
        <v>3.99</v>
      </c>
      <c r="K21540">
        <v>1.4923</v>
      </c>
      <c r="L21540">
        <v>3.99</v>
      </c>
      <c r="M21540">
        <v>0.31919999999999998</v>
      </c>
      <c r="N21540" t="str">
        <f>VLOOKUP(A21540,Product[#All],3)</f>
        <v>Tires and Tubes</v>
      </c>
      <c r="O21540" t="str">
        <f>VLOOKUP(Sales[[#This Row],[CustomerKey]],'Customer'!A:R,8)</f>
        <v>F</v>
      </c>
      <c r="P21540" t="str">
        <f>IFERROR(VLOOKUP(Sales[[#This Row],[OrderDate]],Calender!A:P,16),"")</f>
        <v>Weekday</v>
      </c>
      <c r="Q21540" t="b">
        <f>Sales[[#This Row],[TotalProductCost]]&gt;Sales[[#This Row],[SalesAmount]]</f>
        <v>0</v>
      </c>
    </row>
    <row r="21541" spans="1:17" x14ac:dyDescent="0.35">
      <c r="A21541">
        <v>484</v>
      </c>
      <c r="B21541" s="2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26732</v>
      </c>
      <c r="H21541">
        <v>3</v>
      </c>
      <c r="I21541">
        <v>1</v>
      </c>
      <c r="J21541">
        <v>7.95</v>
      </c>
      <c r="K21541">
        <v>2.9733000000000001</v>
      </c>
      <c r="L21541">
        <v>7.95</v>
      </c>
      <c r="M21541">
        <v>0.63600000000000001</v>
      </c>
      <c r="N21541" t="str">
        <f>VLOOKUP(A21541,Product[#All],3)</f>
        <v>Cleaners</v>
      </c>
      <c r="O21541" t="str">
        <f>VLOOKUP(Sales[[#This Row],[CustomerKey]],'Customer'!A:R,8)</f>
        <v>F</v>
      </c>
      <c r="P21541" t="str">
        <f>IFERROR(VLOOKUP(Sales[[#This Row],[OrderDate]],Calender!A:P,16),"")</f>
        <v>Weekday</v>
      </c>
      <c r="Q21541" t="b">
        <f>Sales[[#This Row],[TotalProductCost]]&gt;Sales[[#This Row],[SalesAmount]]</f>
        <v>0</v>
      </c>
    </row>
    <row r="21542" spans="1:17" x14ac:dyDescent="0.35">
      <c r="A21542">
        <v>539</v>
      </c>
      <c r="B21542" s="2">
        <v>42512</v>
      </c>
      <c r="C21542" s="1">
        <v>42519</v>
      </c>
      <c r="D21542">
        <v>11300</v>
      </c>
      <c r="E21542">
        <v>1</v>
      </c>
      <c r="F21542">
        <v>6</v>
      </c>
      <c r="G21542" t="s">
        <v>26733</v>
      </c>
      <c r="H21542">
        <v>1</v>
      </c>
      <c r="I21542">
        <v>1</v>
      </c>
      <c r="J21542">
        <v>24.99</v>
      </c>
      <c r="K21542">
        <v>9.3462999999999994</v>
      </c>
      <c r="L21542">
        <v>24.99</v>
      </c>
      <c r="M21542">
        <v>1.9992000000000001</v>
      </c>
      <c r="N21542" t="str">
        <f>VLOOKUP(A21542,Product[#All],3)</f>
        <v>Tires and Tubes</v>
      </c>
      <c r="O21542" t="str">
        <f>VLOOKUP(Sales[[#This Row],[CustomerKey]],'Customer'!A:R,8)</f>
        <v>M</v>
      </c>
      <c r="P21542" t="str">
        <f>IFERROR(VLOOKUP(Sales[[#This Row],[OrderDate]],Calender!A:P,16),"")</f>
        <v>Weekday</v>
      </c>
      <c r="Q21542" t="b">
        <f>Sales[[#This Row],[TotalProductCost]]&gt;Sales[[#This Row],[SalesAmount]]</f>
        <v>0</v>
      </c>
    </row>
    <row r="21543" spans="1:17" x14ac:dyDescent="0.35">
      <c r="A21543">
        <v>529</v>
      </c>
      <c r="B21543" s="2">
        <v>42512</v>
      </c>
      <c r="C21543" s="1">
        <v>42519</v>
      </c>
      <c r="D21543">
        <v>11300</v>
      </c>
      <c r="E21543">
        <v>1</v>
      </c>
      <c r="F21543">
        <v>6</v>
      </c>
      <c r="G21543" t="s">
        <v>26733</v>
      </c>
      <c r="H21543">
        <v>2</v>
      </c>
      <c r="I21543">
        <v>1</v>
      </c>
      <c r="J21543">
        <v>3.99</v>
      </c>
      <c r="K21543">
        <v>1.4923</v>
      </c>
      <c r="L21543">
        <v>3.99</v>
      </c>
      <c r="M21543">
        <v>0.31919999999999998</v>
      </c>
      <c r="N21543" t="str">
        <f>VLOOKUP(A21543,Product[#All],3)</f>
        <v>Tires and Tubes</v>
      </c>
      <c r="O21543" t="str">
        <f>VLOOKUP(Sales[[#This Row],[CustomerKey]],'Customer'!A:R,8)</f>
        <v>M</v>
      </c>
      <c r="P21543" t="str">
        <f>IFERROR(VLOOKUP(Sales[[#This Row],[OrderDate]],Calender!A:P,16),"")</f>
        <v>Weekday</v>
      </c>
      <c r="Q21543" t="b">
        <f>Sales[[#This Row],[TotalProductCost]]&gt;Sales[[#This Row],[SalesAmount]]</f>
        <v>0</v>
      </c>
    </row>
    <row r="21544" spans="1:17" x14ac:dyDescent="0.35">
      <c r="A21544">
        <v>222</v>
      </c>
      <c r="B21544" s="2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26733</v>
      </c>
      <c r="H21544">
        <v>3</v>
      </c>
      <c r="I21544">
        <v>1</v>
      </c>
      <c r="J21544">
        <v>34.99</v>
      </c>
      <c r="K21544">
        <v>13.0863</v>
      </c>
      <c r="L21544">
        <v>34.99</v>
      </c>
      <c r="M21544">
        <v>2.7991999999999999</v>
      </c>
      <c r="N21544" t="str">
        <f>VLOOKUP(A21544,Product[#All],3)</f>
        <v>Helmets</v>
      </c>
      <c r="O21544" t="str">
        <f>VLOOKUP(Sales[[#This Row],[CustomerKey]],'Customer'!A:R,8)</f>
        <v>M</v>
      </c>
      <c r="P21544" t="str">
        <f>IFERROR(VLOOKUP(Sales[[#This Row],[OrderDate]],Calender!A:P,16),"")</f>
        <v>Weekday</v>
      </c>
      <c r="Q21544" t="b">
        <f>Sales[[#This Row],[TotalProductCost]]&gt;Sales[[#This Row],[SalesAmount]]</f>
        <v>0</v>
      </c>
    </row>
    <row r="21545" spans="1:17" x14ac:dyDescent="0.35">
      <c r="A21545">
        <v>465</v>
      </c>
      <c r="B21545" s="2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26733</v>
      </c>
      <c r="H21545">
        <v>4</v>
      </c>
      <c r="I21545">
        <v>1</v>
      </c>
      <c r="J21545">
        <v>24.49</v>
      </c>
      <c r="K21545">
        <v>9.1593</v>
      </c>
      <c r="L21545">
        <v>24.49</v>
      </c>
      <c r="M21545">
        <v>1.9592000000000001</v>
      </c>
      <c r="N21545" t="str">
        <f>VLOOKUP(A21545,Product[#All],3)</f>
        <v>Gloves</v>
      </c>
      <c r="O21545" t="str">
        <f>VLOOKUP(Sales[[#This Row],[CustomerKey]],'Customer'!A:R,8)</f>
        <v>M</v>
      </c>
      <c r="P21545" t="str">
        <f>IFERROR(VLOOKUP(Sales[[#This Row],[OrderDate]],Calender!A:P,16),"")</f>
        <v>Weekday</v>
      </c>
      <c r="Q21545" t="b">
        <f>Sales[[#This Row],[TotalProductCost]]&gt;Sales[[#This Row],[SalesAmount]]</f>
        <v>0</v>
      </c>
    </row>
    <row r="21546" spans="1:17" x14ac:dyDescent="0.35">
      <c r="A21546">
        <v>529</v>
      </c>
      <c r="B21546" s="2">
        <v>42512</v>
      </c>
      <c r="C21546" s="1">
        <v>42519</v>
      </c>
      <c r="D21546">
        <v>11258</v>
      </c>
      <c r="E21546">
        <v>1</v>
      </c>
      <c r="F21546">
        <v>4</v>
      </c>
      <c r="G21546" t="s">
        <v>26734</v>
      </c>
      <c r="H21546">
        <v>1</v>
      </c>
      <c r="I21546">
        <v>1</v>
      </c>
      <c r="J21546">
        <v>3.99</v>
      </c>
      <c r="K21546">
        <v>1.4923</v>
      </c>
      <c r="L21546">
        <v>3.99</v>
      </c>
      <c r="M21546">
        <v>0.31919999999999998</v>
      </c>
      <c r="N21546" t="str">
        <f>VLOOKUP(A21546,Product[#All],3)</f>
        <v>Tires and Tubes</v>
      </c>
      <c r="O21546" t="str">
        <f>VLOOKUP(Sales[[#This Row],[CustomerKey]],'Customer'!A:R,8)</f>
        <v>M</v>
      </c>
      <c r="P21546" t="str">
        <f>IFERROR(VLOOKUP(Sales[[#This Row],[OrderDate]],Calender!A:P,16),"")</f>
        <v>Weekday</v>
      </c>
      <c r="Q21546" t="b">
        <f>Sales[[#This Row],[TotalProductCost]]&gt;Sales[[#This Row],[SalesAmount]]</f>
        <v>0</v>
      </c>
    </row>
    <row r="21547" spans="1:17" x14ac:dyDescent="0.35">
      <c r="A21547">
        <v>480</v>
      </c>
      <c r="B21547" s="2">
        <v>42512</v>
      </c>
      <c r="C21547" s="1">
        <v>42519</v>
      </c>
      <c r="D21547">
        <v>11258</v>
      </c>
      <c r="E21547">
        <v>2</v>
      </c>
      <c r="F21547">
        <v>4</v>
      </c>
      <c r="G21547" t="s">
        <v>26734</v>
      </c>
      <c r="H21547">
        <v>2</v>
      </c>
      <c r="I21547">
        <v>1</v>
      </c>
      <c r="J21547">
        <v>2.29</v>
      </c>
      <c r="K21547">
        <v>0.85650000000000004</v>
      </c>
      <c r="L21547">
        <v>2.29</v>
      </c>
      <c r="M21547">
        <v>0.1832</v>
      </c>
      <c r="N21547" t="str">
        <f>VLOOKUP(A21547,Product[#All],3)</f>
        <v>Tires and Tubes</v>
      </c>
      <c r="O21547" t="str">
        <f>VLOOKUP(Sales[[#This Row],[CustomerKey]],'Customer'!A:R,8)</f>
        <v>M</v>
      </c>
      <c r="P21547" t="str">
        <f>IFERROR(VLOOKUP(Sales[[#This Row],[OrderDate]],Calender!A:P,16),"")</f>
        <v>Weekday</v>
      </c>
      <c r="Q21547" t="b">
        <f>Sales[[#This Row],[TotalProductCost]]&gt;Sales[[#This Row],[SalesAmount]]</f>
        <v>0</v>
      </c>
    </row>
    <row r="21548" spans="1:17" x14ac:dyDescent="0.35">
      <c r="A21548">
        <v>484</v>
      </c>
      <c r="B21548" s="2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26734</v>
      </c>
      <c r="H21548">
        <v>3</v>
      </c>
      <c r="I21548">
        <v>1</v>
      </c>
      <c r="J21548">
        <v>7.95</v>
      </c>
      <c r="K21548">
        <v>2.9733000000000001</v>
      </c>
      <c r="L21548">
        <v>7.95</v>
      </c>
      <c r="M21548">
        <v>0.63600000000000001</v>
      </c>
      <c r="N21548" t="str">
        <f>VLOOKUP(A21548,Product[#All],3)</f>
        <v>Cleaners</v>
      </c>
      <c r="O21548" t="str">
        <f>VLOOKUP(Sales[[#This Row],[CustomerKey]],'Customer'!A:R,8)</f>
        <v>M</v>
      </c>
      <c r="P21548" t="str">
        <f>IFERROR(VLOOKUP(Sales[[#This Row],[OrderDate]],Calender!A:P,16),"")</f>
        <v>Weekday</v>
      </c>
      <c r="Q21548" t="b">
        <f>Sales[[#This Row],[TotalProductCost]]&gt;Sales[[#This Row],[SalesAmount]]</f>
        <v>0</v>
      </c>
    </row>
    <row r="21549" spans="1:17" x14ac:dyDescent="0.35">
      <c r="A21549">
        <v>529</v>
      </c>
      <c r="B21549" s="2">
        <v>42512</v>
      </c>
      <c r="C21549" s="1">
        <v>42519</v>
      </c>
      <c r="D21549">
        <v>27438</v>
      </c>
      <c r="E21549">
        <v>1</v>
      </c>
      <c r="F21549">
        <v>4</v>
      </c>
      <c r="G21549" t="s">
        <v>26735</v>
      </c>
      <c r="H21549">
        <v>1</v>
      </c>
      <c r="I21549">
        <v>1</v>
      </c>
      <c r="J21549">
        <v>3.99</v>
      </c>
      <c r="K21549">
        <v>1.4923</v>
      </c>
      <c r="L21549">
        <v>3.99</v>
      </c>
      <c r="M21549">
        <v>0.31919999999999998</v>
      </c>
      <c r="N21549" t="str">
        <f>VLOOKUP(A21549,Product[#All],3)</f>
        <v>Tires and Tubes</v>
      </c>
      <c r="O21549" t="str">
        <f>VLOOKUP(Sales[[#This Row],[CustomerKey]],'Customer'!A:R,8)</f>
        <v>M</v>
      </c>
      <c r="P21549" t="str">
        <f>IFERROR(VLOOKUP(Sales[[#This Row],[OrderDate]],Calender!A:P,16),"")</f>
        <v>Weekday</v>
      </c>
      <c r="Q21549" t="b">
        <f>Sales[[#This Row],[TotalProductCost]]&gt;Sales[[#This Row],[SalesAmount]]</f>
        <v>0</v>
      </c>
    </row>
    <row r="21550" spans="1:17" x14ac:dyDescent="0.35">
      <c r="A21550">
        <v>538</v>
      </c>
      <c r="B21550" s="2">
        <v>42512</v>
      </c>
      <c r="C21550" s="1">
        <v>42519</v>
      </c>
      <c r="D21550">
        <v>27438</v>
      </c>
      <c r="E21550">
        <v>1</v>
      </c>
      <c r="F21550">
        <v>4</v>
      </c>
      <c r="G21550" t="s">
        <v>26735</v>
      </c>
      <c r="H21550">
        <v>2</v>
      </c>
      <c r="I21550">
        <v>1</v>
      </c>
      <c r="J21550">
        <v>21.49</v>
      </c>
      <c r="K21550">
        <v>8.0373000000000001</v>
      </c>
      <c r="L21550">
        <v>21.49</v>
      </c>
      <c r="M21550">
        <v>1.7192000000000001</v>
      </c>
      <c r="N21550" t="str">
        <f>VLOOKUP(A21550,Product[#All],3)</f>
        <v>Tires and Tubes</v>
      </c>
      <c r="O21550" t="str">
        <f>VLOOKUP(Sales[[#This Row],[CustomerKey]],'Customer'!A:R,8)</f>
        <v>M</v>
      </c>
      <c r="P21550" t="str">
        <f>IFERROR(VLOOKUP(Sales[[#This Row],[OrderDate]],Calender!A:P,16),"")</f>
        <v>Weekday</v>
      </c>
      <c r="Q21550" t="b">
        <f>Sales[[#This Row],[TotalProductCost]]&gt;Sales[[#This Row],[SalesAmount]]</f>
        <v>0</v>
      </c>
    </row>
    <row r="21551" spans="1:17" x14ac:dyDescent="0.35">
      <c r="A21551">
        <v>480</v>
      </c>
      <c r="B21551" s="2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26735</v>
      </c>
      <c r="H21551">
        <v>3</v>
      </c>
      <c r="I21551">
        <v>1</v>
      </c>
      <c r="J21551">
        <v>2.29</v>
      </c>
      <c r="K21551">
        <v>0.85650000000000004</v>
      </c>
      <c r="L21551">
        <v>2.29</v>
      </c>
      <c r="M21551">
        <v>0.1832</v>
      </c>
      <c r="N21551" t="str">
        <f>VLOOKUP(A21551,Product[#All],3)</f>
        <v>Tires and Tubes</v>
      </c>
      <c r="O21551" t="str">
        <f>VLOOKUP(Sales[[#This Row],[CustomerKey]],'Customer'!A:R,8)</f>
        <v>M</v>
      </c>
      <c r="P21551" t="str">
        <f>IFERROR(VLOOKUP(Sales[[#This Row],[OrderDate]],Calender!A:P,16),"")</f>
        <v>Weekday</v>
      </c>
      <c r="Q21551" t="b">
        <f>Sales[[#This Row],[TotalProductCost]]&gt;Sales[[#This Row],[SalesAmount]]</f>
        <v>0</v>
      </c>
    </row>
    <row r="21552" spans="1:17" x14ac:dyDescent="0.35">
      <c r="A21552">
        <v>535</v>
      </c>
      <c r="B21552" s="2">
        <v>42512</v>
      </c>
      <c r="C21552" s="1">
        <v>42519</v>
      </c>
      <c r="D21552">
        <v>25208</v>
      </c>
      <c r="E21552">
        <v>1</v>
      </c>
      <c r="F21552">
        <v>4</v>
      </c>
      <c r="G21552" t="s">
        <v>26736</v>
      </c>
      <c r="H21552">
        <v>1</v>
      </c>
      <c r="I21552">
        <v>1</v>
      </c>
      <c r="J21552">
        <v>24.99</v>
      </c>
      <c r="K21552">
        <v>9.3462999999999994</v>
      </c>
      <c r="L21552">
        <v>24.99</v>
      </c>
      <c r="M21552">
        <v>1.9992000000000001</v>
      </c>
      <c r="N21552" t="str">
        <f>VLOOKUP(A21552,Product[#All],3)</f>
        <v>Tires and Tubes</v>
      </c>
      <c r="O21552" t="str">
        <f>VLOOKUP(Sales[[#This Row],[CustomerKey]],'Customer'!A:R,8)</f>
        <v>M</v>
      </c>
      <c r="P21552" t="str">
        <f>IFERROR(VLOOKUP(Sales[[#This Row],[OrderDate]],Calender!A:P,16),"")</f>
        <v>Weekday</v>
      </c>
      <c r="Q21552" t="b">
        <f>Sales[[#This Row],[TotalProductCost]]&gt;Sales[[#This Row],[SalesAmount]]</f>
        <v>0</v>
      </c>
    </row>
    <row r="21553" spans="1:17" x14ac:dyDescent="0.35">
      <c r="A21553">
        <v>480</v>
      </c>
      <c r="B21553" s="2">
        <v>42512</v>
      </c>
      <c r="C21553" s="1">
        <v>42519</v>
      </c>
      <c r="D21553">
        <v>25208</v>
      </c>
      <c r="E21553">
        <v>1</v>
      </c>
      <c r="F21553">
        <v>4</v>
      </c>
      <c r="G21553" t="s">
        <v>26736</v>
      </c>
      <c r="H21553">
        <v>2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  <c r="N21553" t="str">
        <f>VLOOKUP(A21553,Product[#All],3)</f>
        <v>Tires and Tubes</v>
      </c>
      <c r="O21553" t="str">
        <f>VLOOKUP(Sales[[#This Row],[CustomerKey]],'Customer'!A:R,8)</f>
        <v>M</v>
      </c>
      <c r="P21553" t="str">
        <f>IFERROR(VLOOKUP(Sales[[#This Row],[OrderDate]],Calender!A:P,16),"")</f>
        <v>Weekday</v>
      </c>
      <c r="Q21553" t="b">
        <f>Sales[[#This Row],[TotalProductCost]]&gt;Sales[[#This Row],[SalesAmount]]</f>
        <v>0</v>
      </c>
    </row>
    <row r="21554" spans="1:17" x14ac:dyDescent="0.35">
      <c r="A21554">
        <v>540</v>
      </c>
      <c r="B21554" s="2">
        <v>42512</v>
      </c>
      <c r="C21554" s="1">
        <v>42519</v>
      </c>
      <c r="D21554">
        <v>24499</v>
      </c>
      <c r="E21554">
        <v>1</v>
      </c>
      <c r="F21554">
        <v>4</v>
      </c>
      <c r="G21554" t="s">
        <v>26737</v>
      </c>
      <c r="H21554">
        <v>1</v>
      </c>
      <c r="I21554">
        <v>1</v>
      </c>
      <c r="J21554">
        <v>32.6</v>
      </c>
      <c r="K21554">
        <v>12.192399999999999</v>
      </c>
      <c r="L21554">
        <v>32.6</v>
      </c>
      <c r="M21554">
        <v>2.6080000000000001</v>
      </c>
      <c r="N21554" t="str">
        <f>VLOOKUP(A21554,Product[#All],3)</f>
        <v>Tires and Tubes</v>
      </c>
      <c r="O21554" t="str">
        <f>VLOOKUP(Sales[[#This Row],[CustomerKey]],'Customer'!A:R,8)</f>
        <v>F</v>
      </c>
      <c r="P21554" t="str">
        <f>IFERROR(VLOOKUP(Sales[[#This Row],[OrderDate]],Calender!A:P,16),"")</f>
        <v>Weekday</v>
      </c>
      <c r="Q21554" t="b">
        <f>Sales[[#This Row],[TotalProductCost]]&gt;Sales[[#This Row],[SalesAmount]]</f>
        <v>0</v>
      </c>
    </row>
    <row r="21555" spans="1:17" x14ac:dyDescent="0.35">
      <c r="A21555">
        <v>540</v>
      </c>
      <c r="B21555" s="2">
        <v>42512</v>
      </c>
      <c r="C21555" s="1">
        <v>42519</v>
      </c>
      <c r="D21555">
        <v>11300</v>
      </c>
      <c r="E21555">
        <v>1</v>
      </c>
      <c r="F21555">
        <v>6</v>
      </c>
      <c r="G21555" t="s">
        <v>26738</v>
      </c>
      <c r="H21555">
        <v>1</v>
      </c>
      <c r="I21555">
        <v>1</v>
      </c>
      <c r="J21555">
        <v>32.6</v>
      </c>
      <c r="K21555">
        <v>12.192399999999999</v>
      </c>
      <c r="L21555">
        <v>32.6</v>
      </c>
      <c r="M21555">
        <v>2.6080000000000001</v>
      </c>
      <c r="N21555" t="str">
        <f>VLOOKUP(A21555,Product[#All],3)</f>
        <v>Tires and Tubes</v>
      </c>
      <c r="O21555" t="str">
        <f>VLOOKUP(Sales[[#This Row],[CustomerKey]],'Customer'!A:R,8)</f>
        <v>M</v>
      </c>
      <c r="P21555" t="str">
        <f>IFERROR(VLOOKUP(Sales[[#This Row],[OrderDate]],Calender!A:P,16),"")</f>
        <v>Weekday</v>
      </c>
      <c r="Q21555" t="b">
        <f>Sales[[#This Row],[TotalProductCost]]&gt;Sales[[#This Row],[SalesAmount]]</f>
        <v>0</v>
      </c>
    </row>
    <row r="21556" spans="1:17" x14ac:dyDescent="0.35">
      <c r="A21556">
        <v>529</v>
      </c>
      <c r="B21556" s="2">
        <v>42512</v>
      </c>
      <c r="C21556" s="1">
        <v>42519</v>
      </c>
      <c r="D21556">
        <v>11300</v>
      </c>
      <c r="E21556">
        <v>1</v>
      </c>
      <c r="F21556">
        <v>6</v>
      </c>
      <c r="G21556" t="s">
        <v>26738</v>
      </c>
      <c r="H21556">
        <v>2</v>
      </c>
      <c r="I21556">
        <v>1</v>
      </c>
      <c r="J21556">
        <v>3.99</v>
      </c>
      <c r="K21556">
        <v>1.4923</v>
      </c>
      <c r="L21556">
        <v>3.99</v>
      </c>
      <c r="M21556">
        <v>0.31919999999999998</v>
      </c>
      <c r="N21556" t="str">
        <f>VLOOKUP(A21556,Product[#All],3)</f>
        <v>Tires and Tubes</v>
      </c>
      <c r="O21556" t="str">
        <f>VLOOKUP(Sales[[#This Row],[CustomerKey]],'Customer'!A:R,8)</f>
        <v>M</v>
      </c>
      <c r="P21556" t="str">
        <f>IFERROR(VLOOKUP(Sales[[#This Row],[OrderDate]],Calender!A:P,16),"")</f>
        <v>Weekday</v>
      </c>
      <c r="Q21556" t="b">
        <f>Sales[[#This Row],[TotalProductCost]]&gt;Sales[[#This Row],[SalesAmount]]</f>
        <v>0</v>
      </c>
    </row>
    <row r="21557" spans="1:17" x14ac:dyDescent="0.35">
      <c r="A21557">
        <v>480</v>
      </c>
      <c r="B21557" s="2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26738</v>
      </c>
      <c r="H21557">
        <v>3</v>
      </c>
      <c r="I21557">
        <v>1</v>
      </c>
      <c r="J21557">
        <v>2.29</v>
      </c>
      <c r="K21557">
        <v>0.85650000000000004</v>
      </c>
      <c r="L21557">
        <v>2.29</v>
      </c>
      <c r="M21557">
        <v>0.1832</v>
      </c>
      <c r="N21557" t="str">
        <f>VLOOKUP(A21557,Product[#All],3)</f>
        <v>Tires and Tubes</v>
      </c>
      <c r="O21557" t="str">
        <f>VLOOKUP(Sales[[#This Row],[CustomerKey]],'Customer'!A:R,8)</f>
        <v>M</v>
      </c>
      <c r="P21557" t="str">
        <f>IFERROR(VLOOKUP(Sales[[#This Row],[OrderDate]],Calender!A:P,16),"")</f>
        <v>Weekday</v>
      </c>
      <c r="Q21557" t="b">
        <f>Sales[[#This Row],[TotalProductCost]]&gt;Sales[[#This Row],[SalesAmount]]</f>
        <v>0</v>
      </c>
    </row>
    <row r="21558" spans="1:17" x14ac:dyDescent="0.35">
      <c r="A21558">
        <v>528</v>
      </c>
      <c r="B21558" s="2">
        <v>42512</v>
      </c>
      <c r="C21558" s="1">
        <v>42519</v>
      </c>
      <c r="D21558">
        <v>12760</v>
      </c>
      <c r="E21558">
        <v>1</v>
      </c>
      <c r="F21558">
        <v>6</v>
      </c>
      <c r="G21558" t="s">
        <v>26739</v>
      </c>
      <c r="H21558">
        <v>1</v>
      </c>
      <c r="I21558">
        <v>1</v>
      </c>
      <c r="J21558">
        <v>4.99</v>
      </c>
      <c r="K21558">
        <v>1.8663000000000001</v>
      </c>
      <c r="L21558">
        <v>4.99</v>
      </c>
      <c r="M21558">
        <v>0.3992</v>
      </c>
      <c r="N21558" t="str">
        <f>VLOOKUP(A21558,Product[#All],3)</f>
        <v>Tires and Tubes</v>
      </c>
      <c r="O21558" t="str">
        <f>VLOOKUP(Sales[[#This Row],[CustomerKey]],'Customer'!A:R,8)</f>
        <v>F</v>
      </c>
      <c r="P21558" t="str">
        <f>IFERROR(VLOOKUP(Sales[[#This Row],[OrderDate]],Calender!A:P,16),"")</f>
        <v>Weekday</v>
      </c>
      <c r="Q21558" t="b">
        <f>Sales[[#This Row],[TotalProductCost]]&gt;Sales[[#This Row],[SalesAmount]]</f>
        <v>0</v>
      </c>
    </row>
    <row r="21559" spans="1:17" x14ac:dyDescent="0.35">
      <c r="A21559">
        <v>536</v>
      </c>
      <c r="B21559" s="2">
        <v>42512</v>
      </c>
      <c r="C21559" s="1">
        <v>42519</v>
      </c>
      <c r="D21559">
        <v>12760</v>
      </c>
      <c r="E21559">
        <v>1</v>
      </c>
      <c r="F21559">
        <v>6</v>
      </c>
      <c r="G21559" t="s">
        <v>26739</v>
      </c>
      <c r="H21559">
        <v>2</v>
      </c>
      <c r="I21559">
        <v>1</v>
      </c>
      <c r="J21559">
        <v>29.99</v>
      </c>
      <c r="K21559">
        <v>11.2163</v>
      </c>
      <c r="L21559">
        <v>29.99</v>
      </c>
      <c r="M21559">
        <v>2.3992</v>
      </c>
      <c r="N21559" t="str">
        <f>VLOOKUP(A21559,Product[#All],3)</f>
        <v>Tires and Tubes</v>
      </c>
      <c r="O21559" t="str">
        <f>VLOOKUP(Sales[[#This Row],[CustomerKey]],'Customer'!A:R,8)</f>
        <v>F</v>
      </c>
      <c r="P21559" t="str">
        <f>IFERROR(VLOOKUP(Sales[[#This Row],[OrderDate]],Calender!A:P,16),"")</f>
        <v>Weekday</v>
      </c>
      <c r="Q21559" t="b">
        <f>Sales[[#This Row],[TotalProductCost]]&gt;Sales[[#This Row],[SalesAmount]]</f>
        <v>0</v>
      </c>
    </row>
    <row r="21560" spans="1:17" x14ac:dyDescent="0.35">
      <c r="A21560">
        <v>477</v>
      </c>
      <c r="B21560" s="2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26739</v>
      </c>
      <c r="H21560">
        <v>3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  <c r="N21560" t="str">
        <f>VLOOKUP(A21560,Product[#All],3)</f>
        <v>Bottles and Cages</v>
      </c>
      <c r="O21560" t="str">
        <f>VLOOKUP(Sales[[#This Row],[CustomerKey]],'Customer'!A:R,8)</f>
        <v>F</v>
      </c>
      <c r="P21560" t="str">
        <f>IFERROR(VLOOKUP(Sales[[#This Row],[OrderDate]],Calender!A:P,16),"")</f>
        <v>Weekday</v>
      </c>
      <c r="Q21560" t="b">
        <f>Sales[[#This Row],[TotalProductCost]]&gt;Sales[[#This Row],[SalesAmount]]</f>
        <v>0</v>
      </c>
    </row>
    <row r="21561" spans="1:17" x14ac:dyDescent="0.35">
      <c r="A21561">
        <v>478</v>
      </c>
      <c r="B21561" s="2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26739</v>
      </c>
      <c r="H21561">
        <v>4</v>
      </c>
      <c r="I21561">
        <v>1</v>
      </c>
      <c r="J21561">
        <v>9.99</v>
      </c>
      <c r="K21561">
        <v>3.7363</v>
      </c>
      <c r="L21561">
        <v>9.99</v>
      </c>
      <c r="M21561">
        <v>0.79920000000000002</v>
      </c>
      <c r="N21561" t="str">
        <f>VLOOKUP(A21561,Product[#All],3)</f>
        <v>Bottles and Cages</v>
      </c>
      <c r="O21561" t="str">
        <f>VLOOKUP(Sales[[#This Row],[CustomerKey]],'Customer'!A:R,8)</f>
        <v>F</v>
      </c>
      <c r="P21561" t="str">
        <f>IFERROR(VLOOKUP(Sales[[#This Row],[OrderDate]],Calender!A:P,16),"")</f>
        <v>Weekday</v>
      </c>
      <c r="Q21561" t="b">
        <f>Sales[[#This Row],[TotalProductCost]]&gt;Sales[[#This Row],[SalesAmount]]</f>
        <v>0</v>
      </c>
    </row>
    <row r="21562" spans="1:17" x14ac:dyDescent="0.35">
      <c r="A21562">
        <v>528</v>
      </c>
      <c r="B21562" s="2">
        <v>42512</v>
      </c>
      <c r="C21562" s="1">
        <v>42519</v>
      </c>
      <c r="D21562">
        <v>12097</v>
      </c>
      <c r="E21562">
        <v>1</v>
      </c>
      <c r="F21562">
        <v>6</v>
      </c>
      <c r="G21562" t="s">
        <v>26740</v>
      </c>
      <c r="H21562">
        <v>1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  <c r="N21562" t="str">
        <f>VLOOKUP(A21562,Product[#All],3)</f>
        <v>Tires and Tubes</v>
      </c>
      <c r="O21562" t="str">
        <f>VLOOKUP(Sales[[#This Row],[CustomerKey]],'Customer'!A:R,8)</f>
        <v>M</v>
      </c>
      <c r="P21562" t="str">
        <f>IFERROR(VLOOKUP(Sales[[#This Row],[OrderDate]],Calender!A:P,16),"")</f>
        <v>Weekday</v>
      </c>
      <c r="Q21562" t="b">
        <f>Sales[[#This Row],[TotalProductCost]]&gt;Sales[[#This Row],[SalesAmount]]</f>
        <v>0</v>
      </c>
    </row>
    <row r="21563" spans="1:17" x14ac:dyDescent="0.35">
      <c r="A21563">
        <v>536</v>
      </c>
      <c r="B21563" s="2">
        <v>42512</v>
      </c>
      <c r="C21563" s="1">
        <v>42519</v>
      </c>
      <c r="D21563">
        <v>12097</v>
      </c>
      <c r="E21563">
        <v>1</v>
      </c>
      <c r="F21563">
        <v>6</v>
      </c>
      <c r="G21563" t="s">
        <v>26740</v>
      </c>
      <c r="H21563">
        <v>2</v>
      </c>
      <c r="I21563">
        <v>1</v>
      </c>
      <c r="J21563">
        <v>29.99</v>
      </c>
      <c r="K21563">
        <v>11.2163</v>
      </c>
      <c r="L21563">
        <v>29.99</v>
      </c>
      <c r="M21563">
        <v>2.3992</v>
      </c>
      <c r="N21563" t="str">
        <f>VLOOKUP(A21563,Product[#All],3)</f>
        <v>Tires and Tubes</v>
      </c>
      <c r="O21563" t="str">
        <f>VLOOKUP(Sales[[#This Row],[CustomerKey]],'Customer'!A:R,8)</f>
        <v>M</v>
      </c>
      <c r="P21563" t="str">
        <f>IFERROR(VLOOKUP(Sales[[#This Row],[OrderDate]],Calender!A:P,16),"")</f>
        <v>Weekday</v>
      </c>
      <c r="Q21563" t="b">
        <f>Sales[[#This Row],[TotalProductCost]]&gt;Sales[[#This Row],[SalesAmount]]</f>
        <v>0</v>
      </c>
    </row>
    <row r="21564" spans="1:17" x14ac:dyDescent="0.35">
      <c r="A21564">
        <v>214</v>
      </c>
      <c r="B21564" s="2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26740</v>
      </c>
      <c r="H21564">
        <v>3</v>
      </c>
      <c r="I21564">
        <v>1</v>
      </c>
      <c r="J21564">
        <v>34.99</v>
      </c>
      <c r="K21564">
        <v>13.0863</v>
      </c>
      <c r="L21564">
        <v>34.99</v>
      </c>
      <c r="M21564">
        <v>2.7991999999999999</v>
      </c>
      <c r="N21564" t="str">
        <f>VLOOKUP(A21564,Product[#All],3)</f>
        <v>Helmets</v>
      </c>
      <c r="O21564" t="str">
        <f>VLOOKUP(Sales[[#This Row],[CustomerKey]],'Customer'!A:R,8)</f>
        <v>M</v>
      </c>
      <c r="P21564" t="str">
        <f>IFERROR(VLOOKUP(Sales[[#This Row],[OrderDate]],Calender!A:P,16),"")</f>
        <v>Weekday</v>
      </c>
      <c r="Q21564" t="b">
        <f>Sales[[#This Row],[TotalProductCost]]&gt;Sales[[#This Row],[SalesAmount]]</f>
        <v>0</v>
      </c>
    </row>
    <row r="21565" spans="1:17" x14ac:dyDescent="0.35">
      <c r="A21565">
        <v>536</v>
      </c>
      <c r="B21565" s="2">
        <v>42512</v>
      </c>
      <c r="C21565" s="1">
        <v>42519</v>
      </c>
      <c r="D21565">
        <v>23470</v>
      </c>
      <c r="E21565">
        <v>1</v>
      </c>
      <c r="F21565">
        <v>4</v>
      </c>
      <c r="G21565" t="s">
        <v>26741</v>
      </c>
      <c r="H21565">
        <v>1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  <c r="N21565" t="str">
        <f>VLOOKUP(A21565,Product[#All],3)</f>
        <v>Tires and Tubes</v>
      </c>
      <c r="O21565" t="str">
        <f>VLOOKUP(Sales[[#This Row],[CustomerKey]],'Customer'!A:R,8)</f>
        <v>M</v>
      </c>
      <c r="P21565" t="str">
        <f>IFERROR(VLOOKUP(Sales[[#This Row],[OrderDate]],Calender!A:P,16),"")</f>
        <v>Weekday</v>
      </c>
      <c r="Q21565" t="b">
        <f>Sales[[#This Row],[TotalProductCost]]&gt;Sales[[#This Row],[SalesAmount]]</f>
        <v>0</v>
      </c>
    </row>
    <row r="21566" spans="1:17" x14ac:dyDescent="0.35">
      <c r="A21566">
        <v>528</v>
      </c>
      <c r="B21566" s="2">
        <v>42512</v>
      </c>
      <c r="C21566" s="1">
        <v>42519</v>
      </c>
      <c r="D21566">
        <v>23470</v>
      </c>
      <c r="E21566">
        <v>1</v>
      </c>
      <c r="F21566">
        <v>4</v>
      </c>
      <c r="G21566" t="s">
        <v>26741</v>
      </c>
      <c r="H21566">
        <v>2</v>
      </c>
      <c r="I21566">
        <v>1</v>
      </c>
      <c r="J21566">
        <v>4.99</v>
      </c>
      <c r="K21566">
        <v>1.8663000000000001</v>
      </c>
      <c r="L21566">
        <v>4.99</v>
      </c>
      <c r="M21566">
        <v>0.3992</v>
      </c>
      <c r="N21566" t="str">
        <f>VLOOKUP(A21566,Product[#All],3)</f>
        <v>Tires and Tubes</v>
      </c>
      <c r="O21566" t="str">
        <f>VLOOKUP(Sales[[#This Row],[CustomerKey]],'Customer'!A:R,8)</f>
        <v>M</v>
      </c>
      <c r="P21566" t="str">
        <f>IFERROR(VLOOKUP(Sales[[#This Row],[OrderDate]],Calender!A:P,16),"")</f>
        <v>Weekday</v>
      </c>
      <c r="Q21566" t="b">
        <f>Sales[[#This Row],[TotalProductCost]]&gt;Sales[[#This Row],[SalesAmount]]</f>
        <v>0</v>
      </c>
    </row>
    <row r="21567" spans="1:17" x14ac:dyDescent="0.35">
      <c r="A21567">
        <v>485</v>
      </c>
      <c r="B21567" s="2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26741</v>
      </c>
      <c r="H21567">
        <v>3</v>
      </c>
      <c r="I21567">
        <v>1</v>
      </c>
      <c r="J21567">
        <v>21.98</v>
      </c>
      <c r="K21567">
        <v>8.2204999999999995</v>
      </c>
      <c r="L21567">
        <v>21.98</v>
      </c>
      <c r="M21567">
        <v>1.7584</v>
      </c>
      <c r="N21567" t="str">
        <f>VLOOKUP(A21567,Product[#All],3)</f>
        <v>Fenders</v>
      </c>
      <c r="O21567" t="str">
        <f>VLOOKUP(Sales[[#This Row],[CustomerKey]],'Customer'!A:R,8)</f>
        <v>M</v>
      </c>
      <c r="P21567" t="str">
        <f>IFERROR(VLOOKUP(Sales[[#This Row],[OrderDate]],Calender!A:P,16),"")</f>
        <v>Weekday</v>
      </c>
      <c r="Q21567" t="b">
        <f>Sales[[#This Row],[TotalProductCost]]&gt;Sales[[#This Row],[SalesAmount]]</f>
        <v>0</v>
      </c>
    </row>
    <row r="21568" spans="1:17" x14ac:dyDescent="0.35">
      <c r="A21568">
        <v>478</v>
      </c>
      <c r="B21568" s="2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26741</v>
      </c>
      <c r="H21568">
        <v>4</v>
      </c>
      <c r="I21568">
        <v>1</v>
      </c>
      <c r="J21568">
        <v>9.99</v>
      </c>
      <c r="K21568">
        <v>3.7363</v>
      </c>
      <c r="L21568">
        <v>9.99</v>
      </c>
      <c r="M21568">
        <v>0.79920000000000002</v>
      </c>
      <c r="N21568" t="str">
        <f>VLOOKUP(A21568,Product[#All],3)</f>
        <v>Bottles and Cages</v>
      </c>
      <c r="O21568" t="str">
        <f>VLOOKUP(Sales[[#This Row],[CustomerKey]],'Customer'!A:R,8)</f>
        <v>M</v>
      </c>
      <c r="P21568" t="str">
        <f>IFERROR(VLOOKUP(Sales[[#This Row],[OrderDate]],Calender!A:P,16),"")</f>
        <v>Weekday</v>
      </c>
      <c r="Q21568" t="b">
        <f>Sales[[#This Row],[TotalProductCost]]&gt;Sales[[#This Row],[SalesAmount]]</f>
        <v>0</v>
      </c>
    </row>
    <row r="21569" spans="1:17" x14ac:dyDescent="0.35">
      <c r="A21569">
        <v>477</v>
      </c>
      <c r="B21569" s="2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26741</v>
      </c>
      <c r="H21569">
        <v>5</v>
      </c>
      <c r="I21569">
        <v>1</v>
      </c>
      <c r="J21569">
        <v>4.99</v>
      </c>
      <c r="K21569">
        <v>1.8663000000000001</v>
      </c>
      <c r="L21569">
        <v>4.99</v>
      </c>
      <c r="M21569">
        <v>0.3992</v>
      </c>
      <c r="N21569" t="str">
        <f>VLOOKUP(A21569,Product[#All],3)</f>
        <v>Bottles and Cages</v>
      </c>
      <c r="O21569" t="str">
        <f>VLOOKUP(Sales[[#This Row],[CustomerKey]],'Customer'!A:R,8)</f>
        <v>M</v>
      </c>
      <c r="P21569" t="str">
        <f>IFERROR(VLOOKUP(Sales[[#This Row],[OrderDate]],Calender!A:P,16),"")</f>
        <v>Weekday</v>
      </c>
      <c r="Q21569" t="b">
        <f>Sales[[#This Row],[TotalProductCost]]&gt;Sales[[#This Row],[SalesAmount]]</f>
        <v>0</v>
      </c>
    </row>
    <row r="21570" spans="1:17" x14ac:dyDescent="0.35">
      <c r="A21570">
        <v>217</v>
      </c>
      <c r="B21570" s="2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26741</v>
      </c>
      <c r="H21570">
        <v>6</v>
      </c>
      <c r="I21570">
        <v>1</v>
      </c>
      <c r="J21570">
        <v>34.99</v>
      </c>
      <c r="K21570">
        <v>13.0863</v>
      </c>
      <c r="L21570">
        <v>34.99</v>
      </c>
      <c r="M21570">
        <v>2.7991999999999999</v>
      </c>
      <c r="N21570" t="str">
        <f>VLOOKUP(A21570,Product[#All],3)</f>
        <v>Helmets</v>
      </c>
      <c r="O21570" t="str">
        <f>VLOOKUP(Sales[[#This Row],[CustomerKey]],'Customer'!A:R,8)</f>
        <v>M</v>
      </c>
      <c r="P21570" t="str">
        <f>IFERROR(VLOOKUP(Sales[[#This Row],[OrderDate]],Calender!A:P,16),"")</f>
        <v>Weekday</v>
      </c>
      <c r="Q21570" t="b">
        <f>Sales[[#This Row],[TotalProductCost]]&gt;Sales[[#This Row],[SalesAmount]]</f>
        <v>0</v>
      </c>
    </row>
    <row r="21571" spans="1:17" x14ac:dyDescent="0.35">
      <c r="A21571">
        <v>536</v>
      </c>
      <c r="B21571" s="2">
        <v>42512</v>
      </c>
      <c r="C21571" s="1">
        <v>42519</v>
      </c>
      <c r="D21571">
        <v>19781</v>
      </c>
      <c r="E21571">
        <v>1</v>
      </c>
      <c r="F21571">
        <v>6</v>
      </c>
      <c r="G21571" t="s">
        <v>26742</v>
      </c>
      <c r="H21571">
        <v>1</v>
      </c>
      <c r="I21571">
        <v>1</v>
      </c>
      <c r="J21571">
        <v>29.99</v>
      </c>
      <c r="K21571">
        <v>11.2163</v>
      </c>
      <c r="L21571">
        <v>29.99</v>
      </c>
      <c r="M21571">
        <v>2.3992</v>
      </c>
      <c r="N21571" t="str">
        <f>VLOOKUP(A21571,Product[#All],3)</f>
        <v>Tires and Tubes</v>
      </c>
      <c r="O21571" t="str">
        <f>VLOOKUP(Sales[[#This Row],[CustomerKey]],'Customer'!A:R,8)</f>
        <v>F</v>
      </c>
      <c r="P21571" t="str">
        <f>IFERROR(VLOOKUP(Sales[[#This Row],[OrderDate]],Calender!A:P,16),"")</f>
        <v>Weekday</v>
      </c>
      <c r="Q21571" t="b">
        <f>Sales[[#This Row],[TotalProductCost]]&gt;Sales[[#This Row],[SalesAmount]]</f>
        <v>0</v>
      </c>
    </row>
    <row r="21572" spans="1:17" x14ac:dyDescent="0.35">
      <c r="A21572">
        <v>482</v>
      </c>
      <c r="B21572" s="2">
        <v>42512</v>
      </c>
      <c r="C21572" s="1">
        <v>42519</v>
      </c>
      <c r="D21572">
        <v>19781</v>
      </c>
      <c r="E21572">
        <v>1</v>
      </c>
      <c r="F21572">
        <v>6</v>
      </c>
      <c r="G21572" t="s">
        <v>26742</v>
      </c>
      <c r="H21572">
        <v>2</v>
      </c>
      <c r="I21572">
        <v>1</v>
      </c>
      <c r="J21572">
        <v>8.99</v>
      </c>
      <c r="K21572">
        <v>3.3622999999999998</v>
      </c>
      <c r="L21572">
        <v>8.99</v>
      </c>
      <c r="M21572">
        <v>0.71919999999999995</v>
      </c>
      <c r="N21572" t="str">
        <f>VLOOKUP(A21572,Product[#All],3)</f>
        <v>Socks</v>
      </c>
      <c r="O21572" t="str">
        <f>VLOOKUP(Sales[[#This Row],[CustomerKey]],'Customer'!A:R,8)</f>
        <v>F</v>
      </c>
      <c r="P21572" t="str">
        <f>IFERROR(VLOOKUP(Sales[[#This Row],[OrderDate]],Calender!A:P,16),"")</f>
        <v>Weekday</v>
      </c>
      <c r="Q21572" t="b">
        <f>Sales[[#This Row],[TotalProductCost]]&gt;Sales[[#This Row],[SalesAmount]]</f>
        <v>0</v>
      </c>
    </row>
    <row r="21573" spans="1:17" x14ac:dyDescent="0.35">
      <c r="A21573">
        <v>536</v>
      </c>
      <c r="B21573" s="2">
        <v>42512</v>
      </c>
      <c r="C21573" s="1">
        <v>42519</v>
      </c>
      <c r="D21573">
        <v>18090</v>
      </c>
      <c r="E21573">
        <v>1</v>
      </c>
      <c r="F21573">
        <v>6</v>
      </c>
      <c r="G21573" t="s">
        <v>26743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  <c r="N21573" t="str">
        <f>VLOOKUP(A21573,Product[#All],3)</f>
        <v>Tires and Tubes</v>
      </c>
      <c r="O21573" t="str">
        <f>VLOOKUP(Sales[[#This Row],[CustomerKey]],'Customer'!A:R,8)</f>
        <v>M</v>
      </c>
      <c r="P21573" t="str">
        <f>IFERROR(VLOOKUP(Sales[[#This Row],[OrderDate]],Calender!A:P,16),"")</f>
        <v>Weekday</v>
      </c>
      <c r="Q21573" t="b">
        <f>Sales[[#This Row],[TotalProductCost]]&gt;Sales[[#This Row],[SalesAmount]]</f>
        <v>0</v>
      </c>
    </row>
    <row r="21574" spans="1:17" x14ac:dyDescent="0.35">
      <c r="A21574">
        <v>528</v>
      </c>
      <c r="B21574" s="2">
        <v>42512</v>
      </c>
      <c r="C21574" s="1">
        <v>42519</v>
      </c>
      <c r="D21574">
        <v>18090</v>
      </c>
      <c r="E21574">
        <v>1</v>
      </c>
      <c r="F21574">
        <v>6</v>
      </c>
      <c r="G21574" t="s">
        <v>26743</v>
      </c>
      <c r="H21574">
        <v>2</v>
      </c>
      <c r="I21574">
        <v>1</v>
      </c>
      <c r="J21574">
        <v>4.99</v>
      </c>
      <c r="K21574">
        <v>1.8663000000000001</v>
      </c>
      <c r="L21574">
        <v>4.99</v>
      </c>
      <c r="M21574">
        <v>0.3992</v>
      </c>
      <c r="N21574" t="str">
        <f>VLOOKUP(A21574,Product[#All],3)</f>
        <v>Tires and Tubes</v>
      </c>
      <c r="O21574" t="str">
        <f>VLOOKUP(Sales[[#This Row],[CustomerKey]],'Customer'!A:R,8)</f>
        <v>M</v>
      </c>
      <c r="P21574" t="str">
        <f>IFERROR(VLOOKUP(Sales[[#This Row],[OrderDate]],Calender!A:P,16),"")</f>
        <v>Weekday</v>
      </c>
      <c r="Q21574" t="b">
        <f>Sales[[#This Row],[TotalProductCost]]&gt;Sales[[#This Row],[SalesAmount]]</f>
        <v>0</v>
      </c>
    </row>
    <row r="21575" spans="1:17" x14ac:dyDescent="0.35">
      <c r="A21575">
        <v>484</v>
      </c>
      <c r="B21575" s="2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26743</v>
      </c>
      <c r="H21575">
        <v>3</v>
      </c>
      <c r="I21575">
        <v>1</v>
      </c>
      <c r="J21575">
        <v>7.95</v>
      </c>
      <c r="K21575">
        <v>2.9733000000000001</v>
      </c>
      <c r="L21575">
        <v>7.95</v>
      </c>
      <c r="M21575">
        <v>0.63600000000000001</v>
      </c>
      <c r="N21575" t="str">
        <f>VLOOKUP(A21575,Product[#All],3)</f>
        <v>Cleaners</v>
      </c>
      <c r="O21575" t="str">
        <f>VLOOKUP(Sales[[#This Row],[CustomerKey]],'Customer'!A:R,8)</f>
        <v>M</v>
      </c>
      <c r="P21575" t="str">
        <f>IFERROR(VLOOKUP(Sales[[#This Row],[OrderDate]],Calender!A:P,16),"")</f>
        <v>Weekday</v>
      </c>
      <c r="Q21575" t="b">
        <f>Sales[[#This Row],[TotalProductCost]]&gt;Sales[[#This Row],[SalesAmount]]</f>
        <v>0</v>
      </c>
    </row>
    <row r="21576" spans="1:17" x14ac:dyDescent="0.35">
      <c r="A21576">
        <v>475</v>
      </c>
      <c r="B21576" s="2">
        <v>42512</v>
      </c>
      <c r="C21576" s="1">
        <v>42519</v>
      </c>
      <c r="D21576">
        <v>19702</v>
      </c>
      <c r="E21576">
        <v>1</v>
      </c>
      <c r="F21576">
        <v>4</v>
      </c>
      <c r="G21576" t="s">
        <v>26744</v>
      </c>
      <c r="H21576">
        <v>1</v>
      </c>
      <c r="I21576">
        <v>1</v>
      </c>
      <c r="J21576">
        <v>69.989999999999995</v>
      </c>
      <c r="K21576">
        <v>26.176300000000001</v>
      </c>
      <c r="L21576">
        <v>69.989999999999995</v>
      </c>
      <c r="M21576">
        <v>5.5991999999999997</v>
      </c>
      <c r="N21576" t="str">
        <f>VLOOKUP(A21576,Product[#All],3)</f>
        <v>Shorts</v>
      </c>
      <c r="O21576" t="str">
        <f>VLOOKUP(Sales[[#This Row],[CustomerKey]],'Customer'!A:R,8)</f>
        <v>M</v>
      </c>
      <c r="P21576" t="str">
        <f>IFERROR(VLOOKUP(Sales[[#This Row],[OrderDate]],Calender!A:P,16),"")</f>
        <v>Weekday</v>
      </c>
      <c r="Q21576" t="b">
        <f>Sales[[#This Row],[TotalProductCost]]&gt;Sales[[#This Row],[SalesAmount]]</f>
        <v>0</v>
      </c>
    </row>
    <row r="21577" spans="1:17" x14ac:dyDescent="0.35">
      <c r="A21577">
        <v>477</v>
      </c>
      <c r="B21577" s="2">
        <v>42512</v>
      </c>
      <c r="C21577" s="1">
        <v>42519</v>
      </c>
      <c r="D21577">
        <v>18509</v>
      </c>
      <c r="E21577">
        <v>1</v>
      </c>
      <c r="F21577">
        <v>4</v>
      </c>
      <c r="G21577" t="s">
        <v>26745</v>
      </c>
      <c r="H21577">
        <v>1</v>
      </c>
      <c r="I21577">
        <v>1</v>
      </c>
      <c r="J21577">
        <v>4.99</v>
      </c>
      <c r="K21577">
        <v>1.8663000000000001</v>
      </c>
      <c r="L21577">
        <v>4.99</v>
      </c>
      <c r="M21577">
        <v>0.3992</v>
      </c>
      <c r="N21577" t="str">
        <f>VLOOKUP(A21577,Product[#All],3)</f>
        <v>Bottles and Cages</v>
      </c>
      <c r="O21577" t="str">
        <f>VLOOKUP(Sales[[#This Row],[CustomerKey]],'Customer'!A:R,8)</f>
        <v>M</v>
      </c>
      <c r="P21577" t="str">
        <f>IFERROR(VLOOKUP(Sales[[#This Row],[OrderDate]],Calender!A:P,16),"")</f>
        <v>Weekday</v>
      </c>
      <c r="Q21577" t="b">
        <f>Sales[[#This Row],[TotalProductCost]]&gt;Sales[[#This Row],[SalesAmount]]</f>
        <v>0</v>
      </c>
    </row>
    <row r="21578" spans="1:17" x14ac:dyDescent="0.35">
      <c r="A21578">
        <v>487</v>
      </c>
      <c r="B21578" s="2">
        <v>42512</v>
      </c>
      <c r="C21578" s="1">
        <v>42519</v>
      </c>
      <c r="D21578">
        <v>18509</v>
      </c>
      <c r="E21578">
        <v>1</v>
      </c>
      <c r="F21578">
        <v>4</v>
      </c>
      <c r="G21578" t="s">
        <v>26745</v>
      </c>
      <c r="H21578">
        <v>2</v>
      </c>
      <c r="I21578">
        <v>1</v>
      </c>
      <c r="J21578">
        <v>54.99</v>
      </c>
      <c r="K21578">
        <v>20.566299999999998</v>
      </c>
      <c r="L21578">
        <v>54.99</v>
      </c>
      <c r="M21578">
        <v>4.3992000000000004</v>
      </c>
      <c r="N21578" t="str">
        <f>VLOOKUP(A21578,Product[#All],3)</f>
        <v>Hydration Packs</v>
      </c>
      <c r="O21578" t="str">
        <f>VLOOKUP(Sales[[#This Row],[CustomerKey]],'Customer'!A:R,8)</f>
        <v>M</v>
      </c>
      <c r="P21578" t="str">
        <f>IFERROR(VLOOKUP(Sales[[#This Row],[OrderDate]],Calender!A:P,16),"")</f>
        <v>Weekday</v>
      </c>
      <c r="Q21578" t="b">
        <f>Sales[[#This Row],[TotalProductCost]]&gt;Sales[[#This Row],[SalesAmount]]</f>
        <v>0</v>
      </c>
    </row>
    <row r="21579" spans="1:17" x14ac:dyDescent="0.35">
      <c r="A21579">
        <v>474</v>
      </c>
      <c r="B21579" s="2">
        <v>42512</v>
      </c>
      <c r="C21579" s="1">
        <v>42519</v>
      </c>
      <c r="D21579">
        <v>19139</v>
      </c>
      <c r="E21579">
        <v>1</v>
      </c>
      <c r="F21579">
        <v>1</v>
      </c>
      <c r="G21579" t="s">
        <v>26746</v>
      </c>
      <c r="H21579">
        <v>1</v>
      </c>
      <c r="I21579">
        <v>1</v>
      </c>
      <c r="J21579">
        <v>69.989999999999995</v>
      </c>
      <c r="K21579">
        <v>26.176300000000001</v>
      </c>
      <c r="L21579">
        <v>69.989999999999995</v>
      </c>
      <c r="M21579">
        <v>5.5991999999999997</v>
      </c>
      <c r="N21579" t="str">
        <f>VLOOKUP(A21579,Product[#All],3)</f>
        <v>Shorts</v>
      </c>
      <c r="O21579" t="str">
        <f>VLOOKUP(Sales[[#This Row],[CustomerKey]],'Customer'!A:R,8)</f>
        <v>M</v>
      </c>
      <c r="P21579" t="str">
        <f>IFERROR(VLOOKUP(Sales[[#This Row],[OrderDate]],Calender!A:P,16),"")</f>
        <v>Weekday</v>
      </c>
      <c r="Q21579" t="b">
        <f>Sales[[#This Row],[TotalProductCost]]&gt;Sales[[#This Row],[SalesAmount]]</f>
        <v>0</v>
      </c>
    </row>
    <row r="21580" spans="1:17" x14ac:dyDescent="0.35">
      <c r="A21580">
        <v>477</v>
      </c>
      <c r="B21580" s="2">
        <v>42512</v>
      </c>
      <c r="C21580" s="1">
        <v>42519</v>
      </c>
      <c r="D21580">
        <v>12972</v>
      </c>
      <c r="E21580">
        <v>1</v>
      </c>
      <c r="F21580">
        <v>6</v>
      </c>
      <c r="G21580" t="s">
        <v>26747</v>
      </c>
      <c r="H21580">
        <v>1</v>
      </c>
      <c r="I21580">
        <v>1</v>
      </c>
      <c r="J21580">
        <v>4.99</v>
      </c>
      <c r="K21580">
        <v>1.8663000000000001</v>
      </c>
      <c r="L21580">
        <v>4.99</v>
      </c>
      <c r="M21580">
        <v>0.3992</v>
      </c>
      <c r="N21580" t="str">
        <f>VLOOKUP(A21580,Product[#All],3)</f>
        <v>Bottles and Cages</v>
      </c>
      <c r="O21580" t="str">
        <f>VLOOKUP(Sales[[#This Row],[CustomerKey]],'Customer'!A:R,8)</f>
        <v>F</v>
      </c>
      <c r="P21580" t="str">
        <f>IFERROR(VLOOKUP(Sales[[#This Row],[OrderDate]],Calender!A:P,16),"")</f>
        <v>Weekday</v>
      </c>
      <c r="Q21580" t="b">
        <f>Sales[[#This Row],[TotalProductCost]]&gt;Sales[[#This Row],[SalesAmount]]</f>
        <v>0</v>
      </c>
    </row>
    <row r="21581" spans="1:17" x14ac:dyDescent="0.35">
      <c r="A21581">
        <v>463</v>
      </c>
      <c r="B21581" s="2">
        <v>42512</v>
      </c>
      <c r="C21581" s="1">
        <v>42519</v>
      </c>
      <c r="D21581">
        <v>12972</v>
      </c>
      <c r="E21581">
        <v>1</v>
      </c>
      <c r="F21581">
        <v>6</v>
      </c>
      <c r="G21581" t="s">
        <v>26747</v>
      </c>
      <c r="H21581">
        <v>2</v>
      </c>
      <c r="I21581">
        <v>1</v>
      </c>
      <c r="J21581">
        <v>24.49</v>
      </c>
      <c r="K21581">
        <v>9.1593</v>
      </c>
      <c r="L21581">
        <v>24.49</v>
      </c>
      <c r="M21581">
        <v>1.9592000000000001</v>
      </c>
      <c r="N21581" t="str">
        <f>VLOOKUP(A21581,Product[#All],3)</f>
        <v>Gloves</v>
      </c>
      <c r="O21581" t="str">
        <f>VLOOKUP(Sales[[#This Row],[CustomerKey]],'Customer'!A:R,8)</f>
        <v>F</v>
      </c>
      <c r="P21581" t="str">
        <f>IFERROR(VLOOKUP(Sales[[#This Row],[OrderDate]],Calender!A:P,16),"")</f>
        <v>Weekday</v>
      </c>
      <c r="Q21581" t="b">
        <f>Sales[[#This Row],[TotalProductCost]]&gt;Sales[[#This Row],[SalesAmount]]</f>
        <v>0</v>
      </c>
    </row>
    <row r="21582" spans="1:17" x14ac:dyDescent="0.35">
      <c r="A21582">
        <v>528</v>
      </c>
      <c r="B21582" s="2">
        <v>42512</v>
      </c>
      <c r="C21582" s="1">
        <v>42519</v>
      </c>
      <c r="D21582">
        <v>16088</v>
      </c>
      <c r="E21582">
        <v>1</v>
      </c>
      <c r="F21582">
        <v>1</v>
      </c>
      <c r="G21582" t="s">
        <v>26748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  <c r="N21582" t="str">
        <f>VLOOKUP(A21582,Product[#All],3)</f>
        <v>Tires and Tubes</v>
      </c>
      <c r="O21582" t="str">
        <f>VLOOKUP(Sales[[#This Row],[CustomerKey]],'Customer'!A:R,8)</f>
        <v>M</v>
      </c>
      <c r="P21582" t="str">
        <f>IFERROR(VLOOKUP(Sales[[#This Row],[OrderDate]],Calender!A:P,16),"")</f>
        <v>Weekday</v>
      </c>
      <c r="Q21582" t="b">
        <f>Sales[[#This Row],[TotalProductCost]]&gt;Sales[[#This Row],[SalesAmount]]</f>
        <v>0</v>
      </c>
    </row>
    <row r="21583" spans="1:17" x14ac:dyDescent="0.35">
      <c r="A21583">
        <v>480</v>
      </c>
      <c r="B21583" s="2">
        <v>42512</v>
      </c>
      <c r="C21583" s="1">
        <v>42519</v>
      </c>
      <c r="D21583">
        <v>16088</v>
      </c>
      <c r="E21583">
        <v>2</v>
      </c>
      <c r="F21583">
        <v>1</v>
      </c>
      <c r="G21583" t="s">
        <v>26748</v>
      </c>
      <c r="H21583">
        <v>2</v>
      </c>
      <c r="I21583">
        <v>1</v>
      </c>
      <c r="J21583">
        <v>2.29</v>
      </c>
      <c r="K21583">
        <v>0.85650000000000004</v>
      </c>
      <c r="L21583">
        <v>2.29</v>
      </c>
      <c r="M21583">
        <v>0.1832</v>
      </c>
      <c r="N21583" t="str">
        <f>VLOOKUP(A21583,Product[#All],3)</f>
        <v>Tires and Tubes</v>
      </c>
      <c r="O21583" t="str">
        <f>VLOOKUP(Sales[[#This Row],[CustomerKey]],'Customer'!A:R,8)</f>
        <v>M</v>
      </c>
      <c r="P21583" t="str">
        <f>IFERROR(VLOOKUP(Sales[[#This Row],[OrderDate]],Calender!A:P,16),"")</f>
        <v>Weekday</v>
      </c>
      <c r="Q21583" t="b">
        <f>Sales[[#This Row],[TotalProductCost]]&gt;Sales[[#This Row],[SalesAmount]]</f>
        <v>0</v>
      </c>
    </row>
    <row r="21584" spans="1:17" x14ac:dyDescent="0.35">
      <c r="A21584">
        <v>528</v>
      </c>
      <c r="B21584" s="2">
        <v>42512</v>
      </c>
      <c r="C21584" s="1">
        <v>42519</v>
      </c>
      <c r="D21584">
        <v>15779</v>
      </c>
      <c r="E21584">
        <v>1</v>
      </c>
      <c r="F21584">
        <v>1</v>
      </c>
      <c r="G21584" t="s">
        <v>26749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  <c r="N21584" t="str">
        <f>VLOOKUP(A21584,Product[#All],3)</f>
        <v>Tires and Tubes</v>
      </c>
      <c r="O21584" t="str">
        <f>VLOOKUP(Sales[[#This Row],[CustomerKey]],'Customer'!A:R,8)</f>
        <v>M</v>
      </c>
      <c r="P21584" t="str">
        <f>IFERROR(VLOOKUP(Sales[[#This Row],[OrderDate]],Calender!A:P,16),"")</f>
        <v>Weekday</v>
      </c>
      <c r="Q21584" t="b">
        <f>Sales[[#This Row],[TotalProductCost]]&gt;Sales[[#This Row],[SalesAmount]]</f>
        <v>0</v>
      </c>
    </row>
    <row r="21585" spans="1:17" x14ac:dyDescent="0.35">
      <c r="A21585">
        <v>485</v>
      </c>
      <c r="B21585" s="2">
        <v>42512</v>
      </c>
      <c r="C21585" s="1">
        <v>42519</v>
      </c>
      <c r="D21585">
        <v>15779</v>
      </c>
      <c r="E21585">
        <v>1</v>
      </c>
      <c r="F21585">
        <v>1</v>
      </c>
      <c r="G21585" t="s">
        <v>26749</v>
      </c>
      <c r="H21585">
        <v>2</v>
      </c>
      <c r="I21585">
        <v>1</v>
      </c>
      <c r="J21585">
        <v>21.98</v>
      </c>
      <c r="K21585">
        <v>8.2204999999999995</v>
      </c>
      <c r="L21585">
        <v>21.98</v>
      </c>
      <c r="M21585">
        <v>1.7584</v>
      </c>
      <c r="N21585" t="str">
        <f>VLOOKUP(A21585,Product[#All],3)</f>
        <v>Fenders</v>
      </c>
      <c r="O21585" t="str">
        <f>VLOOKUP(Sales[[#This Row],[CustomerKey]],'Customer'!A:R,8)</f>
        <v>M</v>
      </c>
      <c r="P21585" t="str">
        <f>IFERROR(VLOOKUP(Sales[[#This Row],[OrderDate]],Calender!A:P,16),"")</f>
        <v>Weekday</v>
      </c>
      <c r="Q21585" t="b">
        <f>Sales[[#This Row],[TotalProductCost]]&gt;Sales[[#This Row],[SalesAmount]]</f>
        <v>0</v>
      </c>
    </row>
    <row r="21586" spans="1:17" x14ac:dyDescent="0.35">
      <c r="A21586">
        <v>471</v>
      </c>
      <c r="B21586" s="2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26749</v>
      </c>
      <c r="H21586">
        <v>3</v>
      </c>
      <c r="I21586">
        <v>1</v>
      </c>
      <c r="J21586">
        <v>63.5</v>
      </c>
      <c r="K21586">
        <v>23.748999999999999</v>
      </c>
      <c r="L21586">
        <v>63.5</v>
      </c>
      <c r="M21586">
        <v>5.08</v>
      </c>
      <c r="N21586" t="str">
        <f>VLOOKUP(A21586,Product[#All],3)</f>
        <v>Vests</v>
      </c>
      <c r="O21586" t="str">
        <f>VLOOKUP(Sales[[#This Row],[CustomerKey]],'Customer'!A:R,8)</f>
        <v>M</v>
      </c>
      <c r="P21586" t="str">
        <f>IFERROR(VLOOKUP(Sales[[#This Row],[OrderDate]],Calender!A:P,16),"")</f>
        <v>Weekday</v>
      </c>
      <c r="Q21586" t="b">
        <f>Sales[[#This Row],[TotalProductCost]]&gt;Sales[[#This Row],[SalesAmount]]</f>
        <v>0</v>
      </c>
    </row>
    <row r="21587" spans="1:17" x14ac:dyDescent="0.35">
      <c r="A21587">
        <v>528</v>
      </c>
      <c r="B21587" s="2">
        <v>42512</v>
      </c>
      <c r="C21587" s="1">
        <v>42519</v>
      </c>
      <c r="D21587">
        <v>15524</v>
      </c>
      <c r="E21587">
        <v>1</v>
      </c>
      <c r="F21587">
        <v>1</v>
      </c>
      <c r="G21587" t="s">
        <v>26750</v>
      </c>
      <c r="H21587">
        <v>1</v>
      </c>
      <c r="I21587">
        <v>1</v>
      </c>
      <c r="J21587">
        <v>4.99</v>
      </c>
      <c r="K21587">
        <v>1.8663000000000001</v>
      </c>
      <c r="L21587">
        <v>4.99</v>
      </c>
      <c r="M21587">
        <v>0.3992</v>
      </c>
      <c r="N21587" t="str">
        <f>VLOOKUP(A21587,Product[#All],3)</f>
        <v>Tires and Tubes</v>
      </c>
      <c r="O21587" t="str">
        <f>VLOOKUP(Sales[[#This Row],[CustomerKey]],'Customer'!A:R,8)</f>
        <v>M</v>
      </c>
      <c r="P21587" t="str">
        <f>IFERROR(VLOOKUP(Sales[[#This Row],[OrderDate]],Calender!A:P,16),"")</f>
        <v>Weekday</v>
      </c>
      <c r="Q21587" t="b">
        <f>Sales[[#This Row],[TotalProductCost]]&gt;Sales[[#This Row],[SalesAmount]]</f>
        <v>0</v>
      </c>
    </row>
    <row r="21588" spans="1:17" x14ac:dyDescent="0.35">
      <c r="A21588">
        <v>480</v>
      </c>
      <c r="B21588" s="2">
        <v>42512</v>
      </c>
      <c r="C21588" s="1">
        <v>42519</v>
      </c>
      <c r="D21588">
        <v>15524</v>
      </c>
      <c r="E21588">
        <v>2</v>
      </c>
      <c r="F21588">
        <v>1</v>
      </c>
      <c r="G21588" t="s">
        <v>26750</v>
      </c>
      <c r="H21588">
        <v>2</v>
      </c>
      <c r="I21588">
        <v>1</v>
      </c>
      <c r="J21588">
        <v>2.29</v>
      </c>
      <c r="K21588">
        <v>0.85650000000000004</v>
      </c>
      <c r="L21588">
        <v>2.29</v>
      </c>
      <c r="M21588">
        <v>0.1832</v>
      </c>
      <c r="N21588" t="str">
        <f>VLOOKUP(A21588,Product[#All],3)</f>
        <v>Tires and Tubes</v>
      </c>
      <c r="O21588" t="str">
        <f>VLOOKUP(Sales[[#This Row],[CustomerKey]],'Customer'!A:R,8)</f>
        <v>M</v>
      </c>
      <c r="P21588" t="str">
        <f>IFERROR(VLOOKUP(Sales[[#This Row],[OrderDate]],Calender!A:P,16),"")</f>
        <v>Weekday</v>
      </c>
      <c r="Q21588" t="b">
        <f>Sales[[#This Row],[TotalProductCost]]&gt;Sales[[#This Row],[SalesAmount]]</f>
        <v>0</v>
      </c>
    </row>
    <row r="21589" spans="1:17" x14ac:dyDescent="0.35">
      <c r="A21589">
        <v>528</v>
      </c>
      <c r="B21589" s="2">
        <v>42512</v>
      </c>
      <c r="C21589" s="1">
        <v>42519</v>
      </c>
      <c r="D21589">
        <v>16564</v>
      </c>
      <c r="E21589">
        <v>1</v>
      </c>
      <c r="F21589">
        <v>10</v>
      </c>
      <c r="G21589" t="s">
        <v>26751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  <c r="N21589" t="str">
        <f>VLOOKUP(A21589,Product[#All],3)</f>
        <v>Tires and Tubes</v>
      </c>
      <c r="O21589" t="str">
        <f>VLOOKUP(Sales[[#This Row],[CustomerKey]],'Customer'!A:R,8)</f>
        <v>F</v>
      </c>
      <c r="P21589" t="str">
        <f>IFERROR(VLOOKUP(Sales[[#This Row],[OrderDate]],Calender!A:P,16),"")</f>
        <v>Weekday</v>
      </c>
      <c r="Q21589" t="b">
        <f>Sales[[#This Row],[TotalProductCost]]&gt;Sales[[#This Row],[SalesAmount]]</f>
        <v>0</v>
      </c>
    </row>
    <row r="21590" spans="1:17" x14ac:dyDescent="0.35">
      <c r="A21590">
        <v>483</v>
      </c>
      <c r="B21590" s="2">
        <v>42512</v>
      </c>
      <c r="C21590" s="1">
        <v>42519</v>
      </c>
      <c r="D21590">
        <v>16564</v>
      </c>
      <c r="E21590">
        <v>1</v>
      </c>
      <c r="F21590">
        <v>10</v>
      </c>
      <c r="G21590" t="s">
        <v>26751</v>
      </c>
      <c r="H21590">
        <v>2</v>
      </c>
      <c r="I21590">
        <v>1</v>
      </c>
      <c r="J21590">
        <v>120</v>
      </c>
      <c r="K21590">
        <v>44.88</v>
      </c>
      <c r="L21590">
        <v>120</v>
      </c>
      <c r="M21590">
        <v>9.6</v>
      </c>
      <c r="N21590" t="str">
        <f>VLOOKUP(A21590,Product[#All],3)</f>
        <v>Bike Racks</v>
      </c>
      <c r="O21590" t="str">
        <f>VLOOKUP(Sales[[#This Row],[CustomerKey]],'Customer'!A:R,8)</f>
        <v>F</v>
      </c>
      <c r="P21590" t="str">
        <f>IFERROR(VLOOKUP(Sales[[#This Row],[OrderDate]],Calender!A:P,16),"")</f>
        <v>Weekday</v>
      </c>
      <c r="Q21590" t="b">
        <f>Sales[[#This Row],[TotalProductCost]]&gt;Sales[[#This Row],[SalesAmount]]</f>
        <v>0</v>
      </c>
    </row>
    <row r="21591" spans="1:17" x14ac:dyDescent="0.35">
      <c r="A21591">
        <v>472</v>
      </c>
      <c r="B21591" s="2">
        <v>42512</v>
      </c>
      <c r="C21591" s="1">
        <v>42519</v>
      </c>
      <c r="D21591">
        <v>15633</v>
      </c>
      <c r="E21591">
        <v>1</v>
      </c>
      <c r="F21591">
        <v>8</v>
      </c>
      <c r="G21591" t="s">
        <v>26752</v>
      </c>
      <c r="H21591">
        <v>1</v>
      </c>
      <c r="I21591">
        <v>1</v>
      </c>
      <c r="J21591">
        <v>63.5</v>
      </c>
      <c r="K21591">
        <v>23.748999999999999</v>
      </c>
      <c r="L21591">
        <v>63.5</v>
      </c>
      <c r="M21591">
        <v>5.08</v>
      </c>
      <c r="N21591" t="str">
        <f>VLOOKUP(A21591,Product[#All],3)</f>
        <v>Vests</v>
      </c>
      <c r="O21591" t="str">
        <f>VLOOKUP(Sales[[#This Row],[CustomerKey]],'Customer'!A:R,8)</f>
        <v>F</v>
      </c>
      <c r="P21591" t="str">
        <f>IFERROR(VLOOKUP(Sales[[#This Row],[OrderDate]],Calender!A:P,16),"")</f>
        <v>Weekday</v>
      </c>
      <c r="Q21591" t="b">
        <f>Sales[[#This Row],[TotalProductCost]]&gt;Sales[[#This Row],[SalesAmount]]</f>
        <v>0</v>
      </c>
    </row>
    <row r="21592" spans="1:17" x14ac:dyDescent="0.35">
      <c r="A21592">
        <v>528</v>
      </c>
      <c r="B21592" s="2">
        <v>42512</v>
      </c>
      <c r="C21592" s="1">
        <v>42519</v>
      </c>
      <c r="D21592">
        <v>15633</v>
      </c>
      <c r="E21592">
        <v>1</v>
      </c>
      <c r="F21592">
        <v>8</v>
      </c>
      <c r="G21592" t="s">
        <v>26752</v>
      </c>
      <c r="H21592">
        <v>2</v>
      </c>
      <c r="I21592">
        <v>1</v>
      </c>
      <c r="J21592">
        <v>4.99</v>
      </c>
      <c r="K21592">
        <v>1.8663000000000001</v>
      </c>
      <c r="L21592">
        <v>4.99</v>
      </c>
      <c r="M21592">
        <v>0.3992</v>
      </c>
      <c r="N21592" t="str">
        <f>VLOOKUP(A21592,Product[#All],3)</f>
        <v>Tires and Tubes</v>
      </c>
      <c r="O21592" t="str">
        <f>VLOOKUP(Sales[[#This Row],[CustomerKey]],'Customer'!A:R,8)</f>
        <v>F</v>
      </c>
      <c r="P21592" t="str">
        <f>IFERROR(VLOOKUP(Sales[[#This Row],[OrderDate]],Calender!A:P,16),"")</f>
        <v>Weekday</v>
      </c>
      <c r="Q21592" t="b">
        <f>Sales[[#This Row],[TotalProductCost]]&gt;Sales[[#This Row],[SalesAmount]]</f>
        <v>0</v>
      </c>
    </row>
    <row r="21593" spans="1:17" x14ac:dyDescent="0.35">
      <c r="A21593">
        <v>539</v>
      </c>
      <c r="B21593" s="2">
        <v>42512</v>
      </c>
      <c r="C21593" s="1">
        <v>42519</v>
      </c>
      <c r="D21593">
        <v>18034</v>
      </c>
      <c r="E21593">
        <v>1</v>
      </c>
      <c r="F21593">
        <v>8</v>
      </c>
      <c r="G21593" t="s">
        <v>26753</v>
      </c>
      <c r="H21593">
        <v>1</v>
      </c>
      <c r="I21593">
        <v>1</v>
      </c>
      <c r="J21593">
        <v>24.99</v>
      </c>
      <c r="K21593">
        <v>9.3462999999999994</v>
      </c>
      <c r="L21593">
        <v>24.99</v>
      </c>
      <c r="M21593">
        <v>1.9992000000000001</v>
      </c>
      <c r="N21593" t="str">
        <f>VLOOKUP(A21593,Product[#All],3)</f>
        <v>Tires and Tubes</v>
      </c>
      <c r="O21593" t="str">
        <f>VLOOKUP(Sales[[#This Row],[CustomerKey]],'Customer'!A:R,8)</f>
        <v>M</v>
      </c>
      <c r="P21593" t="str">
        <f>IFERROR(VLOOKUP(Sales[[#This Row],[OrderDate]],Calender!A:P,16),"")</f>
        <v>Weekday</v>
      </c>
      <c r="Q21593" t="b">
        <f>Sales[[#This Row],[TotalProductCost]]&gt;Sales[[#This Row],[SalesAmount]]</f>
        <v>0</v>
      </c>
    </row>
    <row r="21594" spans="1:17" x14ac:dyDescent="0.35">
      <c r="A21594">
        <v>529</v>
      </c>
      <c r="B21594" s="2">
        <v>42512</v>
      </c>
      <c r="C21594" s="1">
        <v>42519</v>
      </c>
      <c r="D21594">
        <v>18034</v>
      </c>
      <c r="E21594">
        <v>1</v>
      </c>
      <c r="F21594">
        <v>8</v>
      </c>
      <c r="G21594" t="s">
        <v>26753</v>
      </c>
      <c r="H21594">
        <v>2</v>
      </c>
      <c r="I21594">
        <v>1</v>
      </c>
      <c r="J21594">
        <v>3.99</v>
      </c>
      <c r="K21594">
        <v>1.4923</v>
      </c>
      <c r="L21594">
        <v>3.99</v>
      </c>
      <c r="M21594">
        <v>0.31919999999999998</v>
      </c>
      <c r="N21594" t="str">
        <f>VLOOKUP(A21594,Product[#All],3)</f>
        <v>Tires and Tubes</v>
      </c>
      <c r="O21594" t="str">
        <f>VLOOKUP(Sales[[#This Row],[CustomerKey]],'Customer'!A:R,8)</f>
        <v>M</v>
      </c>
      <c r="P21594" t="str">
        <f>IFERROR(VLOOKUP(Sales[[#This Row],[OrderDate]],Calender!A:P,16),"")</f>
        <v>Weekday</v>
      </c>
      <c r="Q21594" t="b">
        <f>Sales[[#This Row],[TotalProductCost]]&gt;Sales[[#This Row],[SalesAmount]]</f>
        <v>0</v>
      </c>
    </row>
    <row r="21595" spans="1:17" x14ac:dyDescent="0.35">
      <c r="A21595">
        <v>222</v>
      </c>
      <c r="B21595" s="2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26753</v>
      </c>
      <c r="H21595">
        <v>3</v>
      </c>
      <c r="I21595">
        <v>1</v>
      </c>
      <c r="J21595">
        <v>34.99</v>
      </c>
      <c r="K21595">
        <v>13.0863</v>
      </c>
      <c r="L21595">
        <v>34.99</v>
      </c>
      <c r="M21595">
        <v>2.7991999999999999</v>
      </c>
      <c r="N21595" t="str">
        <f>VLOOKUP(A21595,Product[#All],3)</f>
        <v>Helmets</v>
      </c>
      <c r="O21595" t="str">
        <f>VLOOKUP(Sales[[#This Row],[CustomerKey]],'Customer'!A:R,8)</f>
        <v>M</v>
      </c>
      <c r="P21595" t="str">
        <f>IFERROR(VLOOKUP(Sales[[#This Row],[OrderDate]],Calender!A:P,16),"")</f>
        <v>Weekday</v>
      </c>
      <c r="Q21595" t="b">
        <f>Sales[[#This Row],[TotalProductCost]]&gt;Sales[[#This Row],[SalesAmount]]</f>
        <v>0</v>
      </c>
    </row>
    <row r="21596" spans="1:17" x14ac:dyDescent="0.35">
      <c r="A21596">
        <v>529</v>
      </c>
      <c r="B21596" s="2">
        <v>42512</v>
      </c>
      <c r="C21596" s="1">
        <v>42519</v>
      </c>
      <c r="D21596">
        <v>19389</v>
      </c>
      <c r="E21596">
        <v>1</v>
      </c>
      <c r="F21596">
        <v>10</v>
      </c>
      <c r="G21596" t="s">
        <v>26754</v>
      </c>
      <c r="H21596">
        <v>1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  <c r="N21596" t="str">
        <f>VLOOKUP(A21596,Product[#All],3)</f>
        <v>Tires and Tubes</v>
      </c>
      <c r="O21596" t="str">
        <f>VLOOKUP(Sales[[#This Row],[CustomerKey]],'Customer'!A:R,8)</f>
        <v>M</v>
      </c>
      <c r="P21596" t="str">
        <f>IFERROR(VLOOKUP(Sales[[#This Row],[OrderDate]],Calender!A:P,16),"")</f>
        <v>Weekday</v>
      </c>
      <c r="Q21596" t="b">
        <f>Sales[[#This Row],[TotalProductCost]]&gt;Sales[[#This Row],[SalesAmount]]</f>
        <v>0</v>
      </c>
    </row>
    <row r="21597" spans="1:17" x14ac:dyDescent="0.35">
      <c r="A21597">
        <v>539</v>
      </c>
      <c r="B21597" s="2">
        <v>42512</v>
      </c>
      <c r="C21597" s="1">
        <v>42519</v>
      </c>
      <c r="D21597">
        <v>19389</v>
      </c>
      <c r="E21597">
        <v>1</v>
      </c>
      <c r="F21597">
        <v>10</v>
      </c>
      <c r="G21597" t="s">
        <v>26754</v>
      </c>
      <c r="H21597">
        <v>2</v>
      </c>
      <c r="I21597">
        <v>1</v>
      </c>
      <c r="J21597">
        <v>24.99</v>
      </c>
      <c r="K21597">
        <v>9.3462999999999994</v>
      </c>
      <c r="L21597">
        <v>24.99</v>
      </c>
      <c r="M21597">
        <v>1.9992000000000001</v>
      </c>
      <c r="N21597" t="str">
        <f>VLOOKUP(A21597,Product[#All],3)</f>
        <v>Tires and Tubes</v>
      </c>
      <c r="O21597" t="str">
        <f>VLOOKUP(Sales[[#This Row],[CustomerKey]],'Customer'!A:R,8)</f>
        <v>M</v>
      </c>
      <c r="P21597" t="str">
        <f>IFERROR(VLOOKUP(Sales[[#This Row],[OrderDate]],Calender!A:P,16),"")</f>
        <v>Weekday</v>
      </c>
      <c r="Q21597" t="b">
        <f>Sales[[#This Row],[TotalProductCost]]&gt;Sales[[#This Row],[SalesAmount]]</f>
        <v>0</v>
      </c>
    </row>
    <row r="21598" spans="1:17" x14ac:dyDescent="0.35">
      <c r="A21598">
        <v>214</v>
      </c>
      <c r="B21598" s="2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26754</v>
      </c>
      <c r="H21598">
        <v>3</v>
      </c>
      <c r="I21598">
        <v>1</v>
      </c>
      <c r="J21598">
        <v>34.99</v>
      </c>
      <c r="K21598">
        <v>13.0863</v>
      </c>
      <c r="L21598">
        <v>34.99</v>
      </c>
      <c r="M21598">
        <v>2.7991999999999999</v>
      </c>
      <c r="N21598" t="str">
        <f>VLOOKUP(A21598,Product[#All],3)</f>
        <v>Helmets</v>
      </c>
      <c r="O21598" t="str">
        <f>VLOOKUP(Sales[[#This Row],[CustomerKey]],'Customer'!A:R,8)</f>
        <v>M</v>
      </c>
      <c r="P21598" t="str">
        <f>IFERROR(VLOOKUP(Sales[[#This Row],[OrderDate]],Calender!A:P,16),"")</f>
        <v>Weekday</v>
      </c>
      <c r="Q21598" t="b">
        <f>Sales[[#This Row],[TotalProductCost]]&gt;Sales[[#This Row],[SalesAmount]]</f>
        <v>0</v>
      </c>
    </row>
    <row r="21599" spans="1:17" x14ac:dyDescent="0.35">
      <c r="A21599">
        <v>237</v>
      </c>
      <c r="B21599" s="2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26754</v>
      </c>
      <c r="H21599">
        <v>4</v>
      </c>
      <c r="I21599">
        <v>1</v>
      </c>
      <c r="J21599">
        <v>49.99</v>
      </c>
      <c r="K21599">
        <v>38.4923</v>
      </c>
      <c r="L21599">
        <v>49.99</v>
      </c>
      <c r="M21599">
        <v>3.9992000000000001</v>
      </c>
      <c r="N21599" t="str">
        <f>VLOOKUP(A21599,Product[#All],3)</f>
        <v>Jerseys</v>
      </c>
      <c r="O21599" t="str">
        <f>VLOOKUP(Sales[[#This Row],[CustomerKey]],'Customer'!A:R,8)</f>
        <v>M</v>
      </c>
      <c r="P21599" t="str">
        <f>IFERROR(VLOOKUP(Sales[[#This Row],[OrderDate]],Calender!A:P,16),"")</f>
        <v>Weekday</v>
      </c>
      <c r="Q21599" t="b">
        <f>Sales[[#This Row],[TotalProductCost]]&gt;Sales[[#This Row],[SalesAmount]]</f>
        <v>0</v>
      </c>
    </row>
    <row r="21600" spans="1:17" x14ac:dyDescent="0.35">
      <c r="A21600">
        <v>467</v>
      </c>
      <c r="B21600" s="2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26754</v>
      </c>
      <c r="H21600">
        <v>5</v>
      </c>
      <c r="I21600">
        <v>1</v>
      </c>
      <c r="J21600">
        <v>24.49</v>
      </c>
      <c r="K21600">
        <v>9.1593</v>
      </c>
      <c r="L21600">
        <v>24.49</v>
      </c>
      <c r="M21600">
        <v>1.9592000000000001</v>
      </c>
      <c r="N21600" t="str">
        <f>VLOOKUP(A21600,Product[#All],3)</f>
        <v>Gloves</v>
      </c>
      <c r="O21600" t="str">
        <f>VLOOKUP(Sales[[#This Row],[CustomerKey]],'Customer'!A:R,8)</f>
        <v>M</v>
      </c>
      <c r="P21600" t="str">
        <f>IFERROR(VLOOKUP(Sales[[#This Row],[OrderDate]],Calender!A:P,16),"")</f>
        <v>Weekday</v>
      </c>
      <c r="Q21600" t="b">
        <f>Sales[[#This Row],[TotalProductCost]]&gt;Sales[[#This Row],[SalesAmount]]</f>
        <v>0</v>
      </c>
    </row>
    <row r="21601" spans="1:17" x14ac:dyDescent="0.35">
      <c r="A21601">
        <v>477</v>
      </c>
      <c r="B21601" s="2">
        <v>42512</v>
      </c>
      <c r="C21601" s="1">
        <v>42519</v>
      </c>
      <c r="D21601">
        <v>24071</v>
      </c>
      <c r="E21601">
        <v>1</v>
      </c>
      <c r="F21601">
        <v>10</v>
      </c>
      <c r="G21601" t="s">
        <v>26755</v>
      </c>
      <c r="H21601">
        <v>1</v>
      </c>
      <c r="I21601">
        <v>1</v>
      </c>
      <c r="J21601">
        <v>4.99</v>
      </c>
      <c r="K21601">
        <v>1.8663000000000001</v>
      </c>
      <c r="L21601">
        <v>4.99</v>
      </c>
      <c r="M21601">
        <v>0.3992</v>
      </c>
      <c r="N21601" t="str">
        <f>VLOOKUP(A21601,Product[#All],3)</f>
        <v>Bottles and Cages</v>
      </c>
      <c r="O21601" t="str">
        <f>VLOOKUP(Sales[[#This Row],[CustomerKey]],'Customer'!A:R,8)</f>
        <v>M</v>
      </c>
      <c r="P21601" t="str">
        <f>IFERROR(VLOOKUP(Sales[[#This Row],[OrderDate]],Calender!A:P,16),"")</f>
        <v>Weekday</v>
      </c>
      <c r="Q21601" t="b">
        <f>Sales[[#This Row],[TotalProductCost]]&gt;Sales[[#This Row],[SalesAmount]]</f>
        <v>0</v>
      </c>
    </row>
    <row r="21602" spans="1:17" x14ac:dyDescent="0.35">
      <c r="A21602">
        <v>484</v>
      </c>
      <c r="B21602" s="2">
        <v>42512</v>
      </c>
      <c r="C21602" s="1">
        <v>42519</v>
      </c>
      <c r="D21602">
        <v>24071</v>
      </c>
      <c r="E21602">
        <v>1</v>
      </c>
      <c r="F21602">
        <v>10</v>
      </c>
      <c r="G21602" t="s">
        <v>26755</v>
      </c>
      <c r="H21602">
        <v>2</v>
      </c>
      <c r="I21602">
        <v>1</v>
      </c>
      <c r="J21602">
        <v>7.95</v>
      </c>
      <c r="K21602">
        <v>2.9733000000000001</v>
      </c>
      <c r="L21602">
        <v>7.95</v>
      </c>
      <c r="M21602">
        <v>0.63600000000000001</v>
      </c>
      <c r="N21602" t="str">
        <f>VLOOKUP(A21602,Product[#All],3)</f>
        <v>Cleaners</v>
      </c>
      <c r="O21602" t="str">
        <f>VLOOKUP(Sales[[#This Row],[CustomerKey]],'Customer'!A:R,8)</f>
        <v>M</v>
      </c>
      <c r="P21602" t="str">
        <f>IFERROR(VLOOKUP(Sales[[#This Row],[OrderDate]],Calender!A:P,16),"")</f>
        <v>Weekday</v>
      </c>
      <c r="Q21602" t="b">
        <f>Sales[[#This Row],[TotalProductCost]]&gt;Sales[[#This Row],[SalesAmount]]</f>
        <v>0</v>
      </c>
    </row>
    <row r="21603" spans="1:17" x14ac:dyDescent="0.35">
      <c r="A21603">
        <v>477</v>
      </c>
      <c r="B21603" s="2">
        <v>42512</v>
      </c>
      <c r="C21603" s="1">
        <v>42519</v>
      </c>
      <c r="D21603">
        <v>24079</v>
      </c>
      <c r="E21603">
        <v>1</v>
      </c>
      <c r="F21603">
        <v>10</v>
      </c>
      <c r="G21603" t="s">
        <v>26756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  <c r="N21603" t="str">
        <f>VLOOKUP(A21603,Product[#All],3)</f>
        <v>Bottles and Cages</v>
      </c>
      <c r="O21603" t="str">
        <f>VLOOKUP(Sales[[#This Row],[CustomerKey]],'Customer'!A:R,8)</f>
        <v>M</v>
      </c>
      <c r="P21603" t="str">
        <f>IFERROR(VLOOKUP(Sales[[#This Row],[OrderDate]],Calender!A:P,16),"")</f>
        <v>Weekday</v>
      </c>
      <c r="Q21603" t="b">
        <f>Sales[[#This Row],[TotalProductCost]]&gt;Sales[[#This Row],[SalesAmount]]</f>
        <v>0</v>
      </c>
    </row>
    <row r="21604" spans="1:17" x14ac:dyDescent="0.35">
      <c r="A21604">
        <v>214</v>
      </c>
      <c r="B21604" s="2">
        <v>42512</v>
      </c>
      <c r="C21604" s="1">
        <v>42519</v>
      </c>
      <c r="D21604">
        <v>24079</v>
      </c>
      <c r="E21604">
        <v>1</v>
      </c>
      <c r="F21604">
        <v>10</v>
      </c>
      <c r="G21604" t="s">
        <v>26756</v>
      </c>
      <c r="H21604">
        <v>2</v>
      </c>
      <c r="I21604">
        <v>1</v>
      </c>
      <c r="J21604">
        <v>34.99</v>
      </c>
      <c r="K21604">
        <v>13.0863</v>
      </c>
      <c r="L21604">
        <v>34.99</v>
      </c>
      <c r="M21604">
        <v>2.7991999999999999</v>
      </c>
      <c r="N21604" t="str">
        <f>VLOOKUP(A21604,Product[#All],3)</f>
        <v>Helmets</v>
      </c>
      <c r="O21604" t="str">
        <f>VLOOKUP(Sales[[#This Row],[CustomerKey]],'Customer'!A:R,8)</f>
        <v>M</v>
      </c>
      <c r="P21604" t="str">
        <f>IFERROR(VLOOKUP(Sales[[#This Row],[OrderDate]],Calender!A:P,16),"")</f>
        <v>Weekday</v>
      </c>
      <c r="Q21604" t="b">
        <f>Sales[[#This Row],[TotalProductCost]]&gt;Sales[[#This Row],[SalesAmount]]</f>
        <v>0</v>
      </c>
    </row>
    <row r="21605" spans="1:17" x14ac:dyDescent="0.35">
      <c r="A21605">
        <v>530</v>
      </c>
      <c r="B21605" s="2">
        <v>42512</v>
      </c>
      <c r="C21605" s="1">
        <v>42519</v>
      </c>
      <c r="D21605">
        <v>15711</v>
      </c>
      <c r="E21605">
        <v>1</v>
      </c>
      <c r="F21605">
        <v>10</v>
      </c>
      <c r="G21605" t="s">
        <v>26757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  <c r="N21605" t="str">
        <f>VLOOKUP(A21605,Product[#All],3)</f>
        <v>Tires and Tubes</v>
      </c>
      <c r="O21605" t="str">
        <f>VLOOKUP(Sales[[#This Row],[CustomerKey]],'Customer'!A:R,8)</f>
        <v>M</v>
      </c>
      <c r="P21605" t="str">
        <f>IFERROR(VLOOKUP(Sales[[#This Row],[OrderDate]],Calender!A:P,16),"")</f>
        <v>Weekday</v>
      </c>
      <c r="Q21605" t="b">
        <f>Sales[[#This Row],[TotalProductCost]]&gt;Sales[[#This Row],[SalesAmount]]</f>
        <v>0</v>
      </c>
    </row>
    <row r="21606" spans="1:17" x14ac:dyDescent="0.35">
      <c r="A21606">
        <v>231</v>
      </c>
      <c r="B21606" s="2">
        <v>42512</v>
      </c>
      <c r="C21606" s="1">
        <v>42519</v>
      </c>
      <c r="D21606">
        <v>15711</v>
      </c>
      <c r="E21606">
        <v>1</v>
      </c>
      <c r="F21606">
        <v>10</v>
      </c>
      <c r="G21606" t="s">
        <v>26757</v>
      </c>
      <c r="H21606">
        <v>2</v>
      </c>
      <c r="I21606">
        <v>1</v>
      </c>
      <c r="J21606">
        <v>49.99</v>
      </c>
      <c r="K21606">
        <v>38.4923</v>
      </c>
      <c r="L21606">
        <v>49.99</v>
      </c>
      <c r="M21606">
        <v>3.9992000000000001</v>
      </c>
      <c r="N21606" t="str">
        <f>VLOOKUP(A21606,Product[#All],3)</f>
        <v>Jerseys</v>
      </c>
      <c r="O21606" t="str">
        <f>VLOOKUP(Sales[[#This Row],[CustomerKey]],'Customer'!A:R,8)</f>
        <v>M</v>
      </c>
      <c r="P21606" t="str">
        <f>IFERROR(VLOOKUP(Sales[[#This Row],[OrderDate]],Calender!A:P,16),"")</f>
        <v>Weekday</v>
      </c>
      <c r="Q21606" t="b">
        <f>Sales[[#This Row],[TotalProductCost]]&gt;Sales[[#This Row],[SalesAmount]]</f>
        <v>0</v>
      </c>
    </row>
    <row r="21607" spans="1:17" x14ac:dyDescent="0.35">
      <c r="A21607">
        <v>537</v>
      </c>
      <c r="B21607" s="2">
        <v>42512</v>
      </c>
      <c r="C21607" s="1">
        <v>42519</v>
      </c>
      <c r="D21607">
        <v>15511</v>
      </c>
      <c r="E21607">
        <v>1</v>
      </c>
      <c r="F21607">
        <v>6</v>
      </c>
      <c r="G21607" t="s">
        <v>26758</v>
      </c>
      <c r="H21607">
        <v>1</v>
      </c>
      <c r="I21607">
        <v>1</v>
      </c>
      <c r="J21607">
        <v>35</v>
      </c>
      <c r="K21607">
        <v>13.09</v>
      </c>
      <c r="L21607">
        <v>35</v>
      </c>
      <c r="M21607">
        <v>2.8</v>
      </c>
      <c r="N21607" t="str">
        <f>VLOOKUP(A21607,Product[#All],3)</f>
        <v>Tires and Tubes</v>
      </c>
      <c r="O21607" t="str">
        <f>VLOOKUP(Sales[[#This Row],[CustomerKey]],'Customer'!A:R,8)</f>
        <v>F</v>
      </c>
      <c r="P21607" t="str">
        <f>IFERROR(VLOOKUP(Sales[[#This Row],[OrderDate]],Calender!A:P,16),"")</f>
        <v>Weekday</v>
      </c>
      <c r="Q21607" t="b">
        <f>Sales[[#This Row],[TotalProductCost]]&gt;Sales[[#This Row],[SalesAmount]]</f>
        <v>0</v>
      </c>
    </row>
    <row r="21608" spans="1:17" x14ac:dyDescent="0.35">
      <c r="A21608">
        <v>485</v>
      </c>
      <c r="B21608" s="2">
        <v>42512</v>
      </c>
      <c r="C21608" s="1">
        <v>42519</v>
      </c>
      <c r="D21608">
        <v>15511</v>
      </c>
      <c r="E21608">
        <v>1</v>
      </c>
      <c r="F21608">
        <v>6</v>
      </c>
      <c r="G21608" t="s">
        <v>26758</v>
      </c>
      <c r="H21608">
        <v>2</v>
      </c>
      <c r="I21608">
        <v>1</v>
      </c>
      <c r="J21608">
        <v>21.98</v>
      </c>
      <c r="K21608">
        <v>8.2204999999999995</v>
      </c>
      <c r="L21608">
        <v>21.98</v>
      </c>
      <c r="M21608">
        <v>1.7584</v>
      </c>
      <c r="N21608" t="str">
        <f>VLOOKUP(A21608,Product[#All],3)</f>
        <v>Fenders</v>
      </c>
      <c r="O21608" t="str">
        <f>VLOOKUP(Sales[[#This Row],[CustomerKey]],'Customer'!A:R,8)</f>
        <v>F</v>
      </c>
      <c r="P21608" t="str">
        <f>IFERROR(VLOOKUP(Sales[[#This Row],[OrderDate]],Calender!A:P,16),"")</f>
        <v>Weekday</v>
      </c>
      <c r="Q21608" t="b">
        <f>Sales[[#This Row],[TotalProductCost]]&gt;Sales[[#This Row],[SalesAmount]]</f>
        <v>0</v>
      </c>
    </row>
    <row r="21609" spans="1:17" x14ac:dyDescent="0.35">
      <c r="A21609">
        <v>214</v>
      </c>
      <c r="B21609" s="2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26758</v>
      </c>
      <c r="H21609">
        <v>3</v>
      </c>
      <c r="I21609">
        <v>1</v>
      </c>
      <c r="J21609">
        <v>34.99</v>
      </c>
      <c r="K21609">
        <v>13.0863</v>
      </c>
      <c r="L21609">
        <v>34.99</v>
      </c>
      <c r="M21609">
        <v>2.7991999999999999</v>
      </c>
      <c r="N21609" t="str">
        <f>VLOOKUP(A21609,Product[#All],3)</f>
        <v>Helmets</v>
      </c>
      <c r="O21609" t="str">
        <f>VLOOKUP(Sales[[#This Row],[CustomerKey]],'Customer'!A:R,8)</f>
        <v>F</v>
      </c>
      <c r="P21609" t="str">
        <f>IFERROR(VLOOKUP(Sales[[#This Row],[OrderDate]],Calender!A:P,16),"")</f>
        <v>Weekday</v>
      </c>
      <c r="Q21609" t="b">
        <f>Sales[[#This Row],[TotalProductCost]]&gt;Sales[[#This Row],[SalesAmount]]</f>
        <v>0</v>
      </c>
    </row>
    <row r="21610" spans="1:17" x14ac:dyDescent="0.35">
      <c r="A21610">
        <v>592</v>
      </c>
      <c r="B21610" s="2">
        <v>42512</v>
      </c>
      <c r="C21610" s="1">
        <v>42519</v>
      </c>
      <c r="D21610">
        <v>19143</v>
      </c>
      <c r="E21610">
        <v>1</v>
      </c>
      <c r="F21610">
        <v>1</v>
      </c>
      <c r="G21610" t="s">
        <v>26759</v>
      </c>
      <c r="H21610">
        <v>1</v>
      </c>
      <c r="I21610">
        <v>1</v>
      </c>
      <c r="J21610">
        <v>564.99</v>
      </c>
      <c r="K21610">
        <v>308.21789999999999</v>
      </c>
      <c r="L21610">
        <v>564.99</v>
      </c>
      <c r="M21610">
        <v>45.199199999999998</v>
      </c>
      <c r="N21610" t="str">
        <f>VLOOKUP(A21610,Product[#All],3)</f>
        <v>Saddles</v>
      </c>
      <c r="O21610" t="str">
        <f>VLOOKUP(Sales[[#This Row],[CustomerKey]],'Customer'!A:R,8)</f>
        <v>F</v>
      </c>
      <c r="P21610" t="str">
        <f>IFERROR(VLOOKUP(Sales[[#This Row],[OrderDate]],Calender!A:P,16),"")</f>
        <v>Weekday</v>
      </c>
      <c r="Q21610" t="b">
        <f>Sales[[#This Row],[TotalProductCost]]&gt;Sales[[#This Row],[SalesAmount]]</f>
        <v>0</v>
      </c>
    </row>
    <row r="21611" spans="1:17" x14ac:dyDescent="0.35">
      <c r="A21611">
        <v>535</v>
      </c>
      <c r="B21611" s="2">
        <v>42512</v>
      </c>
      <c r="C21611" s="1">
        <v>42519</v>
      </c>
      <c r="D21611">
        <v>19143</v>
      </c>
      <c r="E21611">
        <v>1</v>
      </c>
      <c r="F21611">
        <v>1</v>
      </c>
      <c r="G21611" t="s">
        <v>26759</v>
      </c>
      <c r="H21611">
        <v>2</v>
      </c>
      <c r="I21611">
        <v>1</v>
      </c>
      <c r="J21611">
        <v>24.99</v>
      </c>
      <c r="K21611">
        <v>9.3462999999999994</v>
      </c>
      <c r="L21611">
        <v>24.99</v>
      </c>
      <c r="M21611">
        <v>1.9992000000000001</v>
      </c>
      <c r="N21611" t="str">
        <f>VLOOKUP(A21611,Product[#All],3)</f>
        <v>Tires and Tubes</v>
      </c>
      <c r="O21611" t="str">
        <f>VLOOKUP(Sales[[#This Row],[CustomerKey]],'Customer'!A:R,8)</f>
        <v>F</v>
      </c>
      <c r="P21611" t="str">
        <f>IFERROR(VLOOKUP(Sales[[#This Row],[OrderDate]],Calender!A:P,16),"")</f>
        <v>Weekday</v>
      </c>
      <c r="Q21611" t="b">
        <f>Sales[[#This Row],[TotalProductCost]]&gt;Sales[[#This Row],[SalesAmount]]</f>
        <v>0</v>
      </c>
    </row>
    <row r="21612" spans="1:17" x14ac:dyDescent="0.35">
      <c r="A21612">
        <v>528</v>
      </c>
      <c r="B21612" s="2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26759</v>
      </c>
      <c r="H21612">
        <v>3</v>
      </c>
      <c r="I21612">
        <v>1</v>
      </c>
      <c r="J21612">
        <v>4.99</v>
      </c>
      <c r="K21612">
        <v>1.8663000000000001</v>
      </c>
      <c r="L21612">
        <v>4.99</v>
      </c>
      <c r="M21612">
        <v>0.3992</v>
      </c>
      <c r="N21612" t="str">
        <f>VLOOKUP(A21612,Product[#All],3)</f>
        <v>Tires and Tubes</v>
      </c>
      <c r="O21612" t="str">
        <f>VLOOKUP(Sales[[#This Row],[CustomerKey]],'Customer'!A:R,8)</f>
        <v>F</v>
      </c>
      <c r="P21612" t="str">
        <f>IFERROR(VLOOKUP(Sales[[#This Row],[OrderDate]],Calender!A:P,16),"")</f>
        <v>Weekday</v>
      </c>
      <c r="Q21612" t="b">
        <f>Sales[[#This Row],[TotalProductCost]]&gt;Sales[[#This Row],[SalesAmount]]</f>
        <v>0</v>
      </c>
    </row>
    <row r="21613" spans="1:17" x14ac:dyDescent="0.35">
      <c r="A21613">
        <v>480</v>
      </c>
      <c r="B21613" s="2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26759</v>
      </c>
      <c r="H21613">
        <v>4</v>
      </c>
      <c r="I21613">
        <v>1</v>
      </c>
      <c r="J21613">
        <v>2.29</v>
      </c>
      <c r="K21613">
        <v>0.85650000000000004</v>
      </c>
      <c r="L21613">
        <v>2.29</v>
      </c>
      <c r="M21613">
        <v>0.1832</v>
      </c>
      <c r="N21613" t="str">
        <f>VLOOKUP(A21613,Product[#All],3)</f>
        <v>Tires and Tubes</v>
      </c>
      <c r="O21613" t="str">
        <f>VLOOKUP(Sales[[#This Row],[CustomerKey]],'Customer'!A:R,8)</f>
        <v>F</v>
      </c>
      <c r="P21613" t="str">
        <f>IFERROR(VLOOKUP(Sales[[#This Row],[OrderDate]],Calender!A:P,16),"")</f>
        <v>Weekday</v>
      </c>
      <c r="Q21613" t="b">
        <f>Sales[[#This Row],[TotalProductCost]]&gt;Sales[[#This Row],[SalesAmount]]</f>
        <v>0</v>
      </c>
    </row>
    <row r="21614" spans="1:17" x14ac:dyDescent="0.35">
      <c r="A21614">
        <v>484</v>
      </c>
      <c r="B21614" s="2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26759</v>
      </c>
      <c r="H21614">
        <v>5</v>
      </c>
      <c r="I21614">
        <v>1</v>
      </c>
      <c r="J21614">
        <v>7.95</v>
      </c>
      <c r="K21614">
        <v>2.9733000000000001</v>
      </c>
      <c r="L21614">
        <v>7.95</v>
      </c>
      <c r="M21614">
        <v>0.63600000000000001</v>
      </c>
      <c r="N21614" t="str">
        <f>VLOOKUP(A21614,Product[#All],3)</f>
        <v>Cleaners</v>
      </c>
      <c r="O21614" t="str">
        <f>VLOOKUP(Sales[[#This Row],[CustomerKey]],'Customer'!A:R,8)</f>
        <v>F</v>
      </c>
      <c r="P21614" t="str">
        <f>IFERROR(VLOOKUP(Sales[[#This Row],[OrderDate]],Calender!A:P,16),"")</f>
        <v>Weekday</v>
      </c>
      <c r="Q21614" t="b">
        <f>Sales[[#This Row],[TotalProductCost]]&gt;Sales[[#This Row],[SalesAmount]]</f>
        <v>0</v>
      </c>
    </row>
    <row r="21615" spans="1:17" x14ac:dyDescent="0.35">
      <c r="A21615">
        <v>583</v>
      </c>
      <c r="B21615" s="2">
        <v>42512</v>
      </c>
      <c r="C21615" s="1">
        <v>42519</v>
      </c>
      <c r="D21615">
        <v>17041</v>
      </c>
      <c r="E21615">
        <v>1</v>
      </c>
      <c r="F21615">
        <v>1</v>
      </c>
      <c r="G21615" t="s">
        <v>26760</v>
      </c>
      <c r="H21615">
        <v>1</v>
      </c>
      <c r="I21615">
        <v>1</v>
      </c>
      <c r="J21615">
        <v>1700.99</v>
      </c>
      <c r="K21615">
        <v>1082.51</v>
      </c>
      <c r="L21615">
        <v>1700.99</v>
      </c>
      <c r="M21615">
        <v>136.07919999999999</v>
      </c>
      <c r="N21615" t="str">
        <f>VLOOKUP(A21615,Product[#All],3)</f>
        <v>Saddles</v>
      </c>
      <c r="O21615" t="str">
        <f>VLOOKUP(Sales[[#This Row],[CustomerKey]],'Customer'!A:R,8)</f>
        <v>M</v>
      </c>
      <c r="P21615" t="str">
        <f>IFERROR(VLOOKUP(Sales[[#This Row],[OrderDate]],Calender!A:P,16),"")</f>
        <v>Weekday</v>
      </c>
      <c r="Q21615" t="b">
        <f>Sales[[#This Row],[TotalProductCost]]&gt;Sales[[#This Row],[SalesAmount]]</f>
        <v>0</v>
      </c>
    </row>
    <row r="21616" spans="1:17" x14ac:dyDescent="0.35">
      <c r="A21616">
        <v>582</v>
      </c>
      <c r="B21616" s="2">
        <v>42512</v>
      </c>
      <c r="C21616" s="1">
        <v>42519</v>
      </c>
      <c r="D21616">
        <v>16764</v>
      </c>
      <c r="E21616">
        <v>1</v>
      </c>
      <c r="F21616">
        <v>6</v>
      </c>
      <c r="G21616" t="s">
        <v>26761</v>
      </c>
      <c r="H21616">
        <v>1</v>
      </c>
      <c r="I21616">
        <v>1</v>
      </c>
      <c r="J21616">
        <v>1700.99</v>
      </c>
      <c r="K21616">
        <v>1082.51</v>
      </c>
      <c r="L21616">
        <v>1700.99</v>
      </c>
      <c r="M21616">
        <v>136.07919999999999</v>
      </c>
      <c r="N21616" t="str">
        <f>VLOOKUP(A21616,Product[#All],3)</f>
        <v>Saddles</v>
      </c>
      <c r="O21616" t="str">
        <f>VLOOKUP(Sales[[#This Row],[CustomerKey]],'Customer'!A:R,8)</f>
        <v>M</v>
      </c>
      <c r="P21616" t="str">
        <f>IFERROR(VLOOKUP(Sales[[#This Row],[OrderDate]],Calender!A:P,16),"")</f>
        <v>Weekday</v>
      </c>
      <c r="Q21616" t="b">
        <f>Sales[[#This Row],[TotalProductCost]]&gt;Sales[[#This Row],[SalesAmount]]</f>
        <v>0</v>
      </c>
    </row>
    <row r="21617" spans="1:17" x14ac:dyDescent="0.35">
      <c r="A21617">
        <v>465</v>
      </c>
      <c r="B21617" s="2">
        <v>42512</v>
      </c>
      <c r="C21617" s="1">
        <v>42519</v>
      </c>
      <c r="D21617">
        <v>16764</v>
      </c>
      <c r="E21617">
        <v>1</v>
      </c>
      <c r="F21617">
        <v>6</v>
      </c>
      <c r="G21617" t="s">
        <v>26761</v>
      </c>
      <c r="H21617">
        <v>2</v>
      </c>
      <c r="I21617">
        <v>1</v>
      </c>
      <c r="J21617">
        <v>24.49</v>
      </c>
      <c r="K21617">
        <v>9.1593</v>
      </c>
      <c r="L21617">
        <v>24.49</v>
      </c>
      <c r="M21617">
        <v>1.9592000000000001</v>
      </c>
      <c r="N21617" t="str">
        <f>VLOOKUP(A21617,Product[#All],3)</f>
        <v>Gloves</v>
      </c>
      <c r="O21617" t="str">
        <f>VLOOKUP(Sales[[#This Row],[CustomerKey]],'Customer'!A:R,8)</f>
        <v>M</v>
      </c>
      <c r="P21617" t="str">
        <f>IFERROR(VLOOKUP(Sales[[#This Row],[OrderDate]],Calender!A:P,16),"")</f>
        <v>Weekday</v>
      </c>
      <c r="Q21617" t="b">
        <f>Sales[[#This Row],[TotalProductCost]]&gt;Sales[[#This Row],[SalesAmount]]</f>
        <v>0</v>
      </c>
    </row>
    <row r="21618" spans="1:17" x14ac:dyDescent="0.35">
      <c r="A21618">
        <v>222</v>
      </c>
      <c r="B21618" s="2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26761</v>
      </c>
      <c r="H21618">
        <v>3</v>
      </c>
      <c r="I21618">
        <v>1</v>
      </c>
      <c r="J21618">
        <v>34.99</v>
      </c>
      <c r="K21618">
        <v>13.0863</v>
      </c>
      <c r="L21618">
        <v>34.99</v>
      </c>
      <c r="M21618">
        <v>2.7991999999999999</v>
      </c>
      <c r="N21618" t="str">
        <f>VLOOKUP(A21618,Product[#All],3)</f>
        <v>Helmets</v>
      </c>
      <c r="O21618" t="str">
        <f>VLOOKUP(Sales[[#This Row],[CustomerKey]],'Customer'!A:R,8)</f>
        <v>M</v>
      </c>
      <c r="P21618" t="str">
        <f>IFERROR(VLOOKUP(Sales[[#This Row],[OrderDate]],Calender!A:P,16),"")</f>
        <v>Weekday</v>
      </c>
      <c r="Q21618" t="b">
        <f>Sales[[#This Row],[TotalProductCost]]&gt;Sales[[#This Row],[SalesAmount]]</f>
        <v>0</v>
      </c>
    </row>
    <row r="21619" spans="1:17" x14ac:dyDescent="0.35">
      <c r="A21619">
        <v>581</v>
      </c>
      <c r="B21619" s="2">
        <v>42512</v>
      </c>
      <c r="C21619" s="1">
        <v>42519</v>
      </c>
      <c r="D21619">
        <v>17021</v>
      </c>
      <c r="E21619">
        <v>1</v>
      </c>
      <c r="F21619">
        <v>4</v>
      </c>
      <c r="G21619" t="s">
        <v>26762</v>
      </c>
      <c r="H21619">
        <v>1</v>
      </c>
      <c r="I21619">
        <v>1</v>
      </c>
      <c r="J21619">
        <v>1700.99</v>
      </c>
      <c r="K21619">
        <v>1082.51</v>
      </c>
      <c r="L21619">
        <v>1700.99</v>
      </c>
      <c r="M21619">
        <v>136.07919999999999</v>
      </c>
      <c r="N21619" t="str">
        <f>VLOOKUP(A21619,Product[#All],3)</f>
        <v>Saddles</v>
      </c>
      <c r="O21619" t="str">
        <f>VLOOKUP(Sales[[#This Row],[CustomerKey]],'Customer'!A:R,8)</f>
        <v>F</v>
      </c>
      <c r="P21619" t="str">
        <f>IFERROR(VLOOKUP(Sales[[#This Row],[OrderDate]],Calender!A:P,16),"")</f>
        <v>Weekday</v>
      </c>
      <c r="Q21619" t="b">
        <f>Sales[[#This Row],[TotalProductCost]]&gt;Sales[[#This Row],[SalesAmount]]</f>
        <v>0</v>
      </c>
    </row>
    <row r="21620" spans="1:17" x14ac:dyDescent="0.35">
      <c r="A21620">
        <v>595</v>
      </c>
      <c r="B21620" s="2">
        <v>42512</v>
      </c>
      <c r="C21620" s="1">
        <v>42519</v>
      </c>
      <c r="D21620">
        <v>19144</v>
      </c>
      <c r="E21620">
        <v>1</v>
      </c>
      <c r="F21620">
        <v>4</v>
      </c>
      <c r="G21620" t="s">
        <v>26763</v>
      </c>
      <c r="H21620">
        <v>1</v>
      </c>
      <c r="I21620">
        <v>1</v>
      </c>
      <c r="J21620">
        <v>564.99</v>
      </c>
      <c r="K21620">
        <v>308.21789999999999</v>
      </c>
      <c r="L21620">
        <v>564.99</v>
      </c>
      <c r="M21620">
        <v>45.199199999999998</v>
      </c>
      <c r="N21620" t="str">
        <f>VLOOKUP(A21620,Product[#All],3)</f>
        <v>Saddles</v>
      </c>
      <c r="O21620" t="str">
        <f>VLOOKUP(Sales[[#This Row],[CustomerKey]],'Customer'!A:R,8)</f>
        <v>M</v>
      </c>
      <c r="P21620" t="str">
        <f>IFERROR(VLOOKUP(Sales[[#This Row],[OrderDate]],Calender!A:P,16),"")</f>
        <v>Weekday</v>
      </c>
      <c r="Q21620" t="b">
        <f>Sales[[#This Row],[TotalProductCost]]&gt;Sales[[#This Row],[SalesAmount]]</f>
        <v>0</v>
      </c>
    </row>
    <row r="21621" spans="1:17" x14ac:dyDescent="0.35">
      <c r="A21621">
        <v>478</v>
      </c>
      <c r="B21621" s="2">
        <v>42512</v>
      </c>
      <c r="C21621" s="1">
        <v>42519</v>
      </c>
      <c r="D21621">
        <v>19144</v>
      </c>
      <c r="E21621">
        <v>1</v>
      </c>
      <c r="F21621">
        <v>4</v>
      </c>
      <c r="G21621" t="s">
        <v>26763</v>
      </c>
      <c r="H21621">
        <v>2</v>
      </c>
      <c r="I21621">
        <v>1</v>
      </c>
      <c r="J21621">
        <v>9.99</v>
      </c>
      <c r="K21621">
        <v>3.7363</v>
      </c>
      <c r="L21621">
        <v>9.99</v>
      </c>
      <c r="M21621">
        <v>0.79920000000000002</v>
      </c>
      <c r="N21621" t="str">
        <f>VLOOKUP(A21621,Product[#All],3)</f>
        <v>Bottles and Cages</v>
      </c>
      <c r="O21621" t="str">
        <f>VLOOKUP(Sales[[#This Row],[CustomerKey]],'Customer'!A:R,8)</f>
        <v>M</v>
      </c>
      <c r="P21621" t="str">
        <f>IFERROR(VLOOKUP(Sales[[#This Row],[OrderDate]],Calender!A:P,16),"")</f>
        <v>Weekday</v>
      </c>
      <c r="Q21621" t="b">
        <f>Sales[[#This Row],[TotalProductCost]]&gt;Sales[[#This Row],[SalesAmount]]</f>
        <v>0</v>
      </c>
    </row>
    <row r="21622" spans="1:17" x14ac:dyDescent="0.35">
      <c r="A21622">
        <v>477</v>
      </c>
      <c r="B21622" s="2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26763</v>
      </c>
      <c r="H21622">
        <v>3</v>
      </c>
      <c r="I21622">
        <v>1</v>
      </c>
      <c r="J21622">
        <v>4.99</v>
      </c>
      <c r="K21622">
        <v>1.8663000000000001</v>
      </c>
      <c r="L21622">
        <v>4.99</v>
      </c>
      <c r="M21622">
        <v>0.3992</v>
      </c>
      <c r="N21622" t="str">
        <f>VLOOKUP(A21622,Product[#All],3)</f>
        <v>Bottles and Cages</v>
      </c>
      <c r="O21622" t="str">
        <f>VLOOKUP(Sales[[#This Row],[CustomerKey]],'Customer'!A:R,8)</f>
        <v>M</v>
      </c>
      <c r="P21622" t="str">
        <f>IFERROR(VLOOKUP(Sales[[#This Row],[OrderDate]],Calender!A:P,16),"")</f>
        <v>Weekday</v>
      </c>
      <c r="Q21622" t="b">
        <f>Sales[[#This Row],[TotalProductCost]]&gt;Sales[[#This Row],[SalesAmount]]</f>
        <v>0</v>
      </c>
    </row>
    <row r="21623" spans="1:17" x14ac:dyDescent="0.35">
      <c r="A21623">
        <v>214</v>
      </c>
      <c r="B21623" s="2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26763</v>
      </c>
      <c r="H21623">
        <v>4</v>
      </c>
      <c r="I21623">
        <v>1</v>
      </c>
      <c r="J21623">
        <v>34.99</v>
      </c>
      <c r="K21623">
        <v>13.0863</v>
      </c>
      <c r="L21623">
        <v>34.99</v>
      </c>
      <c r="M21623">
        <v>2.7991999999999999</v>
      </c>
      <c r="N21623" t="str">
        <f>VLOOKUP(A21623,Product[#All],3)</f>
        <v>Helmets</v>
      </c>
      <c r="O21623" t="str">
        <f>VLOOKUP(Sales[[#This Row],[CustomerKey]],'Customer'!A:R,8)</f>
        <v>M</v>
      </c>
      <c r="P21623" t="str">
        <f>IFERROR(VLOOKUP(Sales[[#This Row],[OrderDate]],Calender!A:P,16),"")</f>
        <v>Weekday</v>
      </c>
      <c r="Q21623" t="b">
        <f>Sales[[#This Row],[TotalProductCost]]&gt;Sales[[#This Row],[SalesAmount]]</f>
        <v>0</v>
      </c>
    </row>
    <row r="21624" spans="1:17" x14ac:dyDescent="0.35">
      <c r="A21624">
        <v>357</v>
      </c>
      <c r="B21624" s="2">
        <v>42512</v>
      </c>
      <c r="C21624" s="1">
        <v>42519</v>
      </c>
      <c r="D21624">
        <v>13288</v>
      </c>
      <c r="E21624">
        <v>1</v>
      </c>
      <c r="F21624">
        <v>4</v>
      </c>
      <c r="G21624" t="s">
        <v>26764</v>
      </c>
      <c r="H21624">
        <v>1</v>
      </c>
      <c r="I21624">
        <v>1</v>
      </c>
      <c r="J21624">
        <v>2319.9899999999998</v>
      </c>
      <c r="K21624">
        <v>1265.6195</v>
      </c>
      <c r="L21624">
        <v>2319.9899999999998</v>
      </c>
      <c r="M21624">
        <v>185.5992</v>
      </c>
      <c r="N21624" t="str">
        <f>VLOOKUP(A21624,Product[#All],3)</f>
        <v>Mountain Bikes</v>
      </c>
      <c r="O21624" t="str">
        <f>VLOOKUP(Sales[[#This Row],[CustomerKey]],'Customer'!A:R,8)</f>
        <v>M</v>
      </c>
      <c r="P21624" t="str">
        <f>IFERROR(VLOOKUP(Sales[[#This Row],[OrderDate]],Calender!A:P,16),"")</f>
        <v>Weekday</v>
      </c>
      <c r="Q21624" t="b">
        <f>Sales[[#This Row],[TotalProductCost]]&gt;Sales[[#This Row],[SalesAmount]]</f>
        <v>0</v>
      </c>
    </row>
    <row r="21625" spans="1:17" x14ac:dyDescent="0.35">
      <c r="A21625">
        <v>485</v>
      </c>
      <c r="B21625" s="2">
        <v>42512</v>
      </c>
      <c r="C21625" s="1">
        <v>42519</v>
      </c>
      <c r="D21625">
        <v>13288</v>
      </c>
      <c r="E21625">
        <v>1</v>
      </c>
      <c r="F21625">
        <v>4</v>
      </c>
      <c r="G21625" t="s">
        <v>26764</v>
      </c>
      <c r="H21625">
        <v>2</v>
      </c>
      <c r="I21625">
        <v>1</v>
      </c>
      <c r="J21625">
        <v>21.98</v>
      </c>
      <c r="K21625">
        <v>8.2204999999999995</v>
      </c>
      <c r="L21625">
        <v>21.98</v>
      </c>
      <c r="M21625">
        <v>1.7584</v>
      </c>
      <c r="N21625" t="str">
        <f>VLOOKUP(A21625,Product[#All],3)</f>
        <v>Fenders</v>
      </c>
      <c r="O21625" t="str">
        <f>VLOOKUP(Sales[[#This Row],[CustomerKey]],'Customer'!A:R,8)</f>
        <v>M</v>
      </c>
      <c r="P21625" t="str">
        <f>IFERROR(VLOOKUP(Sales[[#This Row],[OrderDate]],Calender!A:P,16),"")</f>
        <v>Weekday</v>
      </c>
      <c r="Q21625" t="b">
        <f>Sales[[#This Row],[TotalProductCost]]&gt;Sales[[#This Row],[SalesAmount]]</f>
        <v>0</v>
      </c>
    </row>
    <row r="21626" spans="1:17" x14ac:dyDescent="0.35">
      <c r="A21626">
        <v>477</v>
      </c>
      <c r="B21626" s="2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26764</v>
      </c>
      <c r="H21626">
        <v>3</v>
      </c>
      <c r="I21626">
        <v>1</v>
      </c>
      <c r="J21626">
        <v>4.99</v>
      </c>
      <c r="K21626">
        <v>1.8663000000000001</v>
      </c>
      <c r="L21626">
        <v>4.99</v>
      </c>
      <c r="M21626">
        <v>0.3992</v>
      </c>
      <c r="N21626" t="str">
        <f>VLOOKUP(A21626,Product[#All],3)</f>
        <v>Bottles and Cages</v>
      </c>
      <c r="O21626" t="str">
        <f>VLOOKUP(Sales[[#This Row],[CustomerKey]],'Customer'!A:R,8)</f>
        <v>M</v>
      </c>
      <c r="P21626" t="str">
        <f>IFERROR(VLOOKUP(Sales[[#This Row],[OrderDate]],Calender!A:P,16),"")</f>
        <v>Weekday</v>
      </c>
      <c r="Q21626" t="b">
        <f>Sales[[#This Row],[TotalProductCost]]&gt;Sales[[#This Row],[SalesAmount]]</f>
        <v>0</v>
      </c>
    </row>
    <row r="21627" spans="1:17" x14ac:dyDescent="0.35">
      <c r="A21627">
        <v>478</v>
      </c>
      <c r="B21627" s="2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26764</v>
      </c>
      <c r="H21627">
        <v>4</v>
      </c>
      <c r="I21627">
        <v>1</v>
      </c>
      <c r="J21627">
        <v>9.99</v>
      </c>
      <c r="K21627">
        <v>3.7363</v>
      </c>
      <c r="L21627">
        <v>9.99</v>
      </c>
      <c r="M21627">
        <v>0.79920000000000002</v>
      </c>
      <c r="N21627" t="str">
        <f>VLOOKUP(A21627,Product[#All],3)</f>
        <v>Bottles and Cages</v>
      </c>
      <c r="O21627" t="str">
        <f>VLOOKUP(Sales[[#This Row],[CustomerKey]],'Customer'!A:R,8)</f>
        <v>M</v>
      </c>
      <c r="P21627" t="str">
        <f>IFERROR(VLOOKUP(Sales[[#This Row],[OrderDate]],Calender!A:P,16),"")</f>
        <v>Weekday</v>
      </c>
      <c r="Q21627" t="b">
        <f>Sales[[#This Row],[TotalProductCost]]&gt;Sales[[#This Row],[SalesAmount]]</f>
        <v>0</v>
      </c>
    </row>
    <row r="21628" spans="1:17" x14ac:dyDescent="0.35">
      <c r="A21628">
        <v>222</v>
      </c>
      <c r="B21628" s="2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26764</v>
      </c>
      <c r="H21628">
        <v>5</v>
      </c>
      <c r="I21628">
        <v>1</v>
      </c>
      <c r="J21628">
        <v>34.99</v>
      </c>
      <c r="K21628">
        <v>13.0863</v>
      </c>
      <c r="L21628">
        <v>34.99</v>
      </c>
      <c r="M21628">
        <v>2.7991999999999999</v>
      </c>
      <c r="N21628" t="str">
        <f>VLOOKUP(A21628,Product[#All],3)</f>
        <v>Helmets</v>
      </c>
      <c r="O21628" t="str">
        <f>VLOOKUP(Sales[[#This Row],[CustomerKey]],'Customer'!A:R,8)</f>
        <v>M</v>
      </c>
      <c r="P21628" t="str">
        <f>IFERROR(VLOOKUP(Sales[[#This Row],[OrderDate]],Calender!A:P,16),"")</f>
        <v>Weekday</v>
      </c>
      <c r="Q21628" t="b">
        <f>Sales[[#This Row],[TotalProductCost]]&gt;Sales[[#This Row],[SalesAmount]]</f>
        <v>0</v>
      </c>
    </row>
    <row r="21629" spans="1:17" x14ac:dyDescent="0.35">
      <c r="A21629">
        <v>363</v>
      </c>
      <c r="B21629" s="2">
        <v>42512</v>
      </c>
      <c r="C21629" s="1">
        <v>42519</v>
      </c>
      <c r="D21629">
        <v>13427</v>
      </c>
      <c r="E21629">
        <v>2</v>
      </c>
      <c r="F21629">
        <v>4</v>
      </c>
      <c r="G21629" t="s">
        <v>26765</v>
      </c>
      <c r="H21629">
        <v>1</v>
      </c>
      <c r="I21629">
        <v>1</v>
      </c>
      <c r="J21629">
        <v>2294.9899999999998</v>
      </c>
      <c r="K21629">
        <v>1251.9812999999999</v>
      </c>
      <c r="L21629">
        <v>2294.9899999999998</v>
      </c>
      <c r="M21629">
        <v>183.5992</v>
      </c>
      <c r="N21629" t="str">
        <f>VLOOKUP(A21629,Product[#All],3)</f>
        <v>Mountain Bikes</v>
      </c>
      <c r="O21629" t="str">
        <f>VLOOKUP(Sales[[#This Row],[CustomerKey]],'Customer'!A:R,8)</f>
        <v>M</v>
      </c>
      <c r="P21629" t="str">
        <f>IFERROR(VLOOKUP(Sales[[#This Row],[OrderDate]],Calender!A:P,16),"")</f>
        <v>Weekday</v>
      </c>
      <c r="Q21629" t="b">
        <f>Sales[[#This Row],[TotalProductCost]]&gt;Sales[[#This Row],[SalesAmount]]</f>
        <v>0</v>
      </c>
    </row>
    <row r="21630" spans="1:17" x14ac:dyDescent="0.35">
      <c r="A21630">
        <v>357</v>
      </c>
      <c r="B21630" s="2">
        <v>42512</v>
      </c>
      <c r="C21630" s="1">
        <v>42519</v>
      </c>
      <c r="D21630">
        <v>13319</v>
      </c>
      <c r="E21630">
        <v>1</v>
      </c>
      <c r="F21630">
        <v>1</v>
      </c>
      <c r="G21630" t="s">
        <v>26766</v>
      </c>
      <c r="H21630">
        <v>1</v>
      </c>
      <c r="I21630">
        <v>1</v>
      </c>
      <c r="J21630">
        <v>2319.9899999999998</v>
      </c>
      <c r="K21630">
        <v>1265.6195</v>
      </c>
      <c r="L21630">
        <v>2319.9899999999998</v>
      </c>
      <c r="M21630">
        <v>185.5992</v>
      </c>
      <c r="N21630" t="str">
        <f>VLOOKUP(A21630,Product[#All],3)</f>
        <v>Mountain Bikes</v>
      </c>
      <c r="O21630" t="str">
        <f>VLOOKUP(Sales[[#This Row],[CustomerKey]],'Customer'!A:R,8)</f>
        <v>M</v>
      </c>
      <c r="P21630" t="str">
        <f>IFERROR(VLOOKUP(Sales[[#This Row],[OrderDate]],Calender!A:P,16),"")</f>
        <v>Weekday</v>
      </c>
      <c r="Q21630" t="b">
        <f>Sales[[#This Row],[TotalProductCost]]&gt;Sales[[#This Row],[SalesAmount]]</f>
        <v>0</v>
      </c>
    </row>
    <row r="21631" spans="1:17" x14ac:dyDescent="0.35">
      <c r="A21631">
        <v>537</v>
      </c>
      <c r="B21631" s="2">
        <v>42512</v>
      </c>
      <c r="C21631" s="1">
        <v>42519</v>
      </c>
      <c r="D21631">
        <v>13319</v>
      </c>
      <c r="E21631">
        <v>1</v>
      </c>
      <c r="F21631">
        <v>1</v>
      </c>
      <c r="G21631" t="s">
        <v>26766</v>
      </c>
      <c r="H21631">
        <v>2</v>
      </c>
      <c r="I21631">
        <v>1</v>
      </c>
      <c r="J21631">
        <v>35</v>
      </c>
      <c r="K21631">
        <v>13.09</v>
      </c>
      <c r="L21631">
        <v>35</v>
      </c>
      <c r="M21631">
        <v>2.8</v>
      </c>
      <c r="N21631" t="str">
        <f>VLOOKUP(A21631,Product[#All],3)</f>
        <v>Tires and Tubes</v>
      </c>
      <c r="O21631" t="str">
        <f>VLOOKUP(Sales[[#This Row],[CustomerKey]],'Customer'!A:R,8)</f>
        <v>M</v>
      </c>
      <c r="P21631" t="str">
        <f>IFERROR(VLOOKUP(Sales[[#This Row],[OrderDate]],Calender!A:P,16),"")</f>
        <v>Weekday</v>
      </c>
      <c r="Q21631" t="b">
        <f>Sales[[#This Row],[TotalProductCost]]&gt;Sales[[#This Row],[SalesAmount]]</f>
        <v>0</v>
      </c>
    </row>
    <row r="21632" spans="1:17" x14ac:dyDescent="0.35">
      <c r="A21632">
        <v>485</v>
      </c>
      <c r="B21632" s="2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26766</v>
      </c>
      <c r="H21632">
        <v>3</v>
      </c>
      <c r="I21632">
        <v>1</v>
      </c>
      <c r="J21632">
        <v>21.98</v>
      </c>
      <c r="K21632">
        <v>8.2204999999999995</v>
      </c>
      <c r="L21632">
        <v>21.98</v>
      </c>
      <c r="M21632">
        <v>1.7584</v>
      </c>
      <c r="N21632" t="str">
        <f>VLOOKUP(A21632,Product[#All],3)</f>
        <v>Fenders</v>
      </c>
      <c r="O21632" t="str">
        <f>VLOOKUP(Sales[[#This Row],[CustomerKey]],'Customer'!A:R,8)</f>
        <v>M</v>
      </c>
      <c r="P21632" t="str">
        <f>IFERROR(VLOOKUP(Sales[[#This Row],[OrderDate]],Calender!A:P,16),"")</f>
        <v>Weekday</v>
      </c>
      <c r="Q21632" t="b">
        <f>Sales[[#This Row],[TotalProductCost]]&gt;Sales[[#This Row],[SalesAmount]]</f>
        <v>0</v>
      </c>
    </row>
    <row r="21633" spans="1:17" x14ac:dyDescent="0.35">
      <c r="A21633">
        <v>222</v>
      </c>
      <c r="B21633" s="2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26766</v>
      </c>
      <c r="H21633">
        <v>4</v>
      </c>
      <c r="I21633">
        <v>1</v>
      </c>
      <c r="J21633">
        <v>34.99</v>
      </c>
      <c r="K21633">
        <v>13.0863</v>
      </c>
      <c r="L21633">
        <v>34.99</v>
      </c>
      <c r="M21633">
        <v>2.7991999999999999</v>
      </c>
      <c r="N21633" t="str">
        <f>VLOOKUP(A21633,Product[#All],3)</f>
        <v>Helmets</v>
      </c>
      <c r="O21633" t="str">
        <f>VLOOKUP(Sales[[#This Row],[CustomerKey]],'Customer'!A:R,8)</f>
        <v>M</v>
      </c>
      <c r="P21633" t="str">
        <f>IFERROR(VLOOKUP(Sales[[#This Row],[OrderDate]],Calender!A:P,16),"")</f>
        <v>Weekday</v>
      </c>
      <c r="Q21633" t="b">
        <f>Sales[[#This Row],[TotalProductCost]]&gt;Sales[[#This Row],[SalesAmount]]</f>
        <v>0</v>
      </c>
    </row>
    <row r="21634" spans="1:17" x14ac:dyDescent="0.35">
      <c r="A21634">
        <v>488</v>
      </c>
      <c r="B21634" s="2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26766</v>
      </c>
      <c r="H21634">
        <v>5</v>
      </c>
      <c r="I21634">
        <v>1</v>
      </c>
      <c r="J21634">
        <v>53.99</v>
      </c>
      <c r="K21634">
        <v>41.572299999999998</v>
      </c>
      <c r="L21634">
        <v>53.99</v>
      </c>
      <c r="M21634">
        <v>4.3192000000000004</v>
      </c>
      <c r="N21634" t="str">
        <f>VLOOKUP(A21634,Product[#All],3)</f>
        <v>Jerseys</v>
      </c>
      <c r="O21634" t="str">
        <f>VLOOKUP(Sales[[#This Row],[CustomerKey]],'Customer'!A:R,8)</f>
        <v>M</v>
      </c>
      <c r="P21634" t="str">
        <f>IFERROR(VLOOKUP(Sales[[#This Row],[OrderDate]],Calender!A:P,16),"")</f>
        <v>Weekday</v>
      </c>
      <c r="Q21634" t="b">
        <f>Sales[[#This Row],[TotalProductCost]]&gt;Sales[[#This Row],[SalesAmount]]</f>
        <v>0</v>
      </c>
    </row>
    <row r="21635" spans="1:17" x14ac:dyDescent="0.35">
      <c r="A21635">
        <v>378</v>
      </c>
      <c r="B21635" s="2">
        <v>42512</v>
      </c>
      <c r="C21635" s="1">
        <v>42519</v>
      </c>
      <c r="D21635">
        <v>19794</v>
      </c>
      <c r="E21635">
        <v>1</v>
      </c>
      <c r="F21635">
        <v>9</v>
      </c>
      <c r="G21635" t="s">
        <v>26767</v>
      </c>
      <c r="H21635">
        <v>1</v>
      </c>
      <c r="I21635">
        <v>1</v>
      </c>
      <c r="J21635">
        <v>2443.35</v>
      </c>
      <c r="K21635">
        <v>1554.9478999999999</v>
      </c>
      <c r="L21635">
        <v>2443.35</v>
      </c>
      <c r="M21635">
        <v>195.46799999999999</v>
      </c>
      <c r="N21635" t="str">
        <f>VLOOKUP(A21635,Product[#All],3)</f>
        <v>Mountain Bikes</v>
      </c>
      <c r="O21635" t="str">
        <f>VLOOKUP(Sales[[#This Row],[CustomerKey]],'Customer'!A:R,8)</f>
        <v>M</v>
      </c>
      <c r="P21635" t="str">
        <f>IFERROR(VLOOKUP(Sales[[#This Row],[OrderDate]],Calender!A:P,16),"")</f>
        <v>Weekday</v>
      </c>
      <c r="Q21635" t="b">
        <f>Sales[[#This Row],[TotalProductCost]]&gt;Sales[[#This Row],[SalesAmount]]</f>
        <v>0</v>
      </c>
    </row>
    <row r="21636" spans="1:17" x14ac:dyDescent="0.35">
      <c r="A21636">
        <v>477</v>
      </c>
      <c r="B21636" s="2">
        <v>42512</v>
      </c>
      <c r="C21636" s="1">
        <v>42519</v>
      </c>
      <c r="D21636">
        <v>19794</v>
      </c>
      <c r="E21636">
        <v>1</v>
      </c>
      <c r="F21636">
        <v>9</v>
      </c>
      <c r="G21636" t="s">
        <v>26767</v>
      </c>
      <c r="H21636">
        <v>2</v>
      </c>
      <c r="I21636">
        <v>1</v>
      </c>
      <c r="J21636">
        <v>4.99</v>
      </c>
      <c r="K21636">
        <v>1.8663000000000001</v>
      </c>
      <c r="L21636">
        <v>4.99</v>
      </c>
      <c r="M21636">
        <v>0.3992</v>
      </c>
      <c r="N21636" t="str">
        <f>VLOOKUP(A21636,Product[#All],3)</f>
        <v>Bottles and Cages</v>
      </c>
      <c r="O21636" t="str">
        <f>VLOOKUP(Sales[[#This Row],[CustomerKey]],'Customer'!A:R,8)</f>
        <v>M</v>
      </c>
      <c r="P21636" t="str">
        <f>IFERROR(VLOOKUP(Sales[[#This Row],[OrderDate]],Calender!A:P,16),"")</f>
        <v>Weekday</v>
      </c>
      <c r="Q21636" t="b">
        <f>Sales[[#This Row],[TotalProductCost]]&gt;Sales[[#This Row],[SalesAmount]]</f>
        <v>0</v>
      </c>
    </row>
    <row r="21637" spans="1:17" x14ac:dyDescent="0.35">
      <c r="A21637">
        <v>479</v>
      </c>
      <c r="B21637" s="2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26767</v>
      </c>
      <c r="H21637">
        <v>3</v>
      </c>
      <c r="I21637">
        <v>1</v>
      </c>
      <c r="J21637">
        <v>8.99</v>
      </c>
      <c r="K21637">
        <v>3.3622999999999998</v>
      </c>
      <c r="L21637">
        <v>8.99</v>
      </c>
      <c r="M21637">
        <v>0.71919999999999995</v>
      </c>
      <c r="N21637" t="str">
        <f>VLOOKUP(A21637,Product[#All],3)</f>
        <v>Bottles and Cages</v>
      </c>
      <c r="O21637" t="str">
        <f>VLOOKUP(Sales[[#This Row],[CustomerKey]],'Customer'!A:R,8)</f>
        <v>M</v>
      </c>
      <c r="P21637" t="str">
        <f>IFERROR(VLOOKUP(Sales[[#This Row],[OrderDate]],Calender!A:P,16),"")</f>
        <v>Weekday</v>
      </c>
      <c r="Q21637" t="b">
        <f>Sales[[#This Row],[TotalProductCost]]&gt;Sales[[#This Row],[SalesAmount]]</f>
        <v>0</v>
      </c>
    </row>
    <row r="21638" spans="1:17" x14ac:dyDescent="0.35">
      <c r="A21638">
        <v>489</v>
      </c>
      <c r="B21638" s="2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26767</v>
      </c>
      <c r="H21638">
        <v>4</v>
      </c>
      <c r="I21638">
        <v>1</v>
      </c>
      <c r="J21638">
        <v>53.99</v>
      </c>
      <c r="K21638">
        <v>41.572299999999998</v>
      </c>
      <c r="L21638">
        <v>53.99</v>
      </c>
      <c r="M21638">
        <v>4.3192000000000004</v>
      </c>
      <c r="N21638" t="str">
        <f>VLOOKUP(A21638,Product[#All],3)</f>
        <v>Jerseys</v>
      </c>
      <c r="O21638" t="str">
        <f>VLOOKUP(Sales[[#This Row],[CustomerKey]],'Customer'!A:R,8)</f>
        <v>M</v>
      </c>
      <c r="P21638" t="str">
        <f>IFERROR(VLOOKUP(Sales[[#This Row],[OrderDate]],Calender!A:P,16),"")</f>
        <v>Weekday</v>
      </c>
      <c r="Q21638" t="b">
        <f>Sales[[#This Row],[TotalProductCost]]&gt;Sales[[#This Row],[SalesAmount]]</f>
        <v>0</v>
      </c>
    </row>
    <row r="21639" spans="1:17" x14ac:dyDescent="0.35">
      <c r="A21639">
        <v>225</v>
      </c>
      <c r="B21639" s="2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26767</v>
      </c>
      <c r="H21639">
        <v>5</v>
      </c>
      <c r="I21639">
        <v>1</v>
      </c>
      <c r="J21639">
        <v>8.99</v>
      </c>
      <c r="K21639">
        <v>6.9222999999999999</v>
      </c>
      <c r="L21639">
        <v>8.99</v>
      </c>
      <c r="M21639">
        <v>0.71919999999999995</v>
      </c>
      <c r="N21639" t="str">
        <f>VLOOKUP(A21639,Product[#All],3)</f>
        <v>Caps</v>
      </c>
      <c r="O21639" t="str">
        <f>VLOOKUP(Sales[[#This Row],[CustomerKey]],'Customer'!A:R,8)</f>
        <v>M</v>
      </c>
      <c r="P21639" t="str">
        <f>IFERROR(VLOOKUP(Sales[[#This Row],[OrderDate]],Calender!A:P,16),"")</f>
        <v>Weekday</v>
      </c>
      <c r="Q21639" t="b">
        <f>Sales[[#This Row],[TotalProductCost]]&gt;Sales[[#This Row],[SalesAmount]]</f>
        <v>0</v>
      </c>
    </row>
    <row r="21640" spans="1:17" x14ac:dyDescent="0.35">
      <c r="A21640">
        <v>584</v>
      </c>
      <c r="B21640" s="2">
        <v>42512</v>
      </c>
      <c r="C21640" s="1">
        <v>42519</v>
      </c>
      <c r="D21640">
        <v>21359</v>
      </c>
      <c r="E21640">
        <v>1</v>
      </c>
      <c r="F21640">
        <v>9</v>
      </c>
      <c r="G21640" t="s">
        <v>26768</v>
      </c>
      <c r="H21640">
        <v>1</v>
      </c>
      <c r="I21640">
        <v>1</v>
      </c>
      <c r="J21640">
        <v>539.99</v>
      </c>
      <c r="K21640">
        <v>343.64960000000002</v>
      </c>
      <c r="L21640">
        <v>539.99</v>
      </c>
      <c r="M21640">
        <v>43.199199999999998</v>
      </c>
      <c r="N21640" t="str">
        <f>VLOOKUP(A21640,Product[#All],3)</f>
        <v>Saddles</v>
      </c>
      <c r="O21640" t="str">
        <f>VLOOKUP(Sales[[#This Row],[CustomerKey]],'Customer'!A:R,8)</f>
        <v>M</v>
      </c>
      <c r="P21640" t="str">
        <f>IFERROR(VLOOKUP(Sales[[#This Row],[OrderDate]],Calender!A:P,16),"")</f>
        <v>Weekday</v>
      </c>
      <c r="Q21640" t="b">
        <f>Sales[[#This Row],[TotalProductCost]]&gt;Sales[[#This Row],[SalesAmount]]</f>
        <v>0</v>
      </c>
    </row>
    <row r="21641" spans="1:17" x14ac:dyDescent="0.35">
      <c r="A21641">
        <v>479</v>
      </c>
      <c r="B21641" s="2">
        <v>42512</v>
      </c>
      <c r="C21641" s="1">
        <v>42519</v>
      </c>
      <c r="D21641">
        <v>21359</v>
      </c>
      <c r="E21641">
        <v>1</v>
      </c>
      <c r="F21641">
        <v>9</v>
      </c>
      <c r="G21641" t="s">
        <v>26768</v>
      </c>
      <c r="H21641">
        <v>2</v>
      </c>
      <c r="I21641">
        <v>1</v>
      </c>
      <c r="J21641">
        <v>8.99</v>
      </c>
      <c r="K21641">
        <v>3.3622999999999998</v>
      </c>
      <c r="L21641">
        <v>8.99</v>
      </c>
      <c r="M21641">
        <v>0.71919999999999995</v>
      </c>
      <c r="N21641" t="str">
        <f>VLOOKUP(A21641,Product[#All],3)</f>
        <v>Bottles and Cages</v>
      </c>
      <c r="O21641" t="str">
        <f>VLOOKUP(Sales[[#This Row],[CustomerKey]],'Customer'!A:R,8)</f>
        <v>M</v>
      </c>
      <c r="P21641" t="str">
        <f>IFERROR(VLOOKUP(Sales[[#This Row],[OrderDate]],Calender!A:P,16),"")</f>
        <v>Weekday</v>
      </c>
      <c r="Q21641" t="b">
        <f>Sales[[#This Row],[TotalProductCost]]&gt;Sales[[#This Row],[SalesAmount]]</f>
        <v>0</v>
      </c>
    </row>
    <row r="21642" spans="1:17" x14ac:dyDescent="0.35">
      <c r="A21642">
        <v>477</v>
      </c>
      <c r="B21642" s="2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26768</v>
      </c>
      <c r="H21642">
        <v>3</v>
      </c>
      <c r="I21642">
        <v>1</v>
      </c>
      <c r="J21642">
        <v>4.99</v>
      </c>
      <c r="K21642">
        <v>1.8663000000000001</v>
      </c>
      <c r="L21642">
        <v>4.99</v>
      </c>
      <c r="M21642">
        <v>0.3992</v>
      </c>
      <c r="N21642" t="str">
        <f>VLOOKUP(A21642,Product[#All],3)</f>
        <v>Bottles and Cages</v>
      </c>
      <c r="O21642" t="str">
        <f>VLOOKUP(Sales[[#This Row],[CustomerKey]],'Customer'!A:R,8)</f>
        <v>M</v>
      </c>
      <c r="P21642" t="str">
        <f>IFERROR(VLOOKUP(Sales[[#This Row],[OrderDate]],Calender!A:P,16),"")</f>
        <v>Weekday</v>
      </c>
      <c r="Q21642" t="b">
        <f>Sales[[#This Row],[TotalProductCost]]&gt;Sales[[#This Row],[SalesAmount]]</f>
        <v>0</v>
      </c>
    </row>
    <row r="21643" spans="1:17" x14ac:dyDescent="0.35">
      <c r="A21643">
        <v>222</v>
      </c>
      <c r="B21643" s="2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26768</v>
      </c>
      <c r="H21643">
        <v>4</v>
      </c>
      <c r="I21643">
        <v>1</v>
      </c>
      <c r="J21643">
        <v>34.99</v>
      </c>
      <c r="K21643">
        <v>13.0863</v>
      </c>
      <c r="L21643">
        <v>34.99</v>
      </c>
      <c r="M21643">
        <v>2.7991999999999999</v>
      </c>
      <c r="N21643" t="str">
        <f>VLOOKUP(A21643,Product[#All],3)</f>
        <v>Helmets</v>
      </c>
      <c r="O21643" t="str">
        <f>VLOOKUP(Sales[[#This Row],[CustomerKey]],'Customer'!A:R,8)</f>
        <v>M</v>
      </c>
      <c r="P21643" t="str">
        <f>IFERROR(VLOOKUP(Sales[[#This Row],[OrderDate]],Calender!A:P,16),"")</f>
        <v>Weekday</v>
      </c>
      <c r="Q21643" t="b">
        <f>Sales[[#This Row],[TotalProductCost]]&gt;Sales[[#This Row],[SalesAmount]]</f>
        <v>0</v>
      </c>
    </row>
    <row r="21644" spans="1:17" x14ac:dyDescent="0.35">
      <c r="A21644">
        <v>606</v>
      </c>
      <c r="B21644" s="2">
        <v>42512</v>
      </c>
      <c r="C21644" s="1">
        <v>42519</v>
      </c>
      <c r="D21644">
        <v>21379</v>
      </c>
      <c r="E21644">
        <v>1</v>
      </c>
      <c r="F21644">
        <v>9</v>
      </c>
      <c r="G21644" t="s">
        <v>26769</v>
      </c>
      <c r="H21644">
        <v>1</v>
      </c>
      <c r="I21644">
        <v>1</v>
      </c>
      <c r="J21644">
        <v>539.99</v>
      </c>
      <c r="K21644">
        <v>343.64960000000002</v>
      </c>
      <c r="L21644">
        <v>539.99</v>
      </c>
      <c r="M21644">
        <v>43.199199999999998</v>
      </c>
      <c r="N21644" t="str">
        <f>VLOOKUP(A21644,Product[#All],3)</f>
        <v>Road Bikes</v>
      </c>
      <c r="O21644" t="str">
        <f>VLOOKUP(Sales[[#This Row],[CustomerKey]],'Customer'!A:R,8)</f>
        <v>F</v>
      </c>
      <c r="P21644" t="str">
        <f>IFERROR(VLOOKUP(Sales[[#This Row],[OrderDate]],Calender!A:P,16),"")</f>
        <v>Weekday</v>
      </c>
      <c r="Q21644" t="b">
        <f>Sales[[#This Row],[TotalProductCost]]&gt;Sales[[#This Row],[SalesAmount]]</f>
        <v>0</v>
      </c>
    </row>
    <row r="21645" spans="1:17" x14ac:dyDescent="0.35">
      <c r="A21645">
        <v>481</v>
      </c>
      <c r="B21645" s="2">
        <v>42512</v>
      </c>
      <c r="C21645" s="1">
        <v>42519</v>
      </c>
      <c r="D21645">
        <v>21379</v>
      </c>
      <c r="E21645">
        <v>1</v>
      </c>
      <c r="F21645">
        <v>9</v>
      </c>
      <c r="G21645" t="s">
        <v>26769</v>
      </c>
      <c r="H21645">
        <v>2</v>
      </c>
      <c r="I21645">
        <v>1</v>
      </c>
      <c r="J21645">
        <v>8.99</v>
      </c>
      <c r="K21645">
        <v>3.3622999999999998</v>
      </c>
      <c r="L21645">
        <v>8.99</v>
      </c>
      <c r="M21645">
        <v>0.71919999999999995</v>
      </c>
      <c r="N21645" t="str">
        <f>VLOOKUP(A21645,Product[#All],3)</f>
        <v>Socks</v>
      </c>
      <c r="O21645" t="str">
        <f>VLOOKUP(Sales[[#This Row],[CustomerKey]],'Customer'!A:R,8)</f>
        <v>F</v>
      </c>
      <c r="P21645" t="str">
        <f>IFERROR(VLOOKUP(Sales[[#This Row],[OrderDate]],Calender!A:P,16),"")</f>
        <v>Weekday</v>
      </c>
      <c r="Q21645" t="b">
        <f>Sales[[#This Row],[TotalProductCost]]&gt;Sales[[#This Row],[SalesAmount]]</f>
        <v>0</v>
      </c>
    </row>
    <row r="21646" spans="1:17" x14ac:dyDescent="0.35">
      <c r="A21646">
        <v>562</v>
      </c>
      <c r="B21646" s="2">
        <v>42512</v>
      </c>
      <c r="C21646" s="1">
        <v>42519</v>
      </c>
      <c r="D21646">
        <v>11057</v>
      </c>
      <c r="E21646">
        <v>1</v>
      </c>
      <c r="F21646">
        <v>9</v>
      </c>
      <c r="G21646" t="s">
        <v>26770</v>
      </c>
      <c r="H21646">
        <v>1</v>
      </c>
      <c r="I21646">
        <v>1</v>
      </c>
      <c r="J21646">
        <v>2384.0700000000002</v>
      </c>
      <c r="K21646">
        <v>1481.9378999999999</v>
      </c>
      <c r="L21646">
        <v>2384.0700000000002</v>
      </c>
      <c r="M21646">
        <v>190.72559999999999</v>
      </c>
      <c r="N21646" t="str">
        <f>VLOOKUP(A21646,Product[#All],3)</f>
        <v>Touring Bikes</v>
      </c>
      <c r="O21646" t="str">
        <f>VLOOKUP(Sales[[#This Row],[CustomerKey]],'Customer'!A:R,8)</f>
        <v>M</v>
      </c>
      <c r="P21646" t="str">
        <f>IFERROR(VLOOKUP(Sales[[#This Row],[OrderDate]],Calender!A:P,16),"")</f>
        <v>Weekday</v>
      </c>
      <c r="Q21646" t="b">
        <f>Sales[[#This Row],[TotalProductCost]]&gt;Sales[[#This Row],[SalesAmount]]</f>
        <v>0</v>
      </c>
    </row>
    <row r="21647" spans="1:17" x14ac:dyDescent="0.35">
      <c r="A21647">
        <v>482</v>
      </c>
      <c r="B21647" s="2">
        <v>42512</v>
      </c>
      <c r="C21647" s="1">
        <v>42519</v>
      </c>
      <c r="D21647">
        <v>11057</v>
      </c>
      <c r="E21647">
        <v>1</v>
      </c>
      <c r="F21647">
        <v>9</v>
      </c>
      <c r="G21647" t="s">
        <v>26770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  <c r="N21647" t="str">
        <f>VLOOKUP(A21647,Product[#All],3)</f>
        <v>Socks</v>
      </c>
      <c r="O21647" t="str">
        <f>VLOOKUP(Sales[[#This Row],[CustomerKey]],'Customer'!A:R,8)</f>
        <v>M</v>
      </c>
      <c r="P21647" t="str">
        <f>IFERROR(VLOOKUP(Sales[[#This Row],[OrderDate]],Calender!A:P,16),"")</f>
        <v>Weekday</v>
      </c>
      <c r="Q21647" t="b">
        <f>Sales[[#This Row],[TotalProductCost]]&gt;Sales[[#This Row],[SalesAmount]]</f>
        <v>0</v>
      </c>
    </row>
    <row r="21648" spans="1:17" x14ac:dyDescent="0.35">
      <c r="A21648">
        <v>576</v>
      </c>
      <c r="B21648" s="2">
        <v>42512</v>
      </c>
      <c r="C21648" s="1">
        <v>42519</v>
      </c>
      <c r="D21648">
        <v>29309</v>
      </c>
      <c r="E21648">
        <v>1</v>
      </c>
      <c r="F21648">
        <v>9</v>
      </c>
      <c r="G21648" t="s">
        <v>26771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  <c r="N21648" t="str">
        <f>VLOOKUP(A21648,Product[#All],3)</f>
        <v>Saddles</v>
      </c>
      <c r="O21648" t="str">
        <f>VLOOKUP(Sales[[#This Row],[CustomerKey]],'Customer'!A:R,8)</f>
        <v>M</v>
      </c>
      <c r="P21648" t="str">
        <f>IFERROR(VLOOKUP(Sales[[#This Row],[OrderDate]],Calender!A:P,16),"")</f>
        <v>Weekday</v>
      </c>
      <c r="Q21648" t="b">
        <f>Sales[[#This Row],[TotalProductCost]]&gt;Sales[[#This Row],[SalesAmount]]</f>
        <v>0</v>
      </c>
    </row>
    <row r="21649" spans="1:17" x14ac:dyDescent="0.35">
      <c r="A21649">
        <v>217</v>
      </c>
      <c r="B21649" s="2">
        <v>42512</v>
      </c>
      <c r="C21649" s="1">
        <v>42519</v>
      </c>
      <c r="D21649">
        <v>29309</v>
      </c>
      <c r="E21649">
        <v>1</v>
      </c>
      <c r="F21649">
        <v>9</v>
      </c>
      <c r="G21649" t="s">
        <v>26771</v>
      </c>
      <c r="H21649">
        <v>2</v>
      </c>
      <c r="I21649">
        <v>1</v>
      </c>
      <c r="J21649">
        <v>34.99</v>
      </c>
      <c r="K21649">
        <v>13.0863</v>
      </c>
      <c r="L21649">
        <v>34.99</v>
      </c>
      <c r="M21649">
        <v>2.7991999999999999</v>
      </c>
      <c r="N21649" t="str">
        <f>VLOOKUP(A21649,Product[#All],3)</f>
        <v>Helmets</v>
      </c>
      <c r="O21649" t="str">
        <f>VLOOKUP(Sales[[#This Row],[CustomerKey]],'Customer'!A:R,8)</f>
        <v>M</v>
      </c>
      <c r="P21649" t="str">
        <f>IFERROR(VLOOKUP(Sales[[#This Row],[OrderDate]],Calender!A:P,16),"")</f>
        <v>Weekday</v>
      </c>
      <c r="Q21649" t="b">
        <f>Sales[[#This Row],[TotalProductCost]]&gt;Sales[[#This Row],[SalesAmount]]</f>
        <v>0</v>
      </c>
    </row>
    <row r="21650" spans="1:17" x14ac:dyDescent="0.35">
      <c r="A21650">
        <v>355</v>
      </c>
      <c r="B21650" s="2">
        <v>42512</v>
      </c>
      <c r="C21650" s="1">
        <v>42519</v>
      </c>
      <c r="D21650">
        <v>12702</v>
      </c>
      <c r="E21650">
        <v>1</v>
      </c>
      <c r="F21650">
        <v>9</v>
      </c>
      <c r="G21650" t="s">
        <v>26772</v>
      </c>
      <c r="H21650">
        <v>1</v>
      </c>
      <c r="I21650">
        <v>1</v>
      </c>
      <c r="J21650">
        <v>2319.9899999999998</v>
      </c>
      <c r="K21650">
        <v>1265.6195</v>
      </c>
      <c r="L21650">
        <v>2319.9899999999998</v>
      </c>
      <c r="M21650">
        <v>185.5992</v>
      </c>
      <c r="N21650" t="str">
        <f>VLOOKUP(A21650,Product[#All],3)</f>
        <v>Mountain Bikes</v>
      </c>
      <c r="O21650" t="str">
        <f>VLOOKUP(Sales[[#This Row],[CustomerKey]],'Customer'!A:R,8)</f>
        <v>F</v>
      </c>
      <c r="P21650" t="str">
        <f>IFERROR(VLOOKUP(Sales[[#This Row],[OrderDate]],Calender!A:P,16),"")</f>
        <v>Weekday</v>
      </c>
      <c r="Q21650" t="b">
        <f>Sales[[#This Row],[TotalProductCost]]&gt;Sales[[#This Row],[SalesAmount]]</f>
        <v>0</v>
      </c>
    </row>
    <row r="21651" spans="1:17" x14ac:dyDescent="0.35">
      <c r="A21651">
        <v>478</v>
      </c>
      <c r="B21651" s="2">
        <v>42512</v>
      </c>
      <c r="C21651" s="1">
        <v>42519</v>
      </c>
      <c r="D21651">
        <v>12702</v>
      </c>
      <c r="E21651">
        <v>1</v>
      </c>
      <c r="F21651">
        <v>9</v>
      </c>
      <c r="G21651" t="s">
        <v>26772</v>
      </c>
      <c r="H21651">
        <v>2</v>
      </c>
      <c r="I21651">
        <v>1</v>
      </c>
      <c r="J21651">
        <v>9.99</v>
      </c>
      <c r="K21651">
        <v>3.7363</v>
      </c>
      <c r="L21651">
        <v>9.99</v>
      </c>
      <c r="M21651">
        <v>0.79920000000000002</v>
      </c>
      <c r="N21651" t="str">
        <f>VLOOKUP(A21651,Product[#All],3)</f>
        <v>Bottles and Cages</v>
      </c>
      <c r="O21651" t="str">
        <f>VLOOKUP(Sales[[#This Row],[CustomerKey]],'Customer'!A:R,8)</f>
        <v>F</v>
      </c>
      <c r="P21651" t="str">
        <f>IFERROR(VLOOKUP(Sales[[#This Row],[OrderDate]],Calender!A:P,16),"")</f>
        <v>Weekday</v>
      </c>
      <c r="Q21651" t="b">
        <f>Sales[[#This Row],[TotalProductCost]]&gt;Sales[[#This Row],[SalesAmount]]</f>
        <v>0</v>
      </c>
    </row>
    <row r="21652" spans="1:17" x14ac:dyDescent="0.35">
      <c r="A21652">
        <v>477</v>
      </c>
      <c r="B21652" s="2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26772</v>
      </c>
      <c r="H21652">
        <v>3</v>
      </c>
      <c r="I21652">
        <v>1</v>
      </c>
      <c r="J21652">
        <v>4.99</v>
      </c>
      <c r="K21652">
        <v>1.8663000000000001</v>
      </c>
      <c r="L21652">
        <v>4.99</v>
      </c>
      <c r="M21652">
        <v>0.3992</v>
      </c>
      <c r="N21652" t="str">
        <f>VLOOKUP(A21652,Product[#All],3)</f>
        <v>Bottles and Cages</v>
      </c>
      <c r="O21652" t="str">
        <f>VLOOKUP(Sales[[#This Row],[CustomerKey]],'Customer'!A:R,8)</f>
        <v>F</v>
      </c>
      <c r="P21652" t="str">
        <f>IFERROR(VLOOKUP(Sales[[#This Row],[OrderDate]],Calender!A:P,16),"")</f>
        <v>Weekday</v>
      </c>
      <c r="Q21652" t="b">
        <f>Sales[[#This Row],[TotalProductCost]]&gt;Sales[[#This Row],[SalesAmount]]</f>
        <v>0</v>
      </c>
    </row>
    <row r="21653" spans="1:17" x14ac:dyDescent="0.35">
      <c r="A21653">
        <v>490</v>
      </c>
      <c r="B21653" s="2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26772</v>
      </c>
      <c r="H21653">
        <v>4</v>
      </c>
      <c r="I21653">
        <v>1</v>
      </c>
      <c r="J21653">
        <v>53.99</v>
      </c>
      <c r="K21653">
        <v>41.572299999999998</v>
      </c>
      <c r="L21653">
        <v>53.99</v>
      </c>
      <c r="M21653">
        <v>4.3192000000000004</v>
      </c>
      <c r="N21653" t="str">
        <f>VLOOKUP(A21653,Product[#All],3)</f>
        <v>Jerseys</v>
      </c>
      <c r="O21653" t="str">
        <f>VLOOKUP(Sales[[#This Row],[CustomerKey]],'Customer'!A:R,8)</f>
        <v>F</v>
      </c>
      <c r="P21653" t="str">
        <f>IFERROR(VLOOKUP(Sales[[#This Row],[OrderDate]],Calender!A:P,16),"")</f>
        <v>Weekday</v>
      </c>
      <c r="Q21653" t="b">
        <f>Sales[[#This Row],[TotalProductCost]]&gt;Sales[[#This Row],[SalesAmount]]</f>
        <v>0</v>
      </c>
    </row>
    <row r="21654" spans="1:17" x14ac:dyDescent="0.35">
      <c r="A21654">
        <v>361</v>
      </c>
      <c r="B21654" s="2">
        <v>42512</v>
      </c>
      <c r="C21654" s="1">
        <v>42519</v>
      </c>
      <c r="D21654">
        <v>12999</v>
      </c>
      <c r="E21654">
        <v>1</v>
      </c>
      <c r="F21654">
        <v>9</v>
      </c>
      <c r="G21654" t="s">
        <v>26773</v>
      </c>
      <c r="H21654">
        <v>1</v>
      </c>
      <c r="I21654">
        <v>1</v>
      </c>
      <c r="J21654">
        <v>2294.9899999999998</v>
      </c>
      <c r="K21654">
        <v>1251.9812999999999</v>
      </c>
      <c r="L21654">
        <v>2294.9899999999998</v>
      </c>
      <c r="M21654">
        <v>183.5992</v>
      </c>
      <c r="N21654" t="str">
        <f>VLOOKUP(A21654,Product[#All],3)</f>
        <v>Mountain Bikes</v>
      </c>
      <c r="O21654" t="str">
        <f>VLOOKUP(Sales[[#This Row],[CustomerKey]],'Customer'!A:R,8)</f>
        <v>F</v>
      </c>
      <c r="P21654" t="str">
        <f>IFERROR(VLOOKUP(Sales[[#This Row],[OrderDate]],Calender!A:P,16),"")</f>
        <v>Weekday</v>
      </c>
      <c r="Q21654" t="b">
        <f>Sales[[#This Row],[TotalProductCost]]&gt;Sales[[#This Row],[SalesAmount]]</f>
        <v>0</v>
      </c>
    </row>
    <row r="21655" spans="1:17" x14ac:dyDescent="0.35">
      <c r="A21655">
        <v>487</v>
      </c>
      <c r="B21655" s="2">
        <v>42512</v>
      </c>
      <c r="C21655" s="1">
        <v>42519</v>
      </c>
      <c r="D21655">
        <v>12999</v>
      </c>
      <c r="E21655">
        <v>1</v>
      </c>
      <c r="F21655">
        <v>9</v>
      </c>
      <c r="G21655" t="s">
        <v>26773</v>
      </c>
      <c r="H21655">
        <v>2</v>
      </c>
      <c r="I21655">
        <v>1</v>
      </c>
      <c r="J21655">
        <v>54.99</v>
      </c>
      <c r="K21655">
        <v>20.566299999999998</v>
      </c>
      <c r="L21655">
        <v>54.99</v>
      </c>
      <c r="M21655">
        <v>4.3992000000000004</v>
      </c>
      <c r="N21655" t="str">
        <f>VLOOKUP(A21655,Product[#All],3)</f>
        <v>Hydration Packs</v>
      </c>
      <c r="O21655" t="str">
        <f>VLOOKUP(Sales[[#This Row],[CustomerKey]],'Customer'!A:R,8)</f>
        <v>F</v>
      </c>
      <c r="P21655" t="str">
        <f>IFERROR(VLOOKUP(Sales[[#This Row],[OrderDate]],Calender!A:P,16),"")</f>
        <v>Weekday</v>
      </c>
      <c r="Q21655" t="b">
        <f>Sales[[#This Row],[TotalProductCost]]&gt;Sales[[#This Row],[SalesAmount]]</f>
        <v>0</v>
      </c>
    </row>
    <row r="21656" spans="1:17" x14ac:dyDescent="0.35">
      <c r="A21656">
        <v>372</v>
      </c>
      <c r="B21656" s="2">
        <v>42512</v>
      </c>
      <c r="C21656" s="1">
        <v>42519</v>
      </c>
      <c r="D21656">
        <v>19609</v>
      </c>
      <c r="E21656">
        <v>1</v>
      </c>
      <c r="F21656">
        <v>9</v>
      </c>
      <c r="G21656" t="s">
        <v>26774</v>
      </c>
      <c r="H21656">
        <v>1</v>
      </c>
      <c r="I21656">
        <v>1</v>
      </c>
      <c r="J21656">
        <v>2443.35</v>
      </c>
      <c r="K21656">
        <v>1554.9478999999999</v>
      </c>
      <c r="L21656">
        <v>2443.35</v>
      </c>
      <c r="M21656">
        <v>195.46799999999999</v>
      </c>
      <c r="N21656" t="str">
        <f>VLOOKUP(A21656,Product[#All],3)</f>
        <v>Mountain Bikes</v>
      </c>
      <c r="O21656" t="str">
        <f>VLOOKUP(Sales[[#This Row],[CustomerKey]],'Customer'!A:R,8)</f>
        <v>F</v>
      </c>
      <c r="P21656" t="str">
        <f>IFERROR(VLOOKUP(Sales[[#This Row],[OrderDate]],Calender!A:P,16),"")</f>
        <v>Weekday</v>
      </c>
      <c r="Q21656" t="b">
        <f>Sales[[#This Row],[TotalProductCost]]&gt;Sales[[#This Row],[SalesAmount]]</f>
        <v>0</v>
      </c>
    </row>
    <row r="21657" spans="1:17" x14ac:dyDescent="0.35">
      <c r="A21657">
        <v>540</v>
      </c>
      <c r="B21657" s="2">
        <v>42512</v>
      </c>
      <c r="C21657" s="1">
        <v>42519</v>
      </c>
      <c r="D21657">
        <v>19609</v>
      </c>
      <c r="E21657">
        <v>1</v>
      </c>
      <c r="F21657">
        <v>9</v>
      </c>
      <c r="G21657" t="s">
        <v>26774</v>
      </c>
      <c r="H21657">
        <v>2</v>
      </c>
      <c r="I21657">
        <v>1</v>
      </c>
      <c r="J21657">
        <v>32.6</v>
      </c>
      <c r="K21657">
        <v>12.192399999999999</v>
      </c>
      <c r="L21657">
        <v>32.6</v>
      </c>
      <c r="M21657">
        <v>2.6080000000000001</v>
      </c>
      <c r="N21657" t="str">
        <f>VLOOKUP(A21657,Product[#All],3)</f>
        <v>Tires and Tubes</v>
      </c>
      <c r="O21657" t="str">
        <f>VLOOKUP(Sales[[#This Row],[CustomerKey]],'Customer'!A:R,8)</f>
        <v>F</v>
      </c>
      <c r="P21657" t="str">
        <f>IFERROR(VLOOKUP(Sales[[#This Row],[OrderDate]],Calender!A:P,16),"")</f>
        <v>Weekday</v>
      </c>
      <c r="Q21657" t="b">
        <f>Sales[[#This Row],[TotalProductCost]]&gt;Sales[[#This Row],[SalesAmount]]</f>
        <v>0</v>
      </c>
    </row>
    <row r="21658" spans="1:17" x14ac:dyDescent="0.35">
      <c r="A21658">
        <v>529</v>
      </c>
      <c r="B21658" s="2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26774</v>
      </c>
      <c r="H21658">
        <v>3</v>
      </c>
      <c r="I21658">
        <v>1</v>
      </c>
      <c r="J21658">
        <v>3.99</v>
      </c>
      <c r="K21658">
        <v>1.4923</v>
      </c>
      <c r="L21658">
        <v>3.99</v>
      </c>
      <c r="M21658">
        <v>0.31919999999999998</v>
      </c>
      <c r="N21658" t="str">
        <f>VLOOKUP(A21658,Product[#All],3)</f>
        <v>Tires and Tubes</v>
      </c>
      <c r="O21658" t="str">
        <f>VLOOKUP(Sales[[#This Row],[CustomerKey]],'Customer'!A:R,8)</f>
        <v>F</v>
      </c>
      <c r="P21658" t="str">
        <f>IFERROR(VLOOKUP(Sales[[#This Row],[OrderDate]],Calender!A:P,16),"")</f>
        <v>Weekday</v>
      </c>
      <c r="Q21658" t="b">
        <f>Sales[[#This Row],[TotalProductCost]]&gt;Sales[[#This Row],[SalesAmount]]</f>
        <v>0</v>
      </c>
    </row>
    <row r="21659" spans="1:17" x14ac:dyDescent="0.35">
      <c r="A21659">
        <v>214</v>
      </c>
      <c r="B21659" s="2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26774</v>
      </c>
      <c r="H21659">
        <v>4</v>
      </c>
      <c r="I21659">
        <v>1</v>
      </c>
      <c r="J21659">
        <v>34.99</v>
      </c>
      <c r="K21659">
        <v>13.0863</v>
      </c>
      <c r="L21659">
        <v>34.99</v>
      </c>
      <c r="M21659">
        <v>2.7991999999999999</v>
      </c>
      <c r="N21659" t="str">
        <f>VLOOKUP(A21659,Product[#All],3)</f>
        <v>Helmets</v>
      </c>
      <c r="O21659" t="str">
        <f>VLOOKUP(Sales[[#This Row],[CustomerKey]],'Customer'!A:R,8)</f>
        <v>F</v>
      </c>
      <c r="P21659" t="str">
        <f>IFERROR(VLOOKUP(Sales[[#This Row],[OrderDate]],Calender!A:P,16),"")</f>
        <v>Weekday</v>
      </c>
      <c r="Q21659" t="b">
        <f>Sales[[#This Row],[TotalProductCost]]&gt;Sales[[#This Row],[SalesAmount]]</f>
        <v>0</v>
      </c>
    </row>
    <row r="21660" spans="1:17" x14ac:dyDescent="0.35">
      <c r="A21660">
        <v>353</v>
      </c>
      <c r="B21660" s="2">
        <v>42512</v>
      </c>
      <c r="C21660" s="1">
        <v>42519</v>
      </c>
      <c r="D21660">
        <v>12681</v>
      </c>
      <c r="E21660">
        <v>2</v>
      </c>
      <c r="F21660">
        <v>9</v>
      </c>
      <c r="G21660" t="s">
        <v>26775</v>
      </c>
      <c r="H21660">
        <v>1</v>
      </c>
      <c r="I21660">
        <v>1</v>
      </c>
      <c r="J21660">
        <v>2319.9899999999998</v>
      </c>
      <c r="K21660">
        <v>1265.6195</v>
      </c>
      <c r="L21660">
        <v>2319.9899999999998</v>
      </c>
      <c r="M21660">
        <v>185.5992</v>
      </c>
      <c r="N21660" t="str">
        <f>VLOOKUP(A21660,Product[#All],3)</f>
        <v>Mountain Bikes</v>
      </c>
      <c r="O21660" t="str">
        <f>VLOOKUP(Sales[[#This Row],[CustomerKey]],'Customer'!A:R,8)</f>
        <v>F</v>
      </c>
      <c r="P21660" t="str">
        <f>IFERROR(VLOOKUP(Sales[[#This Row],[OrderDate]],Calender!A:P,16),"")</f>
        <v>Weekday</v>
      </c>
      <c r="Q21660" t="b">
        <f>Sales[[#This Row],[TotalProductCost]]&gt;Sales[[#This Row],[SalesAmount]]</f>
        <v>0</v>
      </c>
    </row>
    <row r="21661" spans="1:17" x14ac:dyDescent="0.35">
      <c r="A21661">
        <v>485</v>
      </c>
      <c r="B21661" s="2">
        <v>42512</v>
      </c>
      <c r="C21661" s="1">
        <v>42519</v>
      </c>
      <c r="D21661">
        <v>12681</v>
      </c>
      <c r="E21661">
        <v>1</v>
      </c>
      <c r="F21661">
        <v>9</v>
      </c>
      <c r="G21661" t="s">
        <v>26775</v>
      </c>
      <c r="H21661">
        <v>2</v>
      </c>
      <c r="I21661">
        <v>1</v>
      </c>
      <c r="J21661">
        <v>21.98</v>
      </c>
      <c r="K21661">
        <v>8.2204999999999995</v>
      </c>
      <c r="L21661">
        <v>21.98</v>
      </c>
      <c r="M21661">
        <v>1.7584</v>
      </c>
      <c r="N21661" t="str">
        <f>VLOOKUP(A21661,Product[#All],3)</f>
        <v>Fenders</v>
      </c>
      <c r="O21661" t="str">
        <f>VLOOKUP(Sales[[#This Row],[CustomerKey]],'Customer'!A:R,8)</f>
        <v>F</v>
      </c>
      <c r="P21661" t="str">
        <f>IFERROR(VLOOKUP(Sales[[#This Row],[OrderDate]],Calender!A:P,16),"")</f>
        <v>Weekday</v>
      </c>
      <c r="Q21661" t="b">
        <f>Sales[[#This Row],[TotalProductCost]]&gt;Sales[[#This Row],[SalesAmount]]</f>
        <v>0</v>
      </c>
    </row>
    <row r="21662" spans="1:17" x14ac:dyDescent="0.35">
      <c r="A21662">
        <v>357</v>
      </c>
      <c r="B21662" s="2">
        <v>42512</v>
      </c>
      <c r="C21662" s="1">
        <v>42519</v>
      </c>
      <c r="D21662">
        <v>12684</v>
      </c>
      <c r="E21662">
        <v>2</v>
      </c>
      <c r="F21662">
        <v>9</v>
      </c>
      <c r="G21662" t="s">
        <v>26776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  <c r="N21662" t="str">
        <f>VLOOKUP(A21662,Product[#All],3)</f>
        <v>Mountain Bikes</v>
      </c>
      <c r="O21662" t="str">
        <f>VLOOKUP(Sales[[#This Row],[CustomerKey]],'Customer'!A:R,8)</f>
        <v>M</v>
      </c>
      <c r="P21662" t="str">
        <f>IFERROR(VLOOKUP(Sales[[#This Row],[OrderDate]],Calender!A:P,16),"")</f>
        <v>Weekday</v>
      </c>
      <c r="Q21662" t="b">
        <f>Sales[[#This Row],[TotalProductCost]]&gt;Sales[[#This Row],[SalesAmount]]</f>
        <v>0</v>
      </c>
    </row>
    <row r="21663" spans="1:17" x14ac:dyDescent="0.35">
      <c r="A21663">
        <v>485</v>
      </c>
      <c r="B21663" s="2">
        <v>42512</v>
      </c>
      <c r="C21663" s="1">
        <v>42519</v>
      </c>
      <c r="D21663">
        <v>12684</v>
      </c>
      <c r="E21663">
        <v>1</v>
      </c>
      <c r="F21663">
        <v>9</v>
      </c>
      <c r="G21663" t="s">
        <v>26776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  <c r="N21663" t="str">
        <f>VLOOKUP(A21663,Product[#All],3)</f>
        <v>Fenders</v>
      </c>
      <c r="O21663" t="str">
        <f>VLOOKUP(Sales[[#This Row],[CustomerKey]],'Customer'!A:R,8)</f>
        <v>M</v>
      </c>
      <c r="P21663" t="str">
        <f>IFERROR(VLOOKUP(Sales[[#This Row],[OrderDate]],Calender!A:P,16),"")</f>
        <v>Weekday</v>
      </c>
      <c r="Q21663" t="b">
        <f>Sales[[#This Row],[TotalProductCost]]&gt;Sales[[#This Row],[SalesAmount]]</f>
        <v>0</v>
      </c>
    </row>
    <row r="21664" spans="1:17" x14ac:dyDescent="0.35">
      <c r="A21664">
        <v>478</v>
      </c>
      <c r="B21664" s="2">
        <v>42512</v>
      </c>
      <c r="C21664" s="1">
        <v>42519</v>
      </c>
      <c r="D21664">
        <v>12684</v>
      </c>
      <c r="E21664">
        <v>1</v>
      </c>
      <c r="F21664">
        <v>9</v>
      </c>
      <c r="G21664" t="s">
        <v>26776</v>
      </c>
      <c r="H21664">
        <v>3</v>
      </c>
      <c r="I21664">
        <v>1</v>
      </c>
      <c r="J21664">
        <v>9.99</v>
      </c>
      <c r="K21664">
        <v>3.7363</v>
      </c>
      <c r="L21664">
        <v>9.99</v>
      </c>
      <c r="M21664">
        <v>0.79920000000000002</v>
      </c>
      <c r="N21664" t="str">
        <f>VLOOKUP(A21664,Product[#All],3)</f>
        <v>Bottles and Cages</v>
      </c>
      <c r="O21664" t="str">
        <f>VLOOKUP(Sales[[#This Row],[CustomerKey]],'Customer'!A:R,8)</f>
        <v>M</v>
      </c>
      <c r="P21664" t="str">
        <f>IFERROR(VLOOKUP(Sales[[#This Row],[OrderDate]],Calender!A:P,16),"")</f>
        <v>Weekday</v>
      </c>
      <c r="Q21664" t="b">
        <f>Sales[[#This Row],[TotalProductCost]]&gt;Sales[[#This Row],[SalesAmount]]</f>
        <v>0</v>
      </c>
    </row>
    <row r="21665" spans="1:17" x14ac:dyDescent="0.35">
      <c r="A21665">
        <v>477</v>
      </c>
      <c r="B21665" s="2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26776</v>
      </c>
      <c r="H21665">
        <v>4</v>
      </c>
      <c r="I21665">
        <v>1</v>
      </c>
      <c r="J21665">
        <v>4.99</v>
      </c>
      <c r="K21665">
        <v>1.8663000000000001</v>
      </c>
      <c r="L21665">
        <v>4.99</v>
      </c>
      <c r="M21665">
        <v>0.3992</v>
      </c>
      <c r="N21665" t="str">
        <f>VLOOKUP(A21665,Product[#All],3)</f>
        <v>Bottles and Cages</v>
      </c>
      <c r="O21665" t="str">
        <f>VLOOKUP(Sales[[#This Row],[CustomerKey]],'Customer'!A:R,8)</f>
        <v>M</v>
      </c>
      <c r="P21665" t="str">
        <f>IFERROR(VLOOKUP(Sales[[#This Row],[OrderDate]],Calender!A:P,16),"")</f>
        <v>Weekday</v>
      </c>
      <c r="Q21665" t="b">
        <f>Sales[[#This Row],[TotalProductCost]]&gt;Sales[[#This Row],[SalesAmount]]</f>
        <v>0</v>
      </c>
    </row>
    <row r="21666" spans="1:17" x14ac:dyDescent="0.35">
      <c r="A21666">
        <v>489</v>
      </c>
      <c r="B21666" s="2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26776</v>
      </c>
      <c r="H21666">
        <v>5</v>
      </c>
      <c r="I21666">
        <v>1</v>
      </c>
      <c r="J21666">
        <v>53.99</v>
      </c>
      <c r="K21666">
        <v>41.572299999999998</v>
      </c>
      <c r="L21666">
        <v>53.99</v>
      </c>
      <c r="M21666">
        <v>4.3192000000000004</v>
      </c>
      <c r="N21666" t="str">
        <f>VLOOKUP(A21666,Product[#All],3)</f>
        <v>Jerseys</v>
      </c>
      <c r="O21666" t="str">
        <f>VLOOKUP(Sales[[#This Row],[CustomerKey]],'Customer'!A:R,8)</f>
        <v>M</v>
      </c>
      <c r="P21666" t="str">
        <f>IFERROR(VLOOKUP(Sales[[#This Row],[OrderDate]],Calender!A:P,16),"")</f>
        <v>Weekday</v>
      </c>
      <c r="Q21666" t="b">
        <f>Sales[[#This Row],[TotalProductCost]]&gt;Sales[[#This Row],[SalesAmount]]</f>
        <v>0</v>
      </c>
    </row>
    <row r="21667" spans="1:17" x14ac:dyDescent="0.35">
      <c r="A21667">
        <v>563</v>
      </c>
      <c r="B21667" s="2">
        <v>42512</v>
      </c>
      <c r="C21667" s="1">
        <v>42519</v>
      </c>
      <c r="D21667">
        <v>25180</v>
      </c>
      <c r="E21667">
        <v>1</v>
      </c>
      <c r="F21667">
        <v>1</v>
      </c>
      <c r="G21667" t="s">
        <v>26777</v>
      </c>
      <c r="H21667">
        <v>1</v>
      </c>
      <c r="I21667">
        <v>1</v>
      </c>
      <c r="J21667">
        <v>2384.0700000000002</v>
      </c>
      <c r="K21667">
        <v>1481.9378999999999</v>
      </c>
      <c r="L21667">
        <v>2384.0700000000002</v>
      </c>
      <c r="M21667">
        <v>190.72559999999999</v>
      </c>
      <c r="N21667" t="str">
        <f>VLOOKUP(A21667,Product[#All],3)</f>
        <v>Touring Bikes</v>
      </c>
      <c r="O21667" t="str">
        <f>VLOOKUP(Sales[[#This Row],[CustomerKey]],'Customer'!A:R,8)</f>
        <v>F</v>
      </c>
      <c r="P21667" t="str">
        <f>IFERROR(VLOOKUP(Sales[[#This Row],[OrderDate]],Calender!A:P,16),"")</f>
        <v>Weekday</v>
      </c>
      <c r="Q21667" t="b">
        <f>Sales[[#This Row],[TotalProductCost]]&gt;Sales[[#This Row],[SalesAmount]]</f>
        <v>0</v>
      </c>
    </row>
    <row r="21668" spans="1:17" x14ac:dyDescent="0.35">
      <c r="A21668">
        <v>225</v>
      </c>
      <c r="B21668" s="2">
        <v>42512</v>
      </c>
      <c r="C21668" s="1">
        <v>42519</v>
      </c>
      <c r="D21668">
        <v>25180</v>
      </c>
      <c r="E21668">
        <v>1</v>
      </c>
      <c r="F21668">
        <v>1</v>
      </c>
      <c r="G21668" t="s">
        <v>26777</v>
      </c>
      <c r="H21668">
        <v>2</v>
      </c>
      <c r="I21668">
        <v>1</v>
      </c>
      <c r="J21668">
        <v>8.99</v>
      </c>
      <c r="K21668">
        <v>6.9222999999999999</v>
      </c>
      <c r="L21668">
        <v>8.99</v>
      </c>
      <c r="M21668">
        <v>0.71919999999999995</v>
      </c>
      <c r="N21668" t="str">
        <f>VLOOKUP(A21668,Product[#All],3)</f>
        <v>Caps</v>
      </c>
      <c r="O21668" t="str">
        <f>VLOOKUP(Sales[[#This Row],[CustomerKey]],'Customer'!A:R,8)</f>
        <v>F</v>
      </c>
      <c r="P21668" t="str">
        <f>IFERROR(VLOOKUP(Sales[[#This Row],[OrderDate]],Calender!A:P,16),"")</f>
        <v>Weekday</v>
      </c>
      <c r="Q21668" t="b">
        <f>Sales[[#This Row],[TotalProductCost]]&gt;Sales[[#This Row],[SalesAmount]]</f>
        <v>0</v>
      </c>
    </row>
    <row r="21669" spans="1:17" x14ac:dyDescent="0.35">
      <c r="A21669">
        <v>490</v>
      </c>
      <c r="B21669" s="2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26777</v>
      </c>
      <c r="H21669">
        <v>3</v>
      </c>
      <c r="I21669">
        <v>1</v>
      </c>
      <c r="J21669">
        <v>53.99</v>
      </c>
      <c r="K21669">
        <v>41.572299999999998</v>
      </c>
      <c r="L21669">
        <v>53.99</v>
      </c>
      <c r="M21669">
        <v>4.3192000000000004</v>
      </c>
      <c r="N21669" t="str">
        <f>VLOOKUP(A21669,Product[#All],3)</f>
        <v>Jerseys</v>
      </c>
      <c r="O21669" t="str">
        <f>VLOOKUP(Sales[[#This Row],[CustomerKey]],'Customer'!A:R,8)</f>
        <v>F</v>
      </c>
      <c r="P21669" t="str">
        <f>IFERROR(VLOOKUP(Sales[[#This Row],[OrderDate]],Calender!A:P,16),"")</f>
        <v>Weekday</v>
      </c>
      <c r="Q21669" t="b">
        <f>Sales[[#This Row],[TotalProductCost]]&gt;Sales[[#This Row],[SalesAmount]]</f>
        <v>0</v>
      </c>
    </row>
    <row r="21670" spans="1:17" x14ac:dyDescent="0.35">
      <c r="A21670">
        <v>390</v>
      </c>
      <c r="B21670" s="2">
        <v>42512</v>
      </c>
      <c r="C21670" s="1">
        <v>42519</v>
      </c>
      <c r="D21670">
        <v>20067</v>
      </c>
      <c r="E21670">
        <v>1</v>
      </c>
      <c r="F21670">
        <v>4</v>
      </c>
      <c r="G21670" t="s">
        <v>26778</v>
      </c>
      <c r="H21670">
        <v>1</v>
      </c>
      <c r="I21670">
        <v>1</v>
      </c>
      <c r="J21670">
        <v>1120.49</v>
      </c>
      <c r="K21670">
        <v>713.07979999999998</v>
      </c>
      <c r="L21670">
        <v>1120.49</v>
      </c>
      <c r="M21670">
        <v>89.639200000000002</v>
      </c>
      <c r="N21670" t="str">
        <f>VLOOKUP(A21670,Product[#All],3)</f>
        <v>Road Bikes</v>
      </c>
      <c r="O21670" t="str">
        <f>VLOOKUP(Sales[[#This Row],[CustomerKey]],'Customer'!A:R,8)</f>
        <v>F</v>
      </c>
      <c r="P21670" t="str">
        <f>IFERROR(VLOOKUP(Sales[[#This Row],[OrderDate]],Calender!A:P,16),"")</f>
        <v>Weekday</v>
      </c>
      <c r="Q21670" t="b">
        <f>Sales[[#This Row],[TotalProductCost]]&gt;Sales[[#This Row],[SalesAmount]]</f>
        <v>0</v>
      </c>
    </row>
    <row r="21671" spans="1:17" x14ac:dyDescent="0.35">
      <c r="A21671">
        <v>222</v>
      </c>
      <c r="B21671" s="2">
        <v>42512</v>
      </c>
      <c r="C21671" s="1">
        <v>42519</v>
      </c>
      <c r="D21671">
        <v>20067</v>
      </c>
      <c r="E21671">
        <v>1</v>
      </c>
      <c r="F21671">
        <v>4</v>
      </c>
      <c r="G21671" t="s">
        <v>26778</v>
      </c>
      <c r="H21671">
        <v>2</v>
      </c>
      <c r="I21671">
        <v>1</v>
      </c>
      <c r="J21671">
        <v>34.99</v>
      </c>
      <c r="K21671">
        <v>13.0863</v>
      </c>
      <c r="L21671">
        <v>34.99</v>
      </c>
      <c r="M21671">
        <v>2.7991999999999999</v>
      </c>
      <c r="N21671" t="str">
        <f>VLOOKUP(A21671,Product[#All],3)</f>
        <v>Helmets</v>
      </c>
      <c r="O21671" t="str">
        <f>VLOOKUP(Sales[[#This Row],[CustomerKey]],'Customer'!A:R,8)</f>
        <v>F</v>
      </c>
      <c r="P21671" t="str">
        <f>IFERROR(VLOOKUP(Sales[[#This Row],[OrderDate]],Calender!A:P,16),"")</f>
        <v>Weekday</v>
      </c>
      <c r="Q21671" t="b">
        <f>Sales[[#This Row],[TotalProductCost]]&gt;Sales[[#This Row],[SalesAmount]]</f>
        <v>0</v>
      </c>
    </row>
    <row r="21672" spans="1:17" x14ac:dyDescent="0.35">
      <c r="A21672">
        <v>386</v>
      </c>
      <c r="B21672" s="2">
        <v>42512</v>
      </c>
      <c r="C21672" s="1">
        <v>42519</v>
      </c>
      <c r="D21672">
        <v>20719</v>
      </c>
      <c r="E21672">
        <v>1</v>
      </c>
      <c r="F21672">
        <v>8</v>
      </c>
      <c r="G21672" t="s">
        <v>26779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  <c r="N21672" t="str">
        <f>VLOOKUP(A21672,Product[#All],3)</f>
        <v>Road Bikes</v>
      </c>
      <c r="O21672" t="str">
        <f>VLOOKUP(Sales[[#This Row],[CustomerKey]],'Customer'!A:R,8)</f>
        <v>M</v>
      </c>
      <c r="P21672" t="str">
        <f>IFERROR(VLOOKUP(Sales[[#This Row],[OrderDate]],Calender!A:P,16),"")</f>
        <v>Weekday</v>
      </c>
      <c r="Q21672" t="b">
        <f>Sales[[#This Row],[TotalProductCost]]&gt;Sales[[#This Row],[SalesAmount]]</f>
        <v>0</v>
      </c>
    </row>
    <row r="21673" spans="1:17" x14ac:dyDescent="0.35">
      <c r="A21673">
        <v>225</v>
      </c>
      <c r="B21673" s="2">
        <v>42512</v>
      </c>
      <c r="C21673" s="1">
        <v>42519</v>
      </c>
      <c r="D21673">
        <v>20719</v>
      </c>
      <c r="E21673">
        <v>1</v>
      </c>
      <c r="F21673">
        <v>8</v>
      </c>
      <c r="G21673" t="s">
        <v>26779</v>
      </c>
      <c r="H21673">
        <v>2</v>
      </c>
      <c r="I21673">
        <v>1</v>
      </c>
      <c r="J21673">
        <v>8.99</v>
      </c>
      <c r="K21673">
        <v>6.9222999999999999</v>
      </c>
      <c r="L21673">
        <v>8.99</v>
      </c>
      <c r="M21673">
        <v>0.71919999999999995</v>
      </c>
      <c r="N21673" t="str">
        <f>VLOOKUP(A21673,Product[#All],3)</f>
        <v>Caps</v>
      </c>
      <c r="O21673" t="str">
        <f>VLOOKUP(Sales[[#This Row],[CustomerKey]],'Customer'!A:R,8)</f>
        <v>M</v>
      </c>
      <c r="P21673" t="str">
        <f>IFERROR(VLOOKUP(Sales[[#This Row],[OrderDate]],Calender!A:P,16),"")</f>
        <v>Weekday</v>
      </c>
      <c r="Q21673" t="b">
        <f>Sales[[#This Row],[TotalProductCost]]&gt;Sales[[#This Row],[SalesAmount]]</f>
        <v>0</v>
      </c>
    </row>
    <row r="21674" spans="1:17" x14ac:dyDescent="0.35">
      <c r="A21674">
        <v>214</v>
      </c>
      <c r="B21674" s="2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26779</v>
      </c>
      <c r="H21674">
        <v>3</v>
      </c>
      <c r="I21674">
        <v>1</v>
      </c>
      <c r="J21674">
        <v>34.99</v>
      </c>
      <c r="K21674">
        <v>13.0863</v>
      </c>
      <c r="L21674">
        <v>34.99</v>
      </c>
      <c r="M21674">
        <v>2.7991999999999999</v>
      </c>
      <c r="N21674" t="str">
        <f>VLOOKUP(A21674,Product[#All],3)</f>
        <v>Helmets</v>
      </c>
      <c r="O21674" t="str">
        <f>VLOOKUP(Sales[[#This Row],[CustomerKey]],'Customer'!A:R,8)</f>
        <v>M</v>
      </c>
      <c r="P21674" t="str">
        <f>IFERROR(VLOOKUP(Sales[[#This Row],[OrderDate]],Calender!A:P,16),"")</f>
        <v>Weekday</v>
      </c>
      <c r="Q21674" t="b">
        <f>Sales[[#This Row],[TotalProductCost]]&gt;Sales[[#This Row],[SalesAmount]]</f>
        <v>0</v>
      </c>
    </row>
    <row r="21675" spans="1:17" x14ac:dyDescent="0.35">
      <c r="A21675">
        <v>606</v>
      </c>
      <c r="B21675" s="2">
        <v>42512</v>
      </c>
      <c r="C21675" s="1">
        <v>42519</v>
      </c>
      <c r="D21675">
        <v>26220</v>
      </c>
      <c r="E21675">
        <v>1</v>
      </c>
      <c r="F21675">
        <v>10</v>
      </c>
      <c r="G21675" t="s">
        <v>26780</v>
      </c>
      <c r="H21675">
        <v>1</v>
      </c>
      <c r="I21675">
        <v>1</v>
      </c>
      <c r="J21675">
        <v>539.99</v>
      </c>
      <c r="K21675">
        <v>343.64960000000002</v>
      </c>
      <c r="L21675">
        <v>539.99</v>
      </c>
      <c r="M21675">
        <v>43.199199999999998</v>
      </c>
      <c r="N21675" t="str">
        <f>VLOOKUP(A21675,Product[#All],3)</f>
        <v>Road Bikes</v>
      </c>
      <c r="O21675" t="str">
        <f>VLOOKUP(Sales[[#This Row],[CustomerKey]],'Customer'!A:R,8)</f>
        <v>M</v>
      </c>
      <c r="P21675" t="str">
        <f>IFERROR(VLOOKUP(Sales[[#This Row],[OrderDate]],Calender!A:P,16),"")</f>
        <v>Weekday</v>
      </c>
      <c r="Q21675" t="b">
        <f>Sales[[#This Row],[TotalProductCost]]&gt;Sales[[#This Row],[SalesAmount]]</f>
        <v>0</v>
      </c>
    </row>
    <row r="21676" spans="1:17" x14ac:dyDescent="0.35">
      <c r="A21676">
        <v>605</v>
      </c>
      <c r="B21676" s="2">
        <v>42512</v>
      </c>
      <c r="C21676" s="1">
        <v>42519</v>
      </c>
      <c r="D21676">
        <v>12461</v>
      </c>
      <c r="E21676">
        <v>1</v>
      </c>
      <c r="F21676">
        <v>8</v>
      </c>
      <c r="G21676" t="s">
        <v>26781</v>
      </c>
      <c r="H21676">
        <v>1</v>
      </c>
      <c r="I21676">
        <v>1</v>
      </c>
      <c r="J21676">
        <v>539.99</v>
      </c>
      <c r="K21676">
        <v>343.64960000000002</v>
      </c>
      <c r="L21676">
        <v>539.99</v>
      </c>
      <c r="M21676">
        <v>43.199199999999998</v>
      </c>
      <c r="N21676" t="str">
        <f>VLOOKUP(A21676,Product[#All],3)</f>
        <v>Road Bikes</v>
      </c>
      <c r="O21676" t="str">
        <f>VLOOKUP(Sales[[#This Row],[CustomerKey]],'Customer'!A:R,8)</f>
        <v>F</v>
      </c>
      <c r="P21676" t="str">
        <f>IFERROR(VLOOKUP(Sales[[#This Row],[OrderDate]],Calender!A:P,16),"")</f>
        <v>Weekday</v>
      </c>
      <c r="Q21676" t="b">
        <f>Sales[[#This Row],[TotalProductCost]]&gt;Sales[[#This Row],[SalesAmount]]</f>
        <v>0</v>
      </c>
    </row>
    <row r="21677" spans="1:17" x14ac:dyDescent="0.35">
      <c r="A21677">
        <v>479</v>
      </c>
      <c r="B21677" s="2">
        <v>42512</v>
      </c>
      <c r="C21677" s="1">
        <v>42519</v>
      </c>
      <c r="D21677">
        <v>12461</v>
      </c>
      <c r="E21677">
        <v>1</v>
      </c>
      <c r="F21677">
        <v>8</v>
      </c>
      <c r="G21677" t="s">
        <v>26781</v>
      </c>
      <c r="H21677">
        <v>2</v>
      </c>
      <c r="I21677">
        <v>1</v>
      </c>
      <c r="J21677">
        <v>8.99</v>
      </c>
      <c r="K21677">
        <v>3.3622999999999998</v>
      </c>
      <c r="L21677">
        <v>8.99</v>
      </c>
      <c r="M21677">
        <v>0.71919999999999995</v>
      </c>
      <c r="N21677" t="str">
        <f>VLOOKUP(A21677,Product[#All],3)</f>
        <v>Bottles and Cages</v>
      </c>
      <c r="O21677" t="str">
        <f>VLOOKUP(Sales[[#This Row],[CustomerKey]],'Customer'!A:R,8)</f>
        <v>F</v>
      </c>
      <c r="P21677" t="str">
        <f>IFERROR(VLOOKUP(Sales[[#This Row],[OrderDate]],Calender!A:P,16),"")</f>
        <v>Weekday</v>
      </c>
      <c r="Q21677" t="b">
        <f>Sales[[#This Row],[TotalProductCost]]&gt;Sales[[#This Row],[SalesAmount]]</f>
        <v>0</v>
      </c>
    </row>
    <row r="21678" spans="1:17" x14ac:dyDescent="0.35">
      <c r="A21678">
        <v>477</v>
      </c>
      <c r="B21678" s="2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26781</v>
      </c>
      <c r="H21678">
        <v>3</v>
      </c>
      <c r="I21678">
        <v>1</v>
      </c>
      <c r="J21678">
        <v>4.99</v>
      </c>
      <c r="K21678">
        <v>1.8663000000000001</v>
      </c>
      <c r="L21678">
        <v>4.99</v>
      </c>
      <c r="M21678">
        <v>0.3992</v>
      </c>
      <c r="N21678" t="str">
        <f>VLOOKUP(A21678,Product[#All],3)</f>
        <v>Bottles and Cages</v>
      </c>
      <c r="O21678" t="str">
        <f>VLOOKUP(Sales[[#This Row],[CustomerKey]],'Customer'!A:R,8)</f>
        <v>F</v>
      </c>
      <c r="P21678" t="str">
        <f>IFERROR(VLOOKUP(Sales[[#This Row],[OrderDate]],Calender!A:P,16),"")</f>
        <v>Weekday</v>
      </c>
      <c r="Q21678" t="b">
        <f>Sales[[#This Row],[TotalProductCost]]&gt;Sales[[#This Row],[SalesAmount]]</f>
        <v>0</v>
      </c>
    </row>
    <row r="21679" spans="1:17" x14ac:dyDescent="0.35">
      <c r="A21679">
        <v>217</v>
      </c>
      <c r="B21679" s="2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26781</v>
      </c>
      <c r="H21679">
        <v>4</v>
      </c>
      <c r="I21679">
        <v>1</v>
      </c>
      <c r="J21679">
        <v>34.99</v>
      </c>
      <c r="K21679">
        <v>13.0863</v>
      </c>
      <c r="L21679">
        <v>34.99</v>
      </c>
      <c r="M21679">
        <v>2.7991999999999999</v>
      </c>
      <c r="N21679" t="str">
        <f>VLOOKUP(A21679,Product[#All],3)</f>
        <v>Helmets</v>
      </c>
      <c r="O21679" t="str">
        <f>VLOOKUP(Sales[[#This Row],[CustomerKey]],'Customer'!A:R,8)</f>
        <v>F</v>
      </c>
      <c r="P21679" t="str">
        <f>IFERROR(VLOOKUP(Sales[[#This Row],[OrderDate]],Calender!A:P,16),"")</f>
        <v>Weekday</v>
      </c>
      <c r="Q21679" t="b">
        <f>Sales[[#This Row],[TotalProductCost]]&gt;Sales[[#This Row],[SalesAmount]]</f>
        <v>0</v>
      </c>
    </row>
    <row r="21680" spans="1:17" x14ac:dyDescent="0.35">
      <c r="A21680">
        <v>566</v>
      </c>
      <c r="B21680" s="2">
        <v>42512</v>
      </c>
      <c r="C21680" s="1">
        <v>42519</v>
      </c>
      <c r="D21680">
        <v>14279</v>
      </c>
      <c r="E21680">
        <v>1</v>
      </c>
      <c r="F21680">
        <v>9</v>
      </c>
      <c r="G21680" t="s">
        <v>26782</v>
      </c>
      <c r="H21680">
        <v>1</v>
      </c>
      <c r="I21680">
        <v>1</v>
      </c>
      <c r="J21680">
        <v>742.35</v>
      </c>
      <c r="K21680">
        <v>461.44479999999999</v>
      </c>
      <c r="L21680">
        <v>742.35</v>
      </c>
      <c r="M21680">
        <v>59.387999999999998</v>
      </c>
      <c r="N21680" t="str">
        <f>VLOOKUP(A21680,Product[#All],3)</f>
        <v>Touring Bikes</v>
      </c>
      <c r="O21680" t="str">
        <f>VLOOKUP(Sales[[#This Row],[CustomerKey]],'Customer'!A:R,8)</f>
        <v>F</v>
      </c>
      <c r="P21680" t="str">
        <f>IFERROR(VLOOKUP(Sales[[#This Row],[OrderDate]],Calender!A:P,16),"")</f>
        <v>Weekday</v>
      </c>
      <c r="Q21680" t="b">
        <f>Sales[[#This Row],[TotalProductCost]]&gt;Sales[[#This Row],[SalesAmount]]</f>
        <v>0</v>
      </c>
    </row>
    <row r="21681" spans="1:17" x14ac:dyDescent="0.35">
      <c r="A21681">
        <v>482</v>
      </c>
      <c r="B21681" s="2">
        <v>42512</v>
      </c>
      <c r="C21681" s="1">
        <v>42519</v>
      </c>
      <c r="D21681">
        <v>14279</v>
      </c>
      <c r="E21681">
        <v>1</v>
      </c>
      <c r="F21681">
        <v>9</v>
      </c>
      <c r="G21681" t="s">
        <v>26782</v>
      </c>
      <c r="H21681">
        <v>2</v>
      </c>
      <c r="I21681">
        <v>1</v>
      </c>
      <c r="J21681">
        <v>8.99</v>
      </c>
      <c r="K21681">
        <v>3.3622999999999998</v>
      </c>
      <c r="L21681">
        <v>8.99</v>
      </c>
      <c r="M21681">
        <v>0.71919999999999995</v>
      </c>
      <c r="N21681" t="str">
        <f>VLOOKUP(A21681,Product[#All],3)</f>
        <v>Socks</v>
      </c>
      <c r="O21681" t="str">
        <f>VLOOKUP(Sales[[#This Row],[CustomerKey]],'Customer'!A:R,8)</f>
        <v>F</v>
      </c>
      <c r="P21681" t="str">
        <f>IFERROR(VLOOKUP(Sales[[#This Row],[OrderDate]],Calender!A:P,16),"")</f>
        <v>Weekday</v>
      </c>
      <c r="Q21681" t="b">
        <f>Sales[[#This Row],[TotalProductCost]]&gt;Sales[[#This Row],[SalesAmount]]</f>
        <v>0</v>
      </c>
    </row>
    <row r="21682" spans="1:17" x14ac:dyDescent="0.35">
      <c r="A21682">
        <v>353</v>
      </c>
      <c r="B21682" s="2">
        <v>42513</v>
      </c>
      <c r="C21682" s="1">
        <v>42520</v>
      </c>
      <c r="D21682">
        <v>12289</v>
      </c>
      <c r="E21682">
        <v>2</v>
      </c>
      <c r="F21682">
        <v>10</v>
      </c>
      <c r="G21682" t="s">
        <v>26783</v>
      </c>
      <c r="H21682">
        <v>1</v>
      </c>
      <c r="I21682">
        <v>2</v>
      </c>
      <c r="J21682">
        <v>1159.9949999999999</v>
      </c>
      <c r="K21682">
        <v>1265.6195</v>
      </c>
      <c r="L21682">
        <v>2319.9899999999998</v>
      </c>
      <c r="M21682">
        <v>185.5992</v>
      </c>
      <c r="N21682" t="str">
        <f>VLOOKUP(A21682,Product[#All],3)</f>
        <v>Mountain Bikes</v>
      </c>
      <c r="O21682" t="str">
        <f>VLOOKUP(Sales[[#This Row],[CustomerKey]],'Customer'!A:R,8)</f>
        <v>M</v>
      </c>
      <c r="P21682" t="str">
        <f>IFERROR(VLOOKUP(Sales[[#This Row],[OrderDate]],Calender!A:P,16),"")</f>
        <v>Weekday</v>
      </c>
      <c r="Q21682" t="b">
        <f>Sales[[#This Row],[TotalProductCost]]&gt;Sales[[#This Row],[SalesAmount]]</f>
        <v>0</v>
      </c>
    </row>
    <row r="21683" spans="1:17" x14ac:dyDescent="0.35">
      <c r="A21683">
        <v>528</v>
      </c>
      <c r="B21683" s="2">
        <v>42513</v>
      </c>
      <c r="C21683" s="1">
        <v>42520</v>
      </c>
      <c r="D21683">
        <v>12289</v>
      </c>
      <c r="E21683">
        <v>1</v>
      </c>
      <c r="F21683">
        <v>10</v>
      </c>
      <c r="G21683" t="s">
        <v>26783</v>
      </c>
      <c r="H21683">
        <v>2</v>
      </c>
      <c r="I21683">
        <v>2</v>
      </c>
      <c r="J21683">
        <v>2.4950000000000001</v>
      </c>
      <c r="K21683">
        <v>1.8663000000000001</v>
      </c>
      <c r="L21683">
        <v>4.99</v>
      </c>
      <c r="M21683">
        <v>0.3992</v>
      </c>
      <c r="N21683" t="str">
        <f>VLOOKUP(A21683,Product[#All],3)</f>
        <v>Tires and Tubes</v>
      </c>
      <c r="O21683" t="str">
        <f>VLOOKUP(Sales[[#This Row],[CustomerKey]],'Customer'!A:R,8)</f>
        <v>M</v>
      </c>
      <c r="P21683" t="str">
        <f>IFERROR(VLOOKUP(Sales[[#This Row],[OrderDate]],Calender!A:P,16),"")</f>
        <v>Weekday</v>
      </c>
      <c r="Q21683" t="b">
        <f>Sales[[#This Row],[TotalProductCost]]&gt;Sales[[#This Row],[SalesAmount]]</f>
        <v>0</v>
      </c>
    </row>
    <row r="21684" spans="1:17" x14ac:dyDescent="0.35">
      <c r="A21684">
        <v>537</v>
      </c>
      <c r="B21684" s="2">
        <v>42513</v>
      </c>
      <c r="C21684" s="1">
        <v>42520</v>
      </c>
      <c r="D21684">
        <v>12289</v>
      </c>
      <c r="E21684">
        <v>1</v>
      </c>
      <c r="F21684">
        <v>10</v>
      </c>
      <c r="G21684" t="s">
        <v>26783</v>
      </c>
      <c r="H21684">
        <v>3</v>
      </c>
      <c r="I21684">
        <v>2</v>
      </c>
      <c r="J21684">
        <v>17.5</v>
      </c>
      <c r="K21684">
        <v>13.09</v>
      </c>
      <c r="L21684">
        <v>35</v>
      </c>
      <c r="M21684">
        <v>2.8</v>
      </c>
      <c r="N21684" t="str">
        <f>VLOOKUP(A21684,Product[#All],3)</f>
        <v>Tires and Tubes</v>
      </c>
      <c r="O21684" t="str">
        <f>VLOOKUP(Sales[[#This Row],[CustomerKey]],'Customer'!A:R,8)</f>
        <v>M</v>
      </c>
      <c r="P21684" t="str">
        <f>IFERROR(VLOOKUP(Sales[[#This Row],[OrderDate]],Calender!A:P,16),"")</f>
        <v>Weekday</v>
      </c>
      <c r="Q21684" t="b">
        <f>Sales[[#This Row],[TotalProductCost]]&gt;Sales[[#This Row],[SalesAmount]]</f>
        <v>0</v>
      </c>
    </row>
    <row r="21685" spans="1:17" x14ac:dyDescent="0.35">
      <c r="A21685">
        <v>361</v>
      </c>
      <c r="B21685" s="2">
        <v>42513</v>
      </c>
      <c r="C21685" s="1">
        <v>42520</v>
      </c>
      <c r="D21685">
        <v>12321</v>
      </c>
      <c r="E21685">
        <v>1</v>
      </c>
      <c r="F21685">
        <v>7</v>
      </c>
      <c r="G21685" t="s">
        <v>26784</v>
      </c>
      <c r="H21685">
        <v>1</v>
      </c>
      <c r="I21685">
        <v>2</v>
      </c>
      <c r="J21685">
        <v>1147.4949999999999</v>
      </c>
      <c r="K21685">
        <v>1251.9812999999999</v>
      </c>
      <c r="L21685">
        <v>2294.9899999999998</v>
      </c>
      <c r="M21685">
        <v>183.5992</v>
      </c>
      <c r="N21685" t="str">
        <f>VLOOKUP(A21685,Product[#All],3)</f>
        <v>Mountain Bikes</v>
      </c>
      <c r="O21685" t="str">
        <f>VLOOKUP(Sales[[#This Row],[CustomerKey]],'Customer'!A:R,8)</f>
        <v>F</v>
      </c>
      <c r="P21685" t="str">
        <f>IFERROR(VLOOKUP(Sales[[#This Row],[OrderDate]],Calender!A:P,16),"")</f>
        <v>Weekday</v>
      </c>
      <c r="Q21685" t="b">
        <f>Sales[[#This Row],[TotalProductCost]]&gt;Sales[[#This Row],[SalesAmount]]</f>
        <v>0</v>
      </c>
    </row>
    <row r="21686" spans="1:17" x14ac:dyDescent="0.35">
      <c r="A21686">
        <v>478</v>
      </c>
      <c r="B21686" s="2">
        <v>42513</v>
      </c>
      <c r="C21686" s="1">
        <v>42520</v>
      </c>
      <c r="D21686">
        <v>12321</v>
      </c>
      <c r="E21686">
        <v>1</v>
      </c>
      <c r="F21686">
        <v>7</v>
      </c>
      <c r="G21686" t="s">
        <v>26784</v>
      </c>
      <c r="H21686">
        <v>2</v>
      </c>
      <c r="I21686">
        <v>2</v>
      </c>
      <c r="J21686">
        <v>4.9950000000000001</v>
      </c>
      <c r="K21686">
        <v>3.7363</v>
      </c>
      <c r="L21686">
        <v>9.99</v>
      </c>
      <c r="M21686">
        <v>0.79920000000000002</v>
      </c>
      <c r="N21686" t="str">
        <f>VLOOKUP(A21686,Product[#All],3)</f>
        <v>Bottles and Cages</v>
      </c>
      <c r="O21686" t="str">
        <f>VLOOKUP(Sales[[#This Row],[CustomerKey]],'Customer'!A:R,8)</f>
        <v>F</v>
      </c>
      <c r="P21686" t="str">
        <f>IFERROR(VLOOKUP(Sales[[#This Row],[OrderDate]],Calender!A:P,16),"")</f>
        <v>Weekday</v>
      </c>
      <c r="Q21686" t="b">
        <f>Sales[[#This Row],[TotalProductCost]]&gt;Sales[[#This Row],[SalesAmount]]</f>
        <v>0</v>
      </c>
    </row>
    <row r="21687" spans="1:17" x14ac:dyDescent="0.35">
      <c r="A21687">
        <v>477</v>
      </c>
      <c r="B21687" s="2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26784</v>
      </c>
      <c r="H21687">
        <v>3</v>
      </c>
      <c r="I21687">
        <v>2</v>
      </c>
      <c r="J21687">
        <v>2.4950000000000001</v>
      </c>
      <c r="K21687">
        <v>1.8663000000000001</v>
      </c>
      <c r="L21687">
        <v>4.99</v>
      </c>
      <c r="M21687">
        <v>0.3992</v>
      </c>
      <c r="N21687" t="str">
        <f>VLOOKUP(A21687,Product[#All],3)</f>
        <v>Bottles and Cages</v>
      </c>
      <c r="O21687" t="str">
        <f>VLOOKUP(Sales[[#This Row],[CustomerKey]],'Customer'!A:R,8)</f>
        <v>F</v>
      </c>
      <c r="P21687" t="str">
        <f>IFERROR(VLOOKUP(Sales[[#This Row],[OrderDate]],Calender!A:P,16),"")</f>
        <v>Weekday</v>
      </c>
      <c r="Q21687" t="b">
        <f>Sales[[#This Row],[TotalProductCost]]&gt;Sales[[#This Row],[SalesAmount]]</f>
        <v>0</v>
      </c>
    </row>
    <row r="21688" spans="1:17" x14ac:dyDescent="0.35">
      <c r="A21688">
        <v>481</v>
      </c>
      <c r="B21688" s="2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26784</v>
      </c>
      <c r="H21688">
        <v>4</v>
      </c>
      <c r="I21688">
        <v>2</v>
      </c>
      <c r="J21688">
        <v>4.4950000000000001</v>
      </c>
      <c r="K21688">
        <v>3.3622999999999998</v>
      </c>
      <c r="L21688">
        <v>8.99</v>
      </c>
      <c r="M21688">
        <v>0.71919999999999995</v>
      </c>
      <c r="N21688" t="str">
        <f>VLOOKUP(A21688,Product[#All],3)</f>
        <v>Socks</v>
      </c>
      <c r="O21688" t="str">
        <f>VLOOKUP(Sales[[#This Row],[CustomerKey]],'Customer'!A:R,8)</f>
        <v>F</v>
      </c>
      <c r="P21688" t="str">
        <f>IFERROR(VLOOKUP(Sales[[#This Row],[OrderDate]],Calender!A:P,16),"")</f>
        <v>Weekday</v>
      </c>
      <c r="Q21688" t="b">
        <f>Sales[[#This Row],[TotalProductCost]]&gt;Sales[[#This Row],[SalesAmount]]</f>
        <v>0</v>
      </c>
    </row>
    <row r="21689" spans="1:17" x14ac:dyDescent="0.35">
      <c r="A21689">
        <v>484</v>
      </c>
      <c r="B21689" s="2">
        <v>42513</v>
      </c>
      <c r="C21689" s="1">
        <v>42520</v>
      </c>
      <c r="D21689">
        <v>11520</v>
      </c>
      <c r="E21689">
        <v>1</v>
      </c>
      <c r="F21689">
        <v>6</v>
      </c>
      <c r="G21689" t="s">
        <v>26785</v>
      </c>
      <c r="H21689">
        <v>1</v>
      </c>
      <c r="I21689">
        <v>2</v>
      </c>
      <c r="J21689">
        <v>3.9750000000000001</v>
      </c>
      <c r="K21689">
        <v>2.9733000000000001</v>
      </c>
      <c r="L21689">
        <v>7.95</v>
      </c>
      <c r="M21689">
        <v>0.63600000000000001</v>
      </c>
      <c r="N21689" t="str">
        <f>VLOOKUP(A21689,Product[#All],3)</f>
        <v>Cleaners</v>
      </c>
      <c r="O21689" t="str">
        <f>VLOOKUP(Sales[[#This Row],[CustomerKey]],'Customer'!A:R,8)</f>
        <v>F</v>
      </c>
      <c r="P21689" t="str">
        <f>IFERROR(VLOOKUP(Sales[[#This Row],[OrderDate]],Calender!A:P,16),"")</f>
        <v>Weekday</v>
      </c>
      <c r="Q21689" t="b">
        <f>Sales[[#This Row],[TotalProductCost]]&gt;Sales[[#This Row],[SalesAmount]]</f>
        <v>0</v>
      </c>
    </row>
    <row r="21690" spans="1:17" x14ac:dyDescent="0.35">
      <c r="A21690">
        <v>217</v>
      </c>
      <c r="B21690" s="2">
        <v>42513</v>
      </c>
      <c r="C21690" s="1">
        <v>42520</v>
      </c>
      <c r="D21690">
        <v>11790</v>
      </c>
      <c r="E21690">
        <v>1</v>
      </c>
      <c r="F21690">
        <v>4</v>
      </c>
      <c r="G21690" t="s">
        <v>26786</v>
      </c>
      <c r="H21690">
        <v>1</v>
      </c>
      <c r="I21690">
        <v>2</v>
      </c>
      <c r="J21690">
        <v>17.495000000000001</v>
      </c>
      <c r="K21690">
        <v>13.0863</v>
      </c>
      <c r="L21690">
        <v>34.99</v>
      </c>
      <c r="M21690">
        <v>2.7991999999999999</v>
      </c>
      <c r="N21690" t="str">
        <f>VLOOKUP(A21690,Product[#All],3)</f>
        <v>Helmets</v>
      </c>
      <c r="O21690" t="str">
        <f>VLOOKUP(Sales[[#This Row],[CustomerKey]],'Customer'!A:R,8)</f>
        <v>M</v>
      </c>
      <c r="P21690" t="str">
        <f>IFERROR(VLOOKUP(Sales[[#This Row],[OrderDate]],Calender!A:P,16),"")</f>
        <v>Weekday</v>
      </c>
      <c r="Q21690" t="b">
        <f>Sales[[#This Row],[TotalProductCost]]&gt;Sales[[#This Row],[SalesAmount]]</f>
        <v>0</v>
      </c>
    </row>
    <row r="21691" spans="1:17" x14ac:dyDescent="0.35">
      <c r="A21691">
        <v>485</v>
      </c>
      <c r="B21691" s="2">
        <v>42513</v>
      </c>
      <c r="C21691" s="1">
        <v>42520</v>
      </c>
      <c r="D21691">
        <v>18194</v>
      </c>
      <c r="E21691">
        <v>1</v>
      </c>
      <c r="F21691">
        <v>9</v>
      </c>
      <c r="G21691" t="s">
        <v>26787</v>
      </c>
      <c r="H21691">
        <v>1</v>
      </c>
      <c r="I21691">
        <v>2</v>
      </c>
      <c r="J21691">
        <v>10.99</v>
      </c>
      <c r="K21691">
        <v>8.2204999999999995</v>
      </c>
      <c r="L21691">
        <v>21.98</v>
      </c>
      <c r="M21691">
        <v>1.7584</v>
      </c>
      <c r="N21691" t="str">
        <f>VLOOKUP(A21691,Product[#All],3)</f>
        <v>Fenders</v>
      </c>
      <c r="O21691" t="str">
        <f>VLOOKUP(Sales[[#This Row],[CustomerKey]],'Customer'!A:R,8)</f>
        <v>F</v>
      </c>
      <c r="P21691" t="str">
        <f>IFERROR(VLOOKUP(Sales[[#This Row],[OrderDate]],Calender!A:P,16),"")</f>
        <v>Weekday</v>
      </c>
      <c r="Q21691" t="b">
        <f>Sales[[#This Row],[TotalProductCost]]&gt;Sales[[#This Row],[SalesAmount]]</f>
        <v>0</v>
      </c>
    </row>
    <row r="21692" spans="1:17" x14ac:dyDescent="0.35">
      <c r="A21692">
        <v>487</v>
      </c>
      <c r="B21692" s="2">
        <v>42513</v>
      </c>
      <c r="C21692" s="1">
        <v>42520</v>
      </c>
      <c r="D21692">
        <v>18194</v>
      </c>
      <c r="E21692">
        <v>1</v>
      </c>
      <c r="F21692">
        <v>9</v>
      </c>
      <c r="G21692" t="s">
        <v>26787</v>
      </c>
      <c r="H21692">
        <v>2</v>
      </c>
      <c r="I21692">
        <v>2</v>
      </c>
      <c r="J21692">
        <v>27.495000000000001</v>
      </c>
      <c r="K21692">
        <v>20.566299999999998</v>
      </c>
      <c r="L21692">
        <v>54.99</v>
      </c>
      <c r="M21692">
        <v>4.3992000000000004</v>
      </c>
      <c r="N21692" t="str">
        <f>VLOOKUP(A21692,Product[#All],3)</f>
        <v>Hydration Packs</v>
      </c>
      <c r="O21692" t="str">
        <f>VLOOKUP(Sales[[#This Row],[CustomerKey]],'Customer'!A:R,8)</f>
        <v>F</v>
      </c>
      <c r="P21692" t="str">
        <f>IFERROR(VLOOKUP(Sales[[#This Row],[OrderDate]],Calender!A:P,16),"")</f>
        <v>Weekday</v>
      </c>
      <c r="Q21692" t="b">
        <f>Sales[[#This Row],[TotalProductCost]]&gt;Sales[[#This Row],[SalesAmount]]</f>
        <v>0</v>
      </c>
    </row>
    <row r="21693" spans="1:17" x14ac:dyDescent="0.35">
      <c r="A21693">
        <v>529</v>
      </c>
      <c r="B21693" s="2">
        <v>42513</v>
      </c>
      <c r="C21693" s="1">
        <v>42520</v>
      </c>
      <c r="D21693">
        <v>20243</v>
      </c>
      <c r="E21693">
        <v>1</v>
      </c>
      <c r="F21693">
        <v>9</v>
      </c>
      <c r="G21693" t="s">
        <v>26788</v>
      </c>
      <c r="H21693">
        <v>1</v>
      </c>
      <c r="I21693">
        <v>2</v>
      </c>
      <c r="J21693">
        <v>1.9950000000000001</v>
      </c>
      <c r="K21693">
        <v>1.4923</v>
      </c>
      <c r="L21693">
        <v>3.99</v>
      </c>
      <c r="M21693">
        <v>0.31919999999999998</v>
      </c>
      <c r="N21693" t="str">
        <f>VLOOKUP(A21693,Product[#All],3)</f>
        <v>Tires and Tubes</v>
      </c>
      <c r="O21693" t="str">
        <f>VLOOKUP(Sales[[#This Row],[CustomerKey]],'Customer'!A:R,8)</f>
        <v>F</v>
      </c>
      <c r="P21693" t="str">
        <f>IFERROR(VLOOKUP(Sales[[#This Row],[OrderDate]],Calender!A:P,16),"")</f>
        <v>Weekday</v>
      </c>
      <c r="Q21693" t="b">
        <f>Sales[[#This Row],[TotalProductCost]]&gt;Sales[[#This Row],[SalesAmount]]</f>
        <v>0</v>
      </c>
    </row>
    <row r="21694" spans="1:17" x14ac:dyDescent="0.35">
      <c r="A21694">
        <v>538</v>
      </c>
      <c r="B21694" s="2">
        <v>42513</v>
      </c>
      <c r="C21694" s="1">
        <v>42520</v>
      </c>
      <c r="D21694">
        <v>20243</v>
      </c>
      <c r="E21694">
        <v>1</v>
      </c>
      <c r="F21694">
        <v>9</v>
      </c>
      <c r="G21694" t="s">
        <v>26788</v>
      </c>
      <c r="H21694">
        <v>2</v>
      </c>
      <c r="I21694">
        <v>2</v>
      </c>
      <c r="J21694">
        <v>10.744999999999999</v>
      </c>
      <c r="K21694">
        <v>8.0373000000000001</v>
      </c>
      <c r="L21694">
        <v>21.49</v>
      </c>
      <c r="M21694">
        <v>1.7192000000000001</v>
      </c>
      <c r="N21694" t="str">
        <f>VLOOKUP(A21694,Product[#All],3)</f>
        <v>Tires and Tubes</v>
      </c>
      <c r="O21694" t="str">
        <f>VLOOKUP(Sales[[#This Row],[CustomerKey]],'Customer'!A:R,8)</f>
        <v>F</v>
      </c>
      <c r="P21694" t="str">
        <f>IFERROR(VLOOKUP(Sales[[#This Row],[OrderDate]],Calender!A:P,16),"")</f>
        <v>Weekday</v>
      </c>
      <c r="Q21694" t="b">
        <f>Sales[[#This Row],[TotalProductCost]]&gt;Sales[[#This Row],[SalesAmount]]</f>
        <v>0</v>
      </c>
    </row>
    <row r="21695" spans="1:17" x14ac:dyDescent="0.35">
      <c r="A21695">
        <v>214</v>
      </c>
      <c r="B21695" s="2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26788</v>
      </c>
      <c r="H21695">
        <v>3</v>
      </c>
      <c r="I21695">
        <v>2</v>
      </c>
      <c r="J21695">
        <v>17.495000000000001</v>
      </c>
      <c r="K21695">
        <v>13.0863</v>
      </c>
      <c r="L21695">
        <v>34.99</v>
      </c>
      <c r="M21695">
        <v>2.7991999999999999</v>
      </c>
      <c r="N21695" t="str">
        <f>VLOOKUP(A21695,Product[#All],3)</f>
        <v>Helmets</v>
      </c>
      <c r="O21695" t="str">
        <f>VLOOKUP(Sales[[#This Row],[CustomerKey]],'Customer'!A:R,8)</f>
        <v>F</v>
      </c>
      <c r="P21695" t="str">
        <f>IFERROR(VLOOKUP(Sales[[#This Row],[OrderDate]],Calender!A:P,16),"")</f>
        <v>Weekday</v>
      </c>
      <c r="Q21695" t="b">
        <f>Sales[[#This Row],[TotalProductCost]]&gt;Sales[[#This Row],[SalesAmount]]</f>
        <v>0</v>
      </c>
    </row>
    <row r="21696" spans="1:17" x14ac:dyDescent="0.35">
      <c r="A21696">
        <v>529</v>
      </c>
      <c r="B21696" s="2">
        <v>42513</v>
      </c>
      <c r="C21696" s="1">
        <v>42520</v>
      </c>
      <c r="D21696">
        <v>16182</v>
      </c>
      <c r="E21696">
        <v>1</v>
      </c>
      <c r="F21696">
        <v>9</v>
      </c>
      <c r="G21696" t="s">
        <v>26789</v>
      </c>
      <c r="H21696">
        <v>1</v>
      </c>
      <c r="I21696">
        <v>2</v>
      </c>
      <c r="J21696">
        <v>1.9950000000000001</v>
      </c>
      <c r="K21696">
        <v>1.4923</v>
      </c>
      <c r="L21696">
        <v>3.99</v>
      </c>
      <c r="M21696">
        <v>0.31919999999999998</v>
      </c>
      <c r="N21696" t="str">
        <f>VLOOKUP(A21696,Product[#All],3)</f>
        <v>Tires and Tubes</v>
      </c>
      <c r="O21696" t="str">
        <f>VLOOKUP(Sales[[#This Row],[CustomerKey]],'Customer'!A:R,8)</f>
        <v>M</v>
      </c>
      <c r="P21696" t="str">
        <f>IFERROR(VLOOKUP(Sales[[#This Row],[OrderDate]],Calender!A:P,16),"")</f>
        <v>Weekday</v>
      </c>
      <c r="Q21696" t="b">
        <f>Sales[[#This Row],[TotalProductCost]]&gt;Sales[[#This Row],[SalesAmount]]</f>
        <v>0</v>
      </c>
    </row>
    <row r="21697" spans="1:17" x14ac:dyDescent="0.35">
      <c r="A21697">
        <v>487</v>
      </c>
      <c r="B21697" s="2">
        <v>42513</v>
      </c>
      <c r="C21697" s="1">
        <v>42520</v>
      </c>
      <c r="D21697">
        <v>16182</v>
      </c>
      <c r="E21697">
        <v>1</v>
      </c>
      <c r="F21697">
        <v>9</v>
      </c>
      <c r="G21697" t="s">
        <v>26789</v>
      </c>
      <c r="H21697">
        <v>2</v>
      </c>
      <c r="I21697">
        <v>2</v>
      </c>
      <c r="J21697">
        <v>27.495000000000001</v>
      </c>
      <c r="K21697">
        <v>20.566299999999998</v>
      </c>
      <c r="L21697">
        <v>54.99</v>
      </c>
      <c r="M21697">
        <v>4.3992000000000004</v>
      </c>
      <c r="N21697" t="str">
        <f>VLOOKUP(A21697,Product[#All],3)</f>
        <v>Hydration Packs</v>
      </c>
      <c r="O21697" t="str">
        <f>VLOOKUP(Sales[[#This Row],[CustomerKey]],'Customer'!A:R,8)</f>
        <v>M</v>
      </c>
      <c r="P21697" t="str">
        <f>IFERROR(VLOOKUP(Sales[[#This Row],[OrderDate]],Calender!A:P,16),"")</f>
        <v>Weekday</v>
      </c>
      <c r="Q21697" t="b">
        <f>Sales[[#This Row],[TotalProductCost]]&gt;Sales[[#This Row],[SalesAmount]]</f>
        <v>0</v>
      </c>
    </row>
    <row r="21698" spans="1:17" x14ac:dyDescent="0.35">
      <c r="A21698">
        <v>530</v>
      </c>
      <c r="B21698" s="2">
        <v>42513</v>
      </c>
      <c r="C21698" s="1">
        <v>42520</v>
      </c>
      <c r="D21698">
        <v>15124</v>
      </c>
      <c r="E21698">
        <v>1</v>
      </c>
      <c r="F21698">
        <v>9</v>
      </c>
      <c r="G21698" t="s">
        <v>26790</v>
      </c>
      <c r="H21698">
        <v>1</v>
      </c>
      <c r="I21698">
        <v>2</v>
      </c>
      <c r="J21698">
        <v>2.4950000000000001</v>
      </c>
      <c r="K21698">
        <v>1.8663000000000001</v>
      </c>
      <c r="L21698">
        <v>4.99</v>
      </c>
      <c r="M21698">
        <v>0.3992</v>
      </c>
      <c r="N21698" t="str">
        <f>VLOOKUP(A21698,Product[#All],3)</f>
        <v>Tires and Tubes</v>
      </c>
      <c r="O21698" t="str">
        <f>VLOOKUP(Sales[[#This Row],[CustomerKey]],'Customer'!A:R,8)</f>
        <v>F</v>
      </c>
      <c r="P21698" t="str">
        <f>IFERROR(VLOOKUP(Sales[[#This Row],[OrderDate]],Calender!A:P,16),"")</f>
        <v>Weekday</v>
      </c>
      <c r="Q21698" t="b">
        <f>Sales[[#This Row],[TotalProductCost]]&gt;Sales[[#This Row],[SalesAmount]]</f>
        <v>0</v>
      </c>
    </row>
    <row r="21699" spans="1:17" x14ac:dyDescent="0.35">
      <c r="A21699">
        <v>479</v>
      </c>
      <c r="B21699" s="2">
        <v>42513</v>
      </c>
      <c r="C21699" s="1">
        <v>42520</v>
      </c>
      <c r="D21699">
        <v>15124</v>
      </c>
      <c r="E21699">
        <v>1</v>
      </c>
      <c r="F21699">
        <v>9</v>
      </c>
      <c r="G21699" t="s">
        <v>26790</v>
      </c>
      <c r="H21699">
        <v>2</v>
      </c>
      <c r="I21699">
        <v>2</v>
      </c>
      <c r="J21699">
        <v>4.4950000000000001</v>
      </c>
      <c r="K21699">
        <v>3.3622999999999998</v>
      </c>
      <c r="L21699">
        <v>8.99</v>
      </c>
      <c r="M21699">
        <v>0.71919999999999995</v>
      </c>
      <c r="N21699" t="str">
        <f>VLOOKUP(A21699,Product[#All],3)</f>
        <v>Bottles and Cages</v>
      </c>
      <c r="O21699" t="str">
        <f>VLOOKUP(Sales[[#This Row],[CustomerKey]],'Customer'!A:R,8)</f>
        <v>F</v>
      </c>
      <c r="P21699" t="str">
        <f>IFERROR(VLOOKUP(Sales[[#This Row],[OrderDate]],Calender!A:P,16),"")</f>
        <v>Weekday</v>
      </c>
      <c r="Q21699" t="b">
        <f>Sales[[#This Row],[TotalProductCost]]&gt;Sales[[#This Row],[SalesAmount]]</f>
        <v>0</v>
      </c>
    </row>
    <row r="21700" spans="1:17" x14ac:dyDescent="0.35">
      <c r="A21700">
        <v>477</v>
      </c>
      <c r="B21700" s="2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26790</v>
      </c>
      <c r="H21700">
        <v>3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  <c r="N21700" t="str">
        <f>VLOOKUP(A21700,Product[#All],3)</f>
        <v>Bottles and Cages</v>
      </c>
      <c r="O21700" t="str">
        <f>VLOOKUP(Sales[[#This Row],[CustomerKey]],'Customer'!A:R,8)</f>
        <v>F</v>
      </c>
      <c r="P21700" t="str">
        <f>IFERROR(VLOOKUP(Sales[[#This Row],[OrderDate]],Calender!A:P,16),"")</f>
        <v>Weekday</v>
      </c>
      <c r="Q21700" t="b">
        <f>Sales[[#This Row],[TotalProductCost]]&gt;Sales[[#This Row],[SalesAmount]]</f>
        <v>0</v>
      </c>
    </row>
    <row r="21701" spans="1:17" x14ac:dyDescent="0.35">
      <c r="A21701">
        <v>488</v>
      </c>
      <c r="B21701" s="2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26790</v>
      </c>
      <c r="H21701">
        <v>4</v>
      </c>
      <c r="I21701">
        <v>2</v>
      </c>
      <c r="J21701">
        <v>26.995000000000001</v>
      </c>
      <c r="K21701">
        <v>41.572299999999998</v>
      </c>
      <c r="L21701">
        <v>53.99</v>
      </c>
      <c r="M21701">
        <v>4.3192000000000004</v>
      </c>
      <c r="N21701" t="str">
        <f>VLOOKUP(A21701,Product[#All],3)</f>
        <v>Jerseys</v>
      </c>
      <c r="O21701" t="str">
        <f>VLOOKUP(Sales[[#This Row],[CustomerKey]],'Customer'!A:R,8)</f>
        <v>F</v>
      </c>
      <c r="P21701" t="str">
        <f>IFERROR(VLOOKUP(Sales[[#This Row],[OrderDate]],Calender!A:P,16),"")</f>
        <v>Weekday</v>
      </c>
      <c r="Q21701" t="b">
        <f>Sales[[#This Row],[TotalProductCost]]&gt;Sales[[#This Row],[SalesAmount]]</f>
        <v>0</v>
      </c>
    </row>
    <row r="21702" spans="1:17" x14ac:dyDescent="0.35">
      <c r="A21702">
        <v>463</v>
      </c>
      <c r="B21702" s="2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26790</v>
      </c>
      <c r="H21702">
        <v>5</v>
      </c>
      <c r="I21702">
        <v>2</v>
      </c>
      <c r="J21702">
        <v>12.244999999999999</v>
      </c>
      <c r="K21702">
        <v>9.1593</v>
      </c>
      <c r="L21702">
        <v>24.49</v>
      </c>
      <c r="M21702">
        <v>1.9592000000000001</v>
      </c>
      <c r="N21702" t="str">
        <f>VLOOKUP(A21702,Product[#All],3)</f>
        <v>Gloves</v>
      </c>
      <c r="O21702" t="str">
        <f>VLOOKUP(Sales[[#This Row],[CustomerKey]],'Customer'!A:R,8)</f>
        <v>F</v>
      </c>
      <c r="P21702" t="str">
        <f>IFERROR(VLOOKUP(Sales[[#This Row],[OrderDate]],Calender!A:P,16),"")</f>
        <v>Weekday</v>
      </c>
      <c r="Q21702" t="b">
        <f>Sales[[#This Row],[TotalProductCost]]&gt;Sales[[#This Row],[SalesAmount]]</f>
        <v>0</v>
      </c>
    </row>
    <row r="21703" spans="1:17" x14ac:dyDescent="0.35">
      <c r="A21703">
        <v>580</v>
      </c>
      <c r="B21703" s="2">
        <v>42513</v>
      </c>
      <c r="C21703" s="1">
        <v>42520</v>
      </c>
      <c r="D21703">
        <v>20872</v>
      </c>
      <c r="E21703">
        <v>1</v>
      </c>
      <c r="F21703">
        <v>10</v>
      </c>
      <c r="G21703" t="s">
        <v>26791</v>
      </c>
      <c r="H21703">
        <v>1</v>
      </c>
      <c r="I21703">
        <v>2</v>
      </c>
      <c r="J21703">
        <v>850.495</v>
      </c>
      <c r="K21703">
        <v>1082.51</v>
      </c>
      <c r="L21703">
        <v>1700.99</v>
      </c>
      <c r="M21703">
        <v>136.07919999999999</v>
      </c>
      <c r="N21703" t="str">
        <f>VLOOKUP(A21703,Product[#All],3)</f>
        <v>Saddles</v>
      </c>
      <c r="O21703" t="str">
        <f>VLOOKUP(Sales[[#This Row],[CustomerKey]],'Customer'!A:R,8)</f>
        <v>M</v>
      </c>
      <c r="P21703" t="str">
        <f>IFERROR(VLOOKUP(Sales[[#This Row],[OrderDate]],Calender!A:P,16),"")</f>
        <v>Weekday</v>
      </c>
      <c r="Q21703" t="b">
        <f>Sales[[#This Row],[TotalProductCost]]&gt;Sales[[#This Row],[SalesAmount]]</f>
        <v>0</v>
      </c>
    </row>
    <row r="21704" spans="1:17" x14ac:dyDescent="0.35">
      <c r="A21704">
        <v>217</v>
      </c>
      <c r="B21704" s="2">
        <v>42513</v>
      </c>
      <c r="C21704" s="1">
        <v>42520</v>
      </c>
      <c r="D21704">
        <v>20872</v>
      </c>
      <c r="E21704">
        <v>1</v>
      </c>
      <c r="F21704">
        <v>10</v>
      </c>
      <c r="G21704" t="s">
        <v>26791</v>
      </c>
      <c r="H21704">
        <v>2</v>
      </c>
      <c r="I21704">
        <v>2</v>
      </c>
      <c r="J21704">
        <v>17.495000000000001</v>
      </c>
      <c r="K21704">
        <v>13.0863</v>
      </c>
      <c r="L21704">
        <v>34.99</v>
      </c>
      <c r="M21704">
        <v>2.7991999999999999</v>
      </c>
      <c r="N21704" t="str">
        <f>VLOOKUP(A21704,Product[#All],3)</f>
        <v>Helmets</v>
      </c>
      <c r="O21704" t="str">
        <f>VLOOKUP(Sales[[#This Row],[CustomerKey]],'Customer'!A:R,8)</f>
        <v>M</v>
      </c>
      <c r="P21704" t="str">
        <f>IFERROR(VLOOKUP(Sales[[#This Row],[OrderDate]],Calender!A:P,16),"")</f>
        <v>Weekday</v>
      </c>
      <c r="Q21704" t="b">
        <f>Sales[[#This Row],[TotalProductCost]]&gt;Sales[[#This Row],[SalesAmount]]</f>
        <v>0</v>
      </c>
    </row>
    <row r="21705" spans="1:17" x14ac:dyDescent="0.35">
      <c r="A21705">
        <v>480</v>
      </c>
      <c r="B21705" s="2">
        <v>42513</v>
      </c>
      <c r="C21705" s="1">
        <v>42520</v>
      </c>
      <c r="D21705">
        <v>11287</v>
      </c>
      <c r="E21705">
        <v>1</v>
      </c>
      <c r="F21705">
        <v>6</v>
      </c>
      <c r="G21705" t="s">
        <v>26792</v>
      </c>
      <c r="H21705">
        <v>1</v>
      </c>
      <c r="I21705">
        <v>2</v>
      </c>
      <c r="J21705">
        <v>1.145</v>
      </c>
      <c r="K21705">
        <v>0.85650000000000004</v>
      </c>
      <c r="L21705">
        <v>2.29</v>
      </c>
      <c r="M21705">
        <v>0.1832</v>
      </c>
      <c r="N21705" t="str">
        <f>VLOOKUP(A21705,Product[#All],3)</f>
        <v>Tires and Tubes</v>
      </c>
      <c r="O21705" t="str">
        <f>VLOOKUP(Sales[[#This Row],[CustomerKey]],'Customer'!A:R,8)</f>
        <v>M</v>
      </c>
      <c r="P21705" t="str">
        <f>IFERROR(VLOOKUP(Sales[[#This Row],[OrderDate]],Calender!A:P,16),"")</f>
        <v>Weekday</v>
      </c>
      <c r="Q21705" t="b">
        <f>Sales[[#This Row],[TotalProductCost]]&gt;Sales[[#This Row],[SalesAmount]]</f>
        <v>0</v>
      </c>
    </row>
    <row r="21706" spans="1:17" x14ac:dyDescent="0.35">
      <c r="A21706">
        <v>535</v>
      </c>
      <c r="B21706" s="2">
        <v>42513</v>
      </c>
      <c r="C21706" s="1">
        <v>42520</v>
      </c>
      <c r="D21706">
        <v>11466</v>
      </c>
      <c r="E21706">
        <v>1</v>
      </c>
      <c r="F21706">
        <v>9</v>
      </c>
      <c r="G21706" t="s">
        <v>26793</v>
      </c>
      <c r="H21706">
        <v>1</v>
      </c>
      <c r="I21706">
        <v>2</v>
      </c>
      <c r="J21706">
        <v>12.494999999999999</v>
      </c>
      <c r="K21706">
        <v>9.3462999999999994</v>
      </c>
      <c r="L21706">
        <v>24.99</v>
      </c>
      <c r="M21706">
        <v>1.9992000000000001</v>
      </c>
      <c r="N21706" t="str">
        <f>VLOOKUP(A21706,Product[#All],3)</f>
        <v>Tires and Tubes</v>
      </c>
      <c r="O21706" t="str">
        <f>VLOOKUP(Sales[[#This Row],[CustomerKey]],'Customer'!A:R,8)</f>
        <v>M</v>
      </c>
      <c r="P21706" t="str">
        <f>IFERROR(VLOOKUP(Sales[[#This Row],[OrderDate]],Calender!A:P,16),"")</f>
        <v>Weekday</v>
      </c>
      <c r="Q21706" t="b">
        <f>Sales[[#This Row],[TotalProductCost]]&gt;Sales[[#This Row],[SalesAmount]]</f>
        <v>0</v>
      </c>
    </row>
    <row r="21707" spans="1:17" x14ac:dyDescent="0.35">
      <c r="A21707">
        <v>528</v>
      </c>
      <c r="B21707" s="2">
        <v>42513</v>
      </c>
      <c r="C21707" s="1">
        <v>42520</v>
      </c>
      <c r="D21707">
        <v>11466</v>
      </c>
      <c r="E21707">
        <v>1</v>
      </c>
      <c r="F21707">
        <v>9</v>
      </c>
      <c r="G21707" t="s">
        <v>26793</v>
      </c>
      <c r="H21707">
        <v>2</v>
      </c>
      <c r="I21707">
        <v>2</v>
      </c>
      <c r="J21707">
        <v>2.4950000000000001</v>
      </c>
      <c r="K21707">
        <v>1.8663000000000001</v>
      </c>
      <c r="L21707">
        <v>4.99</v>
      </c>
      <c r="M21707">
        <v>0.3992</v>
      </c>
      <c r="N21707" t="str">
        <f>VLOOKUP(A21707,Product[#All],3)</f>
        <v>Tires and Tubes</v>
      </c>
      <c r="O21707" t="str">
        <f>VLOOKUP(Sales[[#This Row],[CustomerKey]],'Customer'!A:R,8)</f>
        <v>M</v>
      </c>
      <c r="P21707" t="str">
        <f>IFERROR(VLOOKUP(Sales[[#This Row],[OrderDate]],Calender!A:P,16),"")</f>
        <v>Weekday</v>
      </c>
      <c r="Q21707" t="b">
        <f>Sales[[#This Row],[TotalProductCost]]&gt;Sales[[#This Row],[SalesAmount]]</f>
        <v>0</v>
      </c>
    </row>
    <row r="21708" spans="1:17" x14ac:dyDescent="0.35">
      <c r="A21708">
        <v>480</v>
      </c>
      <c r="B21708" s="2">
        <v>42513</v>
      </c>
      <c r="C21708" s="1">
        <v>42520</v>
      </c>
      <c r="D21708">
        <v>11466</v>
      </c>
      <c r="E21708">
        <v>2</v>
      </c>
      <c r="F21708">
        <v>9</v>
      </c>
      <c r="G21708" t="s">
        <v>26793</v>
      </c>
      <c r="H21708">
        <v>3</v>
      </c>
      <c r="I21708">
        <v>2</v>
      </c>
      <c r="J21708">
        <v>1.145</v>
      </c>
      <c r="K21708">
        <v>0.85650000000000004</v>
      </c>
      <c r="L21708">
        <v>2.29</v>
      </c>
      <c r="M21708">
        <v>0.1832</v>
      </c>
      <c r="N21708" t="str">
        <f>VLOOKUP(A21708,Product[#All],3)</f>
        <v>Tires and Tubes</v>
      </c>
      <c r="O21708" t="str">
        <f>VLOOKUP(Sales[[#This Row],[CustomerKey]],'Customer'!A:R,8)</f>
        <v>M</v>
      </c>
      <c r="P21708" t="str">
        <f>IFERROR(VLOOKUP(Sales[[#This Row],[OrderDate]],Calender!A:P,16),"")</f>
        <v>Weekday</v>
      </c>
      <c r="Q21708" t="b">
        <f>Sales[[#This Row],[TotalProductCost]]&gt;Sales[[#This Row],[SalesAmount]]</f>
        <v>0</v>
      </c>
    </row>
    <row r="21709" spans="1:17" x14ac:dyDescent="0.35">
      <c r="A21709">
        <v>530</v>
      </c>
      <c r="B21709" s="2">
        <v>42513</v>
      </c>
      <c r="C21709" s="1">
        <v>42520</v>
      </c>
      <c r="D21709">
        <v>28874</v>
      </c>
      <c r="E21709">
        <v>1</v>
      </c>
      <c r="F21709">
        <v>1</v>
      </c>
      <c r="G21709" t="s">
        <v>26794</v>
      </c>
      <c r="H21709">
        <v>1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  <c r="N21709" t="str">
        <f>VLOOKUP(A21709,Product[#All],3)</f>
        <v>Tires and Tubes</v>
      </c>
      <c r="O21709" t="str">
        <f>VLOOKUP(Sales[[#This Row],[CustomerKey]],'Customer'!A:R,8)</f>
        <v>F</v>
      </c>
      <c r="P21709" t="str">
        <f>IFERROR(VLOOKUP(Sales[[#This Row],[OrderDate]],Calender!A:P,16),"")</f>
        <v>Weekday</v>
      </c>
      <c r="Q21709" t="b">
        <f>Sales[[#This Row],[TotalProductCost]]&gt;Sales[[#This Row],[SalesAmount]]</f>
        <v>0</v>
      </c>
    </row>
    <row r="21710" spans="1:17" x14ac:dyDescent="0.35">
      <c r="A21710">
        <v>538</v>
      </c>
      <c r="B21710" s="2">
        <v>42513</v>
      </c>
      <c r="C21710" s="1">
        <v>42520</v>
      </c>
      <c r="D21710">
        <v>27737</v>
      </c>
      <c r="E21710">
        <v>1</v>
      </c>
      <c r="F21710">
        <v>4</v>
      </c>
      <c r="G21710" t="s">
        <v>26795</v>
      </c>
      <c r="H21710">
        <v>1</v>
      </c>
      <c r="I21710">
        <v>2</v>
      </c>
      <c r="J21710">
        <v>10.744999999999999</v>
      </c>
      <c r="K21710">
        <v>8.0373000000000001</v>
      </c>
      <c r="L21710">
        <v>21.49</v>
      </c>
      <c r="M21710">
        <v>1.7192000000000001</v>
      </c>
      <c r="N21710" t="str">
        <f>VLOOKUP(A21710,Product[#All],3)</f>
        <v>Tires and Tubes</v>
      </c>
      <c r="O21710" t="str">
        <f>VLOOKUP(Sales[[#This Row],[CustomerKey]],'Customer'!A:R,8)</f>
        <v>M</v>
      </c>
      <c r="P21710" t="str">
        <f>IFERROR(VLOOKUP(Sales[[#This Row],[OrderDate]],Calender!A:P,16),"")</f>
        <v>Weekday</v>
      </c>
      <c r="Q21710" t="b">
        <f>Sales[[#This Row],[TotalProductCost]]&gt;Sales[[#This Row],[SalesAmount]]</f>
        <v>0</v>
      </c>
    </row>
    <row r="21711" spans="1:17" x14ac:dyDescent="0.35">
      <c r="A21711">
        <v>480</v>
      </c>
      <c r="B21711" s="2">
        <v>42513</v>
      </c>
      <c r="C21711" s="1">
        <v>42520</v>
      </c>
      <c r="D21711">
        <v>27737</v>
      </c>
      <c r="E21711">
        <v>1</v>
      </c>
      <c r="F21711">
        <v>4</v>
      </c>
      <c r="G21711" t="s">
        <v>26795</v>
      </c>
      <c r="H21711">
        <v>2</v>
      </c>
      <c r="I21711">
        <v>2</v>
      </c>
      <c r="J21711">
        <v>1.145</v>
      </c>
      <c r="K21711">
        <v>0.85650000000000004</v>
      </c>
      <c r="L21711">
        <v>2.29</v>
      </c>
      <c r="M21711">
        <v>0.1832</v>
      </c>
      <c r="N21711" t="str">
        <f>VLOOKUP(A21711,Product[#All],3)</f>
        <v>Tires and Tubes</v>
      </c>
      <c r="O21711" t="str">
        <f>VLOOKUP(Sales[[#This Row],[CustomerKey]],'Customer'!A:R,8)</f>
        <v>M</v>
      </c>
      <c r="P21711" t="str">
        <f>IFERROR(VLOOKUP(Sales[[#This Row],[OrderDate]],Calender!A:P,16),"")</f>
        <v>Weekday</v>
      </c>
      <c r="Q21711" t="b">
        <f>Sales[[#This Row],[TotalProductCost]]&gt;Sales[[#This Row],[SalesAmount]]</f>
        <v>0</v>
      </c>
    </row>
    <row r="21712" spans="1:17" x14ac:dyDescent="0.35">
      <c r="A21712">
        <v>529</v>
      </c>
      <c r="B21712" s="2">
        <v>42513</v>
      </c>
      <c r="C21712" s="1">
        <v>42520</v>
      </c>
      <c r="D21712">
        <v>26776</v>
      </c>
      <c r="E21712">
        <v>1</v>
      </c>
      <c r="F21712">
        <v>4</v>
      </c>
      <c r="G21712" t="s">
        <v>26796</v>
      </c>
      <c r="H21712">
        <v>1</v>
      </c>
      <c r="I21712">
        <v>2</v>
      </c>
      <c r="J21712">
        <v>1.9950000000000001</v>
      </c>
      <c r="K21712">
        <v>1.4923</v>
      </c>
      <c r="L21712">
        <v>3.99</v>
      </c>
      <c r="M21712">
        <v>0.31919999999999998</v>
      </c>
      <c r="N21712" t="str">
        <f>VLOOKUP(A21712,Product[#All],3)</f>
        <v>Tires and Tubes</v>
      </c>
      <c r="O21712" t="str">
        <f>VLOOKUP(Sales[[#This Row],[CustomerKey]],'Customer'!A:R,8)</f>
        <v>F</v>
      </c>
      <c r="P21712" t="str">
        <f>IFERROR(VLOOKUP(Sales[[#This Row],[OrderDate]],Calender!A:P,16),"")</f>
        <v>Weekday</v>
      </c>
      <c r="Q21712" t="b">
        <f>Sales[[#This Row],[TotalProductCost]]&gt;Sales[[#This Row],[SalesAmount]]</f>
        <v>0</v>
      </c>
    </row>
    <row r="21713" spans="1:17" x14ac:dyDescent="0.35">
      <c r="A21713">
        <v>538</v>
      </c>
      <c r="B21713" s="2">
        <v>42513</v>
      </c>
      <c r="C21713" s="1">
        <v>42520</v>
      </c>
      <c r="D21713">
        <v>26776</v>
      </c>
      <c r="E21713">
        <v>1</v>
      </c>
      <c r="F21713">
        <v>4</v>
      </c>
      <c r="G21713" t="s">
        <v>26796</v>
      </c>
      <c r="H21713">
        <v>2</v>
      </c>
      <c r="I21713">
        <v>2</v>
      </c>
      <c r="J21713">
        <v>10.744999999999999</v>
      </c>
      <c r="K21713">
        <v>8.0373000000000001</v>
      </c>
      <c r="L21713">
        <v>21.49</v>
      </c>
      <c r="M21713">
        <v>1.7192000000000001</v>
      </c>
      <c r="N21713" t="str">
        <f>VLOOKUP(A21713,Product[#All],3)</f>
        <v>Tires and Tubes</v>
      </c>
      <c r="O21713" t="str">
        <f>VLOOKUP(Sales[[#This Row],[CustomerKey]],'Customer'!A:R,8)</f>
        <v>F</v>
      </c>
      <c r="P21713" t="str">
        <f>IFERROR(VLOOKUP(Sales[[#This Row],[OrderDate]],Calender!A:P,16),"")</f>
        <v>Weekday</v>
      </c>
      <c r="Q21713" t="b">
        <f>Sales[[#This Row],[TotalProductCost]]&gt;Sales[[#This Row],[SalesAmount]]</f>
        <v>0</v>
      </c>
    </row>
    <row r="21714" spans="1:17" x14ac:dyDescent="0.35">
      <c r="A21714">
        <v>528</v>
      </c>
      <c r="B21714" s="2">
        <v>42513</v>
      </c>
      <c r="C21714" s="1">
        <v>42520</v>
      </c>
      <c r="D21714">
        <v>11078</v>
      </c>
      <c r="E21714">
        <v>1</v>
      </c>
      <c r="F21714">
        <v>6</v>
      </c>
      <c r="G21714" t="s">
        <v>26797</v>
      </c>
      <c r="H21714">
        <v>1</v>
      </c>
      <c r="I21714">
        <v>2</v>
      </c>
      <c r="J21714">
        <v>2.4950000000000001</v>
      </c>
      <c r="K21714">
        <v>1.8663000000000001</v>
      </c>
      <c r="L21714">
        <v>4.99</v>
      </c>
      <c r="M21714">
        <v>0.3992</v>
      </c>
      <c r="N21714" t="str">
        <f>VLOOKUP(A21714,Product[#All],3)</f>
        <v>Tires and Tubes</v>
      </c>
      <c r="O21714" t="str">
        <f>VLOOKUP(Sales[[#This Row],[CustomerKey]],'Customer'!A:R,8)</f>
        <v>F</v>
      </c>
      <c r="P21714" t="str">
        <f>IFERROR(VLOOKUP(Sales[[#This Row],[OrderDate]],Calender!A:P,16),"")</f>
        <v>Weekday</v>
      </c>
      <c r="Q21714" t="b">
        <f>Sales[[#This Row],[TotalProductCost]]&gt;Sales[[#This Row],[SalesAmount]]</f>
        <v>0</v>
      </c>
    </row>
    <row r="21715" spans="1:17" x14ac:dyDescent="0.35">
      <c r="A21715">
        <v>535</v>
      </c>
      <c r="B21715" s="2">
        <v>42513</v>
      </c>
      <c r="C21715" s="1">
        <v>42520</v>
      </c>
      <c r="D21715">
        <v>11078</v>
      </c>
      <c r="E21715">
        <v>1</v>
      </c>
      <c r="F21715">
        <v>6</v>
      </c>
      <c r="G21715" t="s">
        <v>26797</v>
      </c>
      <c r="H21715">
        <v>2</v>
      </c>
      <c r="I21715">
        <v>2</v>
      </c>
      <c r="J21715">
        <v>12.494999999999999</v>
      </c>
      <c r="K21715">
        <v>9.3462999999999994</v>
      </c>
      <c r="L21715">
        <v>24.99</v>
      </c>
      <c r="M21715">
        <v>1.9992000000000001</v>
      </c>
      <c r="N21715" t="str">
        <f>VLOOKUP(A21715,Product[#All],3)</f>
        <v>Tires and Tubes</v>
      </c>
      <c r="O21715" t="str">
        <f>VLOOKUP(Sales[[#This Row],[CustomerKey]],'Customer'!A:R,8)</f>
        <v>F</v>
      </c>
      <c r="P21715" t="str">
        <f>IFERROR(VLOOKUP(Sales[[#This Row],[OrderDate]],Calender!A:P,16),"")</f>
        <v>Weekday</v>
      </c>
      <c r="Q21715" t="b">
        <f>Sales[[#This Row],[TotalProductCost]]&gt;Sales[[#This Row],[SalesAmount]]</f>
        <v>0</v>
      </c>
    </row>
    <row r="21716" spans="1:17" x14ac:dyDescent="0.35">
      <c r="A21716">
        <v>535</v>
      </c>
      <c r="B21716" s="2">
        <v>42513</v>
      </c>
      <c r="C21716" s="1">
        <v>42520</v>
      </c>
      <c r="D21716">
        <v>25359</v>
      </c>
      <c r="E21716">
        <v>1</v>
      </c>
      <c r="F21716">
        <v>4</v>
      </c>
      <c r="G21716" t="s">
        <v>26798</v>
      </c>
      <c r="H21716">
        <v>1</v>
      </c>
      <c r="I21716">
        <v>2</v>
      </c>
      <c r="J21716">
        <v>12.494999999999999</v>
      </c>
      <c r="K21716">
        <v>9.3462999999999994</v>
      </c>
      <c r="L21716">
        <v>24.99</v>
      </c>
      <c r="M21716">
        <v>1.9992000000000001</v>
      </c>
      <c r="N21716" t="str">
        <f>VLOOKUP(A21716,Product[#All],3)</f>
        <v>Tires and Tubes</v>
      </c>
      <c r="O21716" t="str">
        <f>VLOOKUP(Sales[[#This Row],[CustomerKey]],'Customer'!A:R,8)</f>
        <v>M</v>
      </c>
      <c r="P21716" t="str">
        <f>IFERROR(VLOOKUP(Sales[[#This Row],[OrderDate]],Calender!A:P,16),"")</f>
        <v>Weekday</v>
      </c>
      <c r="Q21716" t="b">
        <f>Sales[[#This Row],[TotalProductCost]]&gt;Sales[[#This Row],[SalesAmount]]</f>
        <v>0</v>
      </c>
    </row>
    <row r="21717" spans="1:17" x14ac:dyDescent="0.35">
      <c r="A21717">
        <v>529</v>
      </c>
      <c r="B21717" s="2">
        <v>42513</v>
      </c>
      <c r="C21717" s="1">
        <v>42520</v>
      </c>
      <c r="D21717">
        <v>20086</v>
      </c>
      <c r="E21717">
        <v>1</v>
      </c>
      <c r="F21717">
        <v>6</v>
      </c>
      <c r="G21717" t="s">
        <v>26799</v>
      </c>
      <c r="H21717">
        <v>1</v>
      </c>
      <c r="I21717">
        <v>2</v>
      </c>
      <c r="J21717">
        <v>1.9950000000000001</v>
      </c>
      <c r="K21717">
        <v>1.4923</v>
      </c>
      <c r="L21717">
        <v>3.99</v>
      </c>
      <c r="M21717">
        <v>0.31919999999999998</v>
      </c>
      <c r="N21717" t="str">
        <f>VLOOKUP(A21717,Product[#All],3)</f>
        <v>Tires and Tubes</v>
      </c>
      <c r="O21717" t="str">
        <f>VLOOKUP(Sales[[#This Row],[CustomerKey]],'Customer'!A:R,8)</f>
        <v>M</v>
      </c>
      <c r="P21717" t="str">
        <f>IFERROR(VLOOKUP(Sales[[#This Row],[OrderDate]],Calender!A:P,16),"")</f>
        <v>Weekday</v>
      </c>
      <c r="Q21717" t="b">
        <f>Sales[[#This Row],[TotalProductCost]]&gt;Sales[[#This Row],[SalesAmount]]</f>
        <v>0</v>
      </c>
    </row>
    <row r="21718" spans="1:17" x14ac:dyDescent="0.35">
      <c r="A21718">
        <v>540</v>
      </c>
      <c r="B21718" s="2">
        <v>42513</v>
      </c>
      <c r="C21718" s="1">
        <v>42520</v>
      </c>
      <c r="D21718">
        <v>20086</v>
      </c>
      <c r="E21718">
        <v>1</v>
      </c>
      <c r="F21718">
        <v>6</v>
      </c>
      <c r="G21718" t="s">
        <v>26799</v>
      </c>
      <c r="H21718">
        <v>2</v>
      </c>
      <c r="I21718">
        <v>2</v>
      </c>
      <c r="J21718">
        <v>16.3</v>
      </c>
      <c r="K21718">
        <v>12.192399999999999</v>
      </c>
      <c r="L21718">
        <v>32.6</v>
      </c>
      <c r="M21718">
        <v>2.6080000000000001</v>
      </c>
      <c r="N21718" t="str">
        <f>VLOOKUP(A21718,Product[#All],3)</f>
        <v>Tires and Tubes</v>
      </c>
      <c r="O21718" t="str">
        <f>VLOOKUP(Sales[[#This Row],[CustomerKey]],'Customer'!A:R,8)</f>
        <v>M</v>
      </c>
      <c r="P21718" t="str">
        <f>IFERROR(VLOOKUP(Sales[[#This Row],[OrderDate]],Calender!A:P,16),"")</f>
        <v>Weekday</v>
      </c>
      <c r="Q21718" t="b">
        <f>Sales[[#This Row],[TotalProductCost]]&gt;Sales[[#This Row],[SalesAmount]]</f>
        <v>0</v>
      </c>
    </row>
    <row r="21719" spans="1:17" x14ac:dyDescent="0.35">
      <c r="A21719">
        <v>214</v>
      </c>
      <c r="B21719" s="2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26799</v>
      </c>
      <c r="H21719">
        <v>3</v>
      </c>
      <c r="I21719">
        <v>2</v>
      </c>
      <c r="J21719">
        <v>17.495000000000001</v>
      </c>
      <c r="K21719">
        <v>13.0863</v>
      </c>
      <c r="L21719">
        <v>34.99</v>
      </c>
      <c r="M21719">
        <v>2.7991999999999999</v>
      </c>
      <c r="N21719" t="str">
        <f>VLOOKUP(A21719,Product[#All],3)</f>
        <v>Helmets</v>
      </c>
      <c r="O21719" t="str">
        <f>VLOOKUP(Sales[[#This Row],[CustomerKey]],'Customer'!A:R,8)</f>
        <v>M</v>
      </c>
      <c r="P21719" t="str">
        <f>IFERROR(VLOOKUP(Sales[[#This Row],[OrderDate]],Calender!A:P,16),"")</f>
        <v>Weekday</v>
      </c>
      <c r="Q21719" t="b">
        <f>Sales[[#This Row],[TotalProductCost]]&gt;Sales[[#This Row],[SalesAmount]]</f>
        <v>0</v>
      </c>
    </row>
    <row r="21720" spans="1:17" x14ac:dyDescent="0.35">
      <c r="A21720">
        <v>536</v>
      </c>
      <c r="B21720" s="2">
        <v>42513</v>
      </c>
      <c r="C21720" s="1">
        <v>42520</v>
      </c>
      <c r="D21720">
        <v>23810</v>
      </c>
      <c r="E21720">
        <v>1</v>
      </c>
      <c r="F21720">
        <v>4</v>
      </c>
      <c r="G21720" t="s">
        <v>26800</v>
      </c>
      <c r="H21720">
        <v>1</v>
      </c>
      <c r="I21720">
        <v>2</v>
      </c>
      <c r="J21720">
        <v>14.994999999999999</v>
      </c>
      <c r="K21720">
        <v>11.2163</v>
      </c>
      <c r="L21720">
        <v>29.99</v>
      </c>
      <c r="M21720">
        <v>2.3992</v>
      </c>
      <c r="N21720" t="str">
        <f>VLOOKUP(A21720,Product[#All],3)</f>
        <v>Tires and Tubes</v>
      </c>
      <c r="O21720" t="str">
        <f>VLOOKUP(Sales[[#This Row],[CustomerKey]],'Customer'!A:R,8)</f>
        <v>F</v>
      </c>
      <c r="P21720" t="str">
        <f>IFERROR(VLOOKUP(Sales[[#This Row],[OrderDate]],Calender!A:P,16),"")</f>
        <v>Weekday</v>
      </c>
      <c r="Q21720" t="b">
        <f>Sales[[#This Row],[TotalProductCost]]&gt;Sales[[#This Row],[SalesAmount]]</f>
        <v>0</v>
      </c>
    </row>
    <row r="21721" spans="1:17" x14ac:dyDescent="0.35">
      <c r="A21721">
        <v>480</v>
      </c>
      <c r="B21721" s="2">
        <v>42513</v>
      </c>
      <c r="C21721" s="1">
        <v>42520</v>
      </c>
      <c r="D21721">
        <v>23810</v>
      </c>
      <c r="E21721">
        <v>2</v>
      </c>
      <c r="F21721">
        <v>4</v>
      </c>
      <c r="G21721" t="s">
        <v>26800</v>
      </c>
      <c r="H21721">
        <v>2</v>
      </c>
      <c r="I21721">
        <v>2</v>
      </c>
      <c r="J21721">
        <v>1.145</v>
      </c>
      <c r="K21721">
        <v>0.85650000000000004</v>
      </c>
      <c r="L21721">
        <v>2.29</v>
      </c>
      <c r="M21721">
        <v>0.1832</v>
      </c>
      <c r="N21721" t="str">
        <f>VLOOKUP(A21721,Product[#All],3)</f>
        <v>Tires and Tubes</v>
      </c>
      <c r="O21721" t="str">
        <f>VLOOKUP(Sales[[#This Row],[CustomerKey]],'Customer'!A:R,8)</f>
        <v>F</v>
      </c>
      <c r="P21721" t="str">
        <f>IFERROR(VLOOKUP(Sales[[#This Row],[OrderDate]],Calender!A:P,16),"")</f>
        <v>Weekday</v>
      </c>
      <c r="Q21721" t="b">
        <f>Sales[[#This Row],[TotalProductCost]]&gt;Sales[[#This Row],[SalesAmount]]</f>
        <v>0</v>
      </c>
    </row>
    <row r="21722" spans="1:17" x14ac:dyDescent="0.35">
      <c r="A21722">
        <v>540</v>
      </c>
      <c r="B21722" s="2">
        <v>42513</v>
      </c>
      <c r="C21722" s="1">
        <v>42520</v>
      </c>
      <c r="D21722">
        <v>24658</v>
      </c>
      <c r="E21722">
        <v>1</v>
      </c>
      <c r="F21722">
        <v>1</v>
      </c>
      <c r="G21722" t="s">
        <v>26801</v>
      </c>
      <c r="H21722">
        <v>1</v>
      </c>
      <c r="I21722">
        <v>2</v>
      </c>
      <c r="J21722">
        <v>16.3</v>
      </c>
      <c r="K21722">
        <v>12.192399999999999</v>
      </c>
      <c r="L21722">
        <v>32.6</v>
      </c>
      <c r="M21722">
        <v>2.6080000000000001</v>
      </c>
      <c r="N21722" t="str">
        <f>VLOOKUP(A21722,Product[#All],3)</f>
        <v>Tires and Tubes</v>
      </c>
      <c r="O21722" t="str">
        <f>VLOOKUP(Sales[[#This Row],[CustomerKey]],'Customer'!A:R,8)</f>
        <v>F</v>
      </c>
      <c r="P21722" t="str">
        <f>IFERROR(VLOOKUP(Sales[[#This Row],[OrderDate]],Calender!A:P,16),"")</f>
        <v>Weekday</v>
      </c>
      <c r="Q21722" t="b">
        <f>Sales[[#This Row],[TotalProductCost]]&gt;Sales[[#This Row],[SalesAmount]]</f>
        <v>0</v>
      </c>
    </row>
    <row r="21723" spans="1:17" x14ac:dyDescent="0.35">
      <c r="A21723">
        <v>529</v>
      </c>
      <c r="B21723" s="2">
        <v>42513</v>
      </c>
      <c r="C21723" s="1">
        <v>42520</v>
      </c>
      <c r="D21723">
        <v>24658</v>
      </c>
      <c r="E21723">
        <v>1</v>
      </c>
      <c r="F21723">
        <v>1</v>
      </c>
      <c r="G21723" t="s">
        <v>26801</v>
      </c>
      <c r="H21723">
        <v>2</v>
      </c>
      <c r="I21723">
        <v>2</v>
      </c>
      <c r="J21723">
        <v>1.9950000000000001</v>
      </c>
      <c r="K21723">
        <v>1.4923</v>
      </c>
      <c r="L21723">
        <v>3.99</v>
      </c>
      <c r="M21723">
        <v>0.31919999999999998</v>
      </c>
      <c r="N21723" t="str">
        <f>VLOOKUP(A21723,Product[#All],3)</f>
        <v>Tires and Tubes</v>
      </c>
      <c r="O21723" t="str">
        <f>VLOOKUP(Sales[[#This Row],[CustomerKey]],'Customer'!A:R,8)</f>
        <v>F</v>
      </c>
      <c r="P21723" t="str">
        <f>IFERROR(VLOOKUP(Sales[[#This Row],[OrderDate]],Calender!A:P,16),"")</f>
        <v>Weekday</v>
      </c>
      <c r="Q21723" t="b">
        <f>Sales[[#This Row],[TotalProductCost]]&gt;Sales[[#This Row],[SalesAmount]]</f>
        <v>0</v>
      </c>
    </row>
    <row r="21724" spans="1:17" x14ac:dyDescent="0.35">
      <c r="A21724">
        <v>480</v>
      </c>
      <c r="B21724" s="2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26801</v>
      </c>
      <c r="H21724">
        <v>3</v>
      </c>
      <c r="I21724">
        <v>2</v>
      </c>
      <c r="J21724">
        <v>1.145</v>
      </c>
      <c r="K21724">
        <v>0.85650000000000004</v>
      </c>
      <c r="L21724">
        <v>2.29</v>
      </c>
      <c r="M21724">
        <v>0.1832</v>
      </c>
      <c r="N21724" t="str">
        <f>VLOOKUP(A21724,Product[#All],3)</f>
        <v>Tires and Tubes</v>
      </c>
      <c r="O21724" t="str">
        <f>VLOOKUP(Sales[[#This Row],[CustomerKey]],'Customer'!A:R,8)</f>
        <v>F</v>
      </c>
      <c r="P21724" t="str">
        <f>IFERROR(VLOOKUP(Sales[[#This Row],[OrderDate]],Calender!A:P,16),"")</f>
        <v>Weekday</v>
      </c>
      <c r="Q21724" t="b">
        <f>Sales[[#This Row],[TotalProductCost]]&gt;Sales[[#This Row],[SalesAmount]]</f>
        <v>0</v>
      </c>
    </row>
    <row r="21725" spans="1:17" x14ac:dyDescent="0.35">
      <c r="A21725">
        <v>481</v>
      </c>
      <c r="B21725" s="2">
        <v>42513</v>
      </c>
      <c r="C21725" s="1">
        <v>42520</v>
      </c>
      <c r="D21725">
        <v>22358</v>
      </c>
      <c r="E21725">
        <v>1</v>
      </c>
      <c r="F21725">
        <v>4</v>
      </c>
      <c r="G21725" t="s">
        <v>26802</v>
      </c>
      <c r="H21725">
        <v>1</v>
      </c>
      <c r="I21725">
        <v>2</v>
      </c>
      <c r="J21725">
        <v>4.4950000000000001</v>
      </c>
      <c r="K21725">
        <v>3.3622999999999998</v>
      </c>
      <c r="L21725">
        <v>8.99</v>
      </c>
      <c r="M21725">
        <v>0.71919999999999995</v>
      </c>
      <c r="N21725" t="str">
        <f>VLOOKUP(A21725,Product[#All],3)</f>
        <v>Socks</v>
      </c>
      <c r="O21725" t="str">
        <f>VLOOKUP(Sales[[#This Row],[CustomerKey]],'Customer'!A:R,8)</f>
        <v>F</v>
      </c>
      <c r="P21725" t="str">
        <f>IFERROR(VLOOKUP(Sales[[#This Row],[OrderDate]],Calender!A:P,16),"")</f>
        <v>Weekday</v>
      </c>
      <c r="Q21725" t="b">
        <f>Sales[[#This Row],[TotalProductCost]]&gt;Sales[[#This Row],[SalesAmount]]</f>
        <v>0</v>
      </c>
    </row>
    <row r="21726" spans="1:17" x14ac:dyDescent="0.35">
      <c r="A21726">
        <v>536</v>
      </c>
      <c r="B21726" s="2">
        <v>42513</v>
      </c>
      <c r="C21726" s="1">
        <v>42520</v>
      </c>
      <c r="D21726">
        <v>22358</v>
      </c>
      <c r="E21726">
        <v>1</v>
      </c>
      <c r="F21726">
        <v>4</v>
      </c>
      <c r="G21726" t="s">
        <v>26802</v>
      </c>
      <c r="H21726">
        <v>2</v>
      </c>
      <c r="I21726">
        <v>2</v>
      </c>
      <c r="J21726">
        <v>14.994999999999999</v>
      </c>
      <c r="K21726">
        <v>11.2163</v>
      </c>
      <c r="L21726">
        <v>29.99</v>
      </c>
      <c r="M21726">
        <v>2.3992</v>
      </c>
      <c r="N21726" t="str">
        <f>VLOOKUP(A21726,Product[#All],3)</f>
        <v>Tires and Tubes</v>
      </c>
      <c r="O21726" t="str">
        <f>VLOOKUP(Sales[[#This Row],[CustomerKey]],'Customer'!A:R,8)</f>
        <v>F</v>
      </c>
      <c r="P21726" t="str">
        <f>IFERROR(VLOOKUP(Sales[[#This Row],[OrderDate]],Calender!A:P,16),"")</f>
        <v>Weekday</v>
      </c>
      <c r="Q21726" t="b">
        <f>Sales[[#This Row],[TotalProductCost]]&gt;Sales[[#This Row],[SalesAmount]]</f>
        <v>0</v>
      </c>
    </row>
    <row r="21727" spans="1:17" x14ac:dyDescent="0.35">
      <c r="A21727">
        <v>478</v>
      </c>
      <c r="B21727" s="2">
        <v>42513</v>
      </c>
      <c r="C21727" s="1">
        <v>42520</v>
      </c>
      <c r="D21727">
        <v>21419</v>
      </c>
      <c r="E21727">
        <v>1</v>
      </c>
      <c r="F21727">
        <v>4</v>
      </c>
      <c r="G21727" t="s">
        <v>26803</v>
      </c>
      <c r="H21727">
        <v>1</v>
      </c>
      <c r="I21727">
        <v>2</v>
      </c>
      <c r="J21727">
        <v>4.9950000000000001</v>
      </c>
      <c r="K21727">
        <v>3.7363</v>
      </c>
      <c r="L21727">
        <v>9.99</v>
      </c>
      <c r="M21727">
        <v>0.79920000000000002</v>
      </c>
      <c r="N21727" t="str">
        <f>VLOOKUP(A21727,Product[#All],3)</f>
        <v>Bottles and Cages</v>
      </c>
      <c r="O21727" t="str">
        <f>VLOOKUP(Sales[[#This Row],[CustomerKey]],'Customer'!A:R,8)</f>
        <v>M</v>
      </c>
      <c r="P21727" t="str">
        <f>IFERROR(VLOOKUP(Sales[[#This Row],[OrderDate]],Calender!A:P,16),"")</f>
        <v>Weekday</v>
      </c>
      <c r="Q21727" t="b">
        <f>Sales[[#This Row],[TotalProductCost]]&gt;Sales[[#This Row],[SalesAmount]]</f>
        <v>0</v>
      </c>
    </row>
    <row r="21728" spans="1:17" x14ac:dyDescent="0.35">
      <c r="A21728">
        <v>477</v>
      </c>
      <c r="B21728" s="2">
        <v>42513</v>
      </c>
      <c r="C21728" s="1">
        <v>42520</v>
      </c>
      <c r="D21728">
        <v>21419</v>
      </c>
      <c r="E21728">
        <v>1</v>
      </c>
      <c r="F21728">
        <v>4</v>
      </c>
      <c r="G21728" t="s">
        <v>26803</v>
      </c>
      <c r="H21728">
        <v>2</v>
      </c>
      <c r="I21728">
        <v>2</v>
      </c>
      <c r="J21728">
        <v>2.4950000000000001</v>
      </c>
      <c r="K21728">
        <v>1.8663000000000001</v>
      </c>
      <c r="L21728">
        <v>4.99</v>
      </c>
      <c r="M21728">
        <v>0.3992</v>
      </c>
      <c r="N21728" t="str">
        <f>VLOOKUP(A21728,Product[#All],3)</f>
        <v>Bottles and Cages</v>
      </c>
      <c r="O21728" t="str">
        <f>VLOOKUP(Sales[[#This Row],[CustomerKey]],'Customer'!A:R,8)</f>
        <v>M</v>
      </c>
      <c r="P21728" t="str">
        <f>IFERROR(VLOOKUP(Sales[[#This Row],[OrderDate]],Calender!A:P,16),"")</f>
        <v>Weekday</v>
      </c>
      <c r="Q21728" t="b">
        <f>Sales[[#This Row],[TotalProductCost]]&gt;Sales[[#This Row],[SalesAmount]]</f>
        <v>0</v>
      </c>
    </row>
    <row r="21729" spans="1:17" x14ac:dyDescent="0.35">
      <c r="A21729">
        <v>234</v>
      </c>
      <c r="B21729" s="2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26803</v>
      </c>
      <c r="H21729">
        <v>3</v>
      </c>
      <c r="I21729">
        <v>2</v>
      </c>
      <c r="J21729">
        <v>24.995000000000001</v>
      </c>
      <c r="K21729">
        <v>38.4923</v>
      </c>
      <c r="L21729">
        <v>49.99</v>
      </c>
      <c r="M21729">
        <v>3.9992000000000001</v>
      </c>
      <c r="N21729" t="str">
        <f>VLOOKUP(A21729,Product[#All],3)</f>
        <v>Jerseys</v>
      </c>
      <c r="O21729" t="str">
        <f>VLOOKUP(Sales[[#This Row],[CustomerKey]],'Customer'!A:R,8)</f>
        <v>M</v>
      </c>
      <c r="P21729" t="str">
        <f>IFERROR(VLOOKUP(Sales[[#This Row],[OrderDate]],Calender!A:P,16),"")</f>
        <v>Weekday</v>
      </c>
      <c r="Q21729" t="b">
        <f>Sales[[#This Row],[TotalProductCost]]&gt;Sales[[#This Row],[SalesAmount]]</f>
        <v>0</v>
      </c>
    </row>
    <row r="21730" spans="1:17" x14ac:dyDescent="0.35">
      <c r="A21730">
        <v>477</v>
      </c>
      <c r="B21730" s="2">
        <v>42513</v>
      </c>
      <c r="C21730" s="1">
        <v>42520</v>
      </c>
      <c r="D21730">
        <v>21302</v>
      </c>
      <c r="E21730">
        <v>1</v>
      </c>
      <c r="F21730">
        <v>1</v>
      </c>
      <c r="G21730" t="s">
        <v>26804</v>
      </c>
      <c r="H21730">
        <v>1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  <c r="N21730" t="str">
        <f>VLOOKUP(A21730,Product[#All],3)</f>
        <v>Bottles and Cages</v>
      </c>
      <c r="O21730" t="str">
        <f>VLOOKUP(Sales[[#This Row],[CustomerKey]],'Customer'!A:R,8)</f>
        <v>M</v>
      </c>
      <c r="P21730" t="str">
        <f>IFERROR(VLOOKUP(Sales[[#This Row],[OrderDate]],Calender!A:P,16),"")</f>
        <v>Weekday</v>
      </c>
      <c r="Q21730" t="b">
        <f>Sales[[#This Row],[TotalProductCost]]&gt;Sales[[#This Row],[SalesAmount]]</f>
        <v>0</v>
      </c>
    </row>
    <row r="21731" spans="1:17" x14ac:dyDescent="0.35">
      <c r="A21731">
        <v>478</v>
      </c>
      <c r="B21731" s="2">
        <v>42513</v>
      </c>
      <c r="C21731" s="1">
        <v>42520</v>
      </c>
      <c r="D21731">
        <v>21302</v>
      </c>
      <c r="E21731">
        <v>1</v>
      </c>
      <c r="F21731">
        <v>1</v>
      </c>
      <c r="G21731" t="s">
        <v>26804</v>
      </c>
      <c r="H21731">
        <v>2</v>
      </c>
      <c r="I21731">
        <v>2</v>
      </c>
      <c r="J21731">
        <v>4.9950000000000001</v>
      </c>
      <c r="K21731">
        <v>3.7363</v>
      </c>
      <c r="L21731">
        <v>9.99</v>
      </c>
      <c r="M21731">
        <v>0.79920000000000002</v>
      </c>
      <c r="N21731" t="str">
        <f>VLOOKUP(A21731,Product[#All],3)</f>
        <v>Bottles and Cages</v>
      </c>
      <c r="O21731" t="str">
        <f>VLOOKUP(Sales[[#This Row],[CustomerKey]],'Customer'!A:R,8)</f>
        <v>M</v>
      </c>
      <c r="P21731" t="str">
        <f>IFERROR(VLOOKUP(Sales[[#This Row],[OrderDate]],Calender!A:P,16),"")</f>
        <v>Weekday</v>
      </c>
      <c r="Q21731" t="b">
        <f>Sales[[#This Row],[TotalProductCost]]&gt;Sales[[#This Row],[SalesAmount]]</f>
        <v>0</v>
      </c>
    </row>
    <row r="21732" spans="1:17" x14ac:dyDescent="0.35">
      <c r="A21732">
        <v>487</v>
      </c>
      <c r="B21732" s="2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26804</v>
      </c>
      <c r="H21732">
        <v>3</v>
      </c>
      <c r="I21732">
        <v>2</v>
      </c>
      <c r="J21732">
        <v>27.495000000000001</v>
      </c>
      <c r="K21732">
        <v>20.566299999999998</v>
      </c>
      <c r="L21732">
        <v>54.99</v>
      </c>
      <c r="M21732">
        <v>4.3992000000000004</v>
      </c>
      <c r="N21732" t="str">
        <f>VLOOKUP(A21732,Product[#All],3)</f>
        <v>Hydration Packs</v>
      </c>
      <c r="O21732" t="str">
        <f>VLOOKUP(Sales[[#This Row],[CustomerKey]],'Customer'!A:R,8)</f>
        <v>M</v>
      </c>
      <c r="P21732" t="str">
        <f>IFERROR(VLOOKUP(Sales[[#This Row],[OrderDate]],Calender!A:P,16),"")</f>
        <v>Weekday</v>
      </c>
      <c r="Q21732" t="b">
        <f>Sales[[#This Row],[TotalProductCost]]&gt;Sales[[#This Row],[SalesAmount]]</f>
        <v>0</v>
      </c>
    </row>
    <row r="21733" spans="1:17" x14ac:dyDescent="0.35">
      <c r="A21733">
        <v>476</v>
      </c>
      <c r="B21733" s="2">
        <v>42513</v>
      </c>
      <c r="C21733" s="1">
        <v>42520</v>
      </c>
      <c r="D21733">
        <v>12928</v>
      </c>
      <c r="E21733">
        <v>1</v>
      </c>
      <c r="F21733">
        <v>6</v>
      </c>
      <c r="G21733" t="s">
        <v>26805</v>
      </c>
      <c r="H21733">
        <v>1</v>
      </c>
      <c r="I21733">
        <v>2</v>
      </c>
      <c r="J21733">
        <v>34.994999999999997</v>
      </c>
      <c r="K21733">
        <v>26.176300000000001</v>
      </c>
      <c r="L21733">
        <v>69.989999999999995</v>
      </c>
      <c r="M21733">
        <v>5.5991999999999997</v>
      </c>
      <c r="N21733" t="str">
        <f>VLOOKUP(A21733,Product[#All],3)</f>
        <v>Shorts</v>
      </c>
      <c r="O21733" t="str">
        <f>VLOOKUP(Sales[[#This Row],[CustomerKey]],'Customer'!A:R,8)</f>
        <v>F</v>
      </c>
      <c r="P21733" t="str">
        <f>IFERROR(VLOOKUP(Sales[[#This Row],[OrderDate]],Calender!A:P,16),"")</f>
        <v>Weekday</v>
      </c>
      <c r="Q21733" t="b">
        <f>Sales[[#This Row],[TotalProductCost]]&gt;Sales[[#This Row],[SalesAmount]]</f>
        <v>0</v>
      </c>
    </row>
    <row r="21734" spans="1:17" x14ac:dyDescent="0.35">
      <c r="A21734">
        <v>467</v>
      </c>
      <c r="B21734" s="2">
        <v>42513</v>
      </c>
      <c r="C21734" s="1">
        <v>42520</v>
      </c>
      <c r="D21734">
        <v>12928</v>
      </c>
      <c r="E21734">
        <v>2</v>
      </c>
      <c r="F21734">
        <v>6</v>
      </c>
      <c r="G21734" t="s">
        <v>26805</v>
      </c>
      <c r="H21734">
        <v>2</v>
      </c>
      <c r="I21734">
        <v>2</v>
      </c>
      <c r="J21734">
        <v>12.244999999999999</v>
      </c>
      <c r="K21734">
        <v>9.1593</v>
      </c>
      <c r="L21734">
        <v>24.49</v>
      </c>
      <c r="M21734">
        <v>1.9592000000000001</v>
      </c>
      <c r="N21734" t="str">
        <f>VLOOKUP(A21734,Product[#All],3)</f>
        <v>Gloves</v>
      </c>
      <c r="O21734" t="str">
        <f>VLOOKUP(Sales[[#This Row],[CustomerKey]],'Customer'!A:R,8)</f>
        <v>F</v>
      </c>
      <c r="P21734" t="str">
        <f>IFERROR(VLOOKUP(Sales[[#This Row],[OrderDate]],Calender!A:P,16),"")</f>
        <v>Weekday</v>
      </c>
      <c r="Q21734" t="b">
        <f>Sales[[#This Row],[TotalProductCost]]&gt;Sales[[#This Row],[SalesAmount]]</f>
        <v>0</v>
      </c>
    </row>
    <row r="21735" spans="1:17" x14ac:dyDescent="0.35">
      <c r="A21735">
        <v>478</v>
      </c>
      <c r="B21735" s="2">
        <v>42513</v>
      </c>
      <c r="C21735" s="1">
        <v>42520</v>
      </c>
      <c r="D21735">
        <v>21304</v>
      </c>
      <c r="E21735">
        <v>1</v>
      </c>
      <c r="F21735">
        <v>1</v>
      </c>
      <c r="G21735" t="s">
        <v>26806</v>
      </c>
      <c r="H21735">
        <v>1</v>
      </c>
      <c r="I21735">
        <v>2</v>
      </c>
      <c r="J21735">
        <v>4.9950000000000001</v>
      </c>
      <c r="K21735">
        <v>3.7363</v>
      </c>
      <c r="L21735">
        <v>9.99</v>
      </c>
      <c r="M21735">
        <v>0.79920000000000002</v>
      </c>
      <c r="N21735" t="str">
        <f>VLOOKUP(A21735,Product[#All],3)</f>
        <v>Bottles and Cages</v>
      </c>
      <c r="O21735" t="str">
        <f>VLOOKUP(Sales[[#This Row],[CustomerKey]],'Customer'!A:R,8)</f>
        <v>F</v>
      </c>
      <c r="P21735" t="str">
        <f>IFERROR(VLOOKUP(Sales[[#This Row],[OrderDate]],Calender!A:P,16),"")</f>
        <v>Weekday</v>
      </c>
      <c r="Q21735" t="b">
        <f>Sales[[#This Row],[TotalProductCost]]&gt;Sales[[#This Row],[SalesAmount]]</f>
        <v>0</v>
      </c>
    </row>
    <row r="21736" spans="1:17" x14ac:dyDescent="0.35">
      <c r="A21736">
        <v>477</v>
      </c>
      <c r="B21736" s="2">
        <v>42513</v>
      </c>
      <c r="C21736" s="1">
        <v>42520</v>
      </c>
      <c r="D21736">
        <v>21304</v>
      </c>
      <c r="E21736">
        <v>1</v>
      </c>
      <c r="F21736">
        <v>1</v>
      </c>
      <c r="G21736" t="s">
        <v>26806</v>
      </c>
      <c r="H21736">
        <v>2</v>
      </c>
      <c r="I21736">
        <v>2</v>
      </c>
      <c r="J21736">
        <v>2.4950000000000001</v>
      </c>
      <c r="K21736">
        <v>1.8663000000000001</v>
      </c>
      <c r="L21736">
        <v>4.99</v>
      </c>
      <c r="M21736">
        <v>0.3992</v>
      </c>
      <c r="N21736" t="str">
        <f>VLOOKUP(A21736,Product[#All],3)</f>
        <v>Bottles and Cages</v>
      </c>
      <c r="O21736" t="str">
        <f>VLOOKUP(Sales[[#This Row],[CustomerKey]],'Customer'!A:R,8)</f>
        <v>F</v>
      </c>
      <c r="P21736" t="str">
        <f>IFERROR(VLOOKUP(Sales[[#This Row],[OrderDate]],Calender!A:P,16),"")</f>
        <v>Weekday</v>
      </c>
      <c r="Q21736" t="b">
        <f>Sales[[#This Row],[TotalProductCost]]&gt;Sales[[#This Row],[SalesAmount]]</f>
        <v>0</v>
      </c>
    </row>
    <row r="21737" spans="1:17" x14ac:dyDescent="0.35">
      <c r="A21737">
        <v>225</v>
      </c>
      <c r="B21737" s="2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26806</v>
      </c>
      <c r="H21737">
        <v>3</v>
      </c>
      <c r="I21737">
        <v>2</v>
      </c>
      <c r="J21737">
        <v>4.4950000000000001</v>
      </c>
      <c r="K21737">
        <v>6.9222999999999999</v>
      </c>
      <c r="L21737">
        <v>8.99</v>
      </c>
      <c r="M21737">
        <v>0.71919999999999995</v>
      </c>
      <c r="N21737" t="str">
        <f>VLOOKUP(A21737,Product[#All],3)</f>
        <v>Caps</v>
      </c>
      <c r="O21737" t="str">
        <f>VLOOKUP(Sales[[#This Row],[CustomerKey]],'Customer'!A:R,8)</f>
        <v>F</v>
      </c>
      <c r="P21737" t="str">
        <f>IFERROR(VLOOKUP(Sales[[#This Row],[OrderDate]],Calender!A:P,16),"")</f>
        <v>Weekday</v>
      </c>
      <c r="Q21737" t="b">
        <f>Sales[[#This Row],[TotalProductCost]]&gt;Sales[[#This Row],[SalesAmount]]</f>
        <v>0</v>
      </c>
    </row>
    <row r="21738" spans="1:17" x14ac:dyDescent="0.35">
      <c r="A21738">
        <v>477</v>
      </c>
      <c r="B21738" s="2">
        <v>42513</v>
      </c>
      <c r="C21738" s="1">
        <v>42520</v>
      </c>
      <c r="D21738">
        <v>21140</v>
      </c>
      <c r="E21738">
        <v>1</v>
      </c>
      <c r="F21738">
        <v>4</v>
      </c>
      <c r="G21738" t="s">
        <v>26807</v>
      </c>
      <c r="H21738">
        <v>1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  <c r="N21738" t="str">
        <f>VLOOKUP(A21738,Product[#All],3)</f>
        <v>Bottles and Cages</v>
      </c>
      <c r="O21738" t="str">
        <f>VLOOKUP(Sales[[#This Row],[CustomerKey]],'Customer'!A:R,8)</f>
        <v>M</v>
      </c>
      <c r="P21738" t="str">
        <f>IFERROR(VLOOKUP(Sales[[#This Row],[OrderDate]],Calender!A:P,16),"")</f>
        <v>Weekday</v>
      </c>
      <c r="Q21738" t="b">
        <f>Sales[[#This Row],[TotalProductCost]]&gt;Sales[[#This Row],[SalesAmount]]</f>
        <v>0</v>
      </c>
    </row>
    <row r="21739" spans="1:17" x14ac:dyDescent="0.35">
      <c r="A21739">
        <v>478</v>
      </c>
      <c r="B21739" s="2">
        <v>42513</v>
      </c>
      <c r="C21739" s="1">
        <v>42520</v>
      </c>
      <c r="D21739">
        <v>21140</v>
      </c>
      <c r="E21739">
        <v>1</v>
      </c>
      <c r="F21739">
        <v>4</v>
      </c>
      <c r="G21739" t="s">
        <v>26807</v>
      </c>
      <c r="H21739">
        <v>2</v>
      </c>
      <c r="I21739">
        <v>2</v>
      </c>
      <c r="J21739">
        <v>4.9950000000000001</v>
      </c>
      <c r="K21739">
        <v>3.7363</v>
      </c>
      <c r="L21739">
        <v>9.99</v>
      </c>
      <c r="M21739">
        <v>0.79920000000000002</v>
      </c>
      <c r="N21739" t="str">
        <f>VLOOKUP(A21739,Product[#All],3)</f>
        <v>Bottles and Cages</v>
      </c>
      <c r="O21739" t="str">
        <f>VLOOKUP(Sales[[#This Row],[CustomerKey]],'Customer'!A:R,8)</f>
        <v>M</v>
      </c>
      <c r="P21739" t="str">
        <f>IFERROR(VLOOKUP(Sales[[#This Row],[OrderDate]],Calender!A:P,16),"")</f>
        <v>Weekday</v>
      </c>
      <c r="Q21739" t="b">
        <f>Sales[[#This Row],[TotalProductCost]]&gt;Sales[[#This Row],[SalesAmount]]</f>
        <v>0</v>
      </c>
    </row>
    <row r="21740" spans="1:17" x14ac:dyDescent="0.35">
      <c r="A21740">
        <v>477</v>
      </c>
      <c r="B21740" s="2">
        <v>42513</v>
      </c>
      <c r="C21740" s="1">
        <v>42520</v>
      </c>
      <c r="D21740">
        <v>17430</v>
      </c>
      <c r="E21740">
        <v>1</v>
      </c>
      <c r="F21740">
        <v>1</v>
      </c>
      <c r="G21740" t="s">
        <v>26808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  <c r="N21740" t="str">
        <f>VLOOKUP(A21740,Product[#All],3)</f>
        <v>Bottles and Cages</v>
      </c>
      <c r="O21740" t="str">
        <f>VLOOKUP(Sales[[#This Row],[CustomerKey]],'Customer'!A:R,8)</f>
        <v>M</v>
      </c>
      <c r="P21740" t="str">
        <f>IFERROR(VLOOKUP(Sales[[#This Row],[OrderDate]],Calender!A:P,16),"")</f>
        <v>Weekday</v>
      </c>
      <c r="Q21740" t="b">
        <f>Sales[[#This Row],[TotalProductCost]]&gt;Sales[[#This Row],[SalesAmount]]</f>
        <v>0</v>
      </c>
    </row>
    <row r="21741" spans="1:17" x14ac:dyDescent="0.35">
      <c r="A21741">
        <v>476</v>
      </c>
      <c r="B21741" s="2">
        <v>42513</v>
      </c>
      <c r="C21741" s="1">
        <v>42520</v>
      </c>
      <c r="D21741">
        <v>18590</v>
      </c>
      <c r="E21741">
        <v>1</v>
      </c>
      <c r="F21741">
        <v>4</v>
      </c>
      <c r="G21741" t="s">
        <v>26809</v>
      </c>
      <c r="H21741">
        <v>1</v>
      </c>
      <c r="I21741">
        <v>2</v>
      </c>
      <c r="J21741">
        <v>34.994999999999997</v>
      </c>
      <c r="K21741">
        <v>26.176300000000001</v>
      </c>
      <c r="L21741">
        <v>69.989999999999995</v>
      </c>
      <c r="M21741">
        <v>5.5991999999999997</v>
      </c>
      <c r="N21741" t="str">
        <f>VLOOKUP(A21741,Product[#All],3)</f>
        <v>Shorts</v>
      </c>
      <c r="O21741" t="str">
        <f>VLOOKUP(Sales[[#This Row],[CustomerKey]],'Customer'!A:R,8)</f>
        <v>F</v>
      </c>
      <c r="P21741" t="str">
        <f>IFERROR(VLOOKUP(Sales[[#This Row],[OrderDate]],Calender!A:P,16),"")</f>
        <v>Weekday</v>
      </c>
      <c r="Q21741" t="b">
        <f>Sales[[#This Row],[TotalProductCost]]&gt;Sales[[#This Row],[SalesAmount]]</f>
        <v>0</v>
      </c>
    </row>
    <row r="21742" spans="1:17" x14ac:dyDescent="0.35">
      <c r="A21742">
        <v>231</v>
      </c>
      <c r="B21742" s="2">
        <v>42513</v>
      </c>
      <c r="C21742" s="1">
        <v>42520</v>
      </c>
      <c r="D21742">
        <v>18590</v>
      </c>
      <c r="E21742">
        <v>1</v>
      </c>
      <c r="F21742">
        <v>4</v>
      </c>
      <c r="G21742" t="s">
        <v>26809</v>
      </c>
      <c r="H21742">
        <v>2</v>
      </c>
      <c r="I21742">
        <v>2</v>
      </c>
      <c r="J21742">
        <v>24.995000000000001</v>
      </c>
      <c r="K21742">
        <v>38.4923</v>
      </c>
      <c r="L21742">
        <v>49.99</v>
      </c>
      <c r="M21742">
        <v>3.9992000000000001</v>
      </c>
      <c r="N21742" t="str">
        <f>VLOOKUP(A21742,Product[#All],3)</f>
        <v>Jerseys</v>
      </c>
      <c r="O21742" t="str">
        <f>VLOOKUP(Sales[[#This Row],[CustomerKey]],'Customer'!A:R,8)</f>
        <v>F</v>
      </c>
      <c r="P21742" t="str">
        <f>IFERROR(VLOOKUP(Sales[[#This Row],[OrderDate]],Calender!A:P,16),"")</f>
        <v>Weekday</v>
      </c>
      <c r="Q21742" t="b">
        <f>Sales[[#This Row],[TotalProductCost]]&gt;Sales[[#This Row],[SalesAmount]]</f>
        <v>0</v>
      </c>
    </row>
    <row r="21743" spans="1:17" x14ac:dyDescent="0.35">
      <c r="A21743">
        <v>477</v>
      </c>
      <c r="B21743" s="2">
        <v>42513</v>
      </c>
      <c r="C21743" s="1">
        <v>42520</v>
      </c>
      <c r="D21743">
        <v>24621</v>
      </c>
      <c r="E21743">
        <v>1</v>
      </c>
      <c r="F21743">
        <v>6</v>
      </c>
      <c r="G21743" t="s">
        <v>26810</v>
      </c>
      <c r="H21743">
        <v>1</v>
      </c>
      <c r="I21743">
        <v>2</v>
      </c>
      <c r="J21743">
        <v>2.4950000000000001</v>
      </c>
      <c r="K21743">
        <v>1.8663000000000001</v>
      </c>
      <c r="L21743">
        <v>4.99</v>
      </c>
      <c r="M21743">
        <v>0.3992</v>
      </c>
      <c r="N21743" t="str">
        <f>VLOOKUP(A21743,Product[#All],3)</f>
        <v>Bottles and Cages</v>
      </c>
      <c r="O21743" t="str">
        <f>VLOOKUP(Sales[[#This Row],[CustomerKey]],'Customer'!A:R,8)</f>
        <v>M</v>
      </c>
      <c r="P21743" t="str">
        <f>IFERROR(VLOOKUP(Sales[[#This Row],[OrderDate]],Calender!A:P,16),"")</f>
        <v>Weekday</v>
      </c>
      <c r="Q21743" t="b">
        <f>Sales[[#This Row],[TotalProductCost]]&gt;Sales[[#This Row],[SalesAmount]]</f>
        <v>0</v>
      </c>
    </row>
    <row r="21744" spans="1:17" x14ac:dyDescent="0.35">
      <c r="A21744">
        <v>484</v>
      </c>
      <c r="B21744" s="2">
        <v>42513</v>
      </c>
      <c r="C21744" s="1">
        <v>42520</v>
      </c>
      <c r="D21744">
        <v>24621</v>
      </c>
      <c r="E21744">
        <v>1</v>
      </c>
      <c r="F21744">
        <v>6</v>
      </c>
      <c r="G21744" t="s">
        <v>26810</v>
      </c>
      <c r="H21744">
        <v>2</v>
      </c>
      <c r="I21744">
        <v>2</v>
      </c>
      <c r="J21744">
        <v>3.9750000000000001</v>
      </c>
      <c r="K21744">
        <v>2.9733000000000001</v>
      </c>
      <c r="L21744">
        <v>7.95</v>
      </c>
      <c r="M21744">
        <v>0.63600000000000001</v>
      </c>
      <c r="N21744" t="str">
        <f>VLOOKUP(A21744,Product[#All],3)</f>
        <v>Cleaners</v>
      </c>
      <c r="O21744" t="str">
        <f>VLOOKUP(Sales[[#This Row],[CustomerKey]],'Customer'!A:R,8)</f>
        <v>M</v>
      </c>
      <c r="P21744" t="str">
        <f>IFERROR(VLOOKUP(Sales[[#This Row],[OrderDate]],Calender!A:P,16),"")</f>
        <v>Weekday</v>
      </c>
      <c r="Q21744" t="b">
        <f>Sales[[#This Row],[TotalProductCost]]&gt;Sales[[#This Row],[SalesAmount]]</f>
        <v>0</v>
      </c>
    </row>
    <row r="21745" spans="1:17" x14ac:dyDescent="0.35">
      <c r="A21745">
        <v>528</v>
      </c>
      <c r="B21745" s="2">
        <v>42513</v>
      </c>
      <c r="C21745" s="1">
        <v>42520</v>
      </c>
      <c r="D21745">
        <v>14401</v>
      </c>
      <c r="E21745">
        <v>1</v>
      </c>
      <c r="F21745">
        <v>1</v>
      </c>
      <c r="G21745" t="s">
        <v>26811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  <c r="N21745" t="str">
        <f>VLOOKUP(A21745,Product[#All],3)</f>
        <v>Tires and Tubes</v>
      </c>
      <c r="O21745" t="str">
        <f>VLOOKUP(Sales[[#This Row],[CustomerKey]],'Customer'!A:R,8)</f>
        <v>M</v>
      </c>
      <c r="P21745" t="str">
        <f>IFERROR(VLOOKUP(Sales[[#This Row],[OrderDate]],Calender!A:P,16),"")</f>
        <v>Weekday</v>
      </c>
      <c r="Q21745" t="b">
        <f>Sales[[#This Row],[TotalProductCost]]&gt;Sales[[#This Row],[SalesAmount]]</f>
        <v>0</v>
      </c>
    </row>
    <row r="21746" spans="1:17" x14ac:dyDescent="0.35">
      <c r="A21746">
        <v>480</v>
      </c>
      <c r="B21746" s="2">
        <v>42513</v>
      </c>
      <c r="C21746" s="1">
        <v>42520</v>
      </c>
      <c r="D21746">
        <v>14401</v>
      </c>
      <c r="E21746">
        <v>1</v>
      </c>
      <c r="F21746">
        <v>1</v>
      </c>
      <c r="G21746" t="s">
        <v>26811</v>
      </c>
      <c r="H21746">
        <v>2</v>
      </c>
      <c r="I21746">
        <v>2</v>
      </c>
      <c r="J21746">
        <v>1.145</v>
      </c>
      <c r="K21746">
        <v>0.85650000000000004</v>
      </c>
      <c r="L21746">
        <v>2.29</v>
      </c>
      <c r="M21746">
        <v>0.1832</v>
      </c>
      <c r="N21746" t="str">
        <f>VLOOKUP(A21746,Product[#All],3)</f>
        <v>Tires and Tubes</v>
      </c>
      <c r="O21746" t="str">
        <f>VLOOKUP(Sales[[#This Row],[CustomerKey]],'Customer'!A:R,8)</f>
        <v>M</v>
      </c>
      <c r="P21746" t="str">
        <f>IFERROR(VLOOKUP(Sales[[#This Row],[OrderDate]],Calender!A:P,16),"")</f>
        <v>Weekday</v>
      </c>
      <c r="Q21746" t="b">
        <f>Sales[[#This Row],[TotalProductCost]]&gt;Sales[[#This Row],[SalesAmount]]</f>
        <v>0</v>
      </c>
    </row>
    <row r="21747" spans="1:17" x14ac:dyDescent="0.35">
      <c r="A21747">
        <v>484</v>
      </c>
      <c r="B21747" s="2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26811</v>
      </c>
      <c r="H21747">
        <v>3</v>
      </c>
      <c r="I21747">
        <v>2</v>
      </c>
      <c r="J21747">
        <v>3.9750000000000001</v>
      </c>
      <c r="K21747">
        <v>2.9733000000000001</v>
      </c>
      <c r="L21747">
        <v>7.95</v>
      </c>
      <c r="M21747">
        <v>0.63600000000000001</v>
      </c>
      <c r="N21747" t="str">
        <f>VLOOKUP(A21747,Product[#All],3)</f>
        <v>Cleaners</v>
      </c>
      <c r="O21747" t="str">
        <f>VLOOKUP(Sales[[#This Row],[CustomerKey]],'Customer'!A:R,8)</f>
        <v>M</v>
      </c>
      <c r="P21747" t="str">
        <f>IFERROR(VLOOKUP(Sales[[#This Row],[OrderDate]],Calender!A:P,16),"")</f>
        <v>Weekday</v>
      </c>
      <c r="Q21747" t="b">
        <f>Sales[[#This Row],[TotalProductCost]]&gt;Sales[[#This Row],[SalesAmount]]</f>
        <v>0</v>
      </c>
    </row>
    <row r="21748" spans="1:17" x14ac:dyDescent="0.35">
      <c r="A21748">
        <v>529</v>
      </c>
      <c r="B21748" s="2">
        <v>42513</v>
      </c>
      <c r="C21748" s="1">
        <v>42520</v>
      </c>
      <c r="D21748">
        <v>16195</v>
      </c>
      <c r="E21748">
        <v>1</v>
      </c>
      <c r="F21748">
        <v>7</v>
      </c>
      <c r="G21748" t="s">
        <v>26812</v>
      </c>
      <c r="H21748">
        <v>1</v>
      </c>
      <c r="I21748">
        <v>2</v>
      </c>
      <c r="J21748">
        <v>1.9950000000000001</v>
      </c>
      <c r="K21748">
        <v>1.4923</v>
      </c>
      <c r="L21748">
        <v>3.99</v>
      </c>
      <c r="M21748">
        <v>0.31919999999999998</v>
      </c>
      <c r="N21748" t="str">
        <f>VLOOKUP(A21748,Product[#All],3)</f>
        <v>Tires and Tubes</v>
      </c>
      <c r="O21748" t="str">
        <f>VLOOKUP(Sales[[#This Row],[CustomerKey]],'Customer'!A:R,8)</f>
        <v>F</v>
      </c>
      <c r="P21748" t="str">
        <f>IFERROR(VLOOKUP(Sales[[#This Row],[OrderDate]],Calender!A:P,16),"")</f>
        <v>Weekday</v>
      </c>
      <c r="Q21748" t="b">
        <f>Sales[[#This Row],[TotalProductCost]]&gt;Sales[[#This Row],[SalesAmount]]</f>
        <v>0</v>
      </c>
    </row>
    <row r="21749" spans="1:17" x14ac:dyDescent="0.35">
      <c r="A21749">
        <v>539</v>
      </c>
      <c r="B21749" s="2">
        <v>42513</v>
      </c>
      <c r="C21749" s="1">
        <v>42520</v>
      </c>
      <c r="D21749">
        <v>16195</v>
      </c>
      <c r="E21749">
        <v>1</v>
      </c>
      <c r="F21749">
        <v>7</v>
      </c>
      <c r="G21749" t="s">
        <v>26812</v>
      </c>
      <c r="H21749">
        <v>2</v>
      </c>
      <c r="I21749">
        <v>2</v>
      </c>
      <c r="J21749">
        <v>12.494999999999999</v>
      </c>
      <c r="K21749">
        <v>9.3462999999999994</v>
      </c>
      <c r="L21749">
        <v>24.99</v>
      </c>
      <c r="M21749">
        <v>1.9992000000000001</v>
      </c>
      <c r="N21749" t="str">
        <f>VLOOKUP(A21749,Product[#All],3)</f>
        <v>Tires and Tubes</v>
      </c>
      <c r="O21749" t="str">
        <f>VLOOKUP(Sales[[#This Row],[CustomerKey]],'Customer'!A:R,8)</f>
        <v>F</v>
      </c>
      <c r="P21749" t="str">
        <f>IFERROR(VLOOKUP(Sales[[#This Row],[OrderDate]],Calender!A:P,16),"")</f>
        <v>Weekday</v>
      </c>
      <c r="Q21749" t="b">
        <f>Sales[[#This Row],[TotalProductCost]]&gt;Sales[[#This Row],[SalesAmount]]</f>
        <v>0</v>
      </c>
    </row>
    <row r="21750" spans="1:17" x14ac:dyDescent="0.35">
      <c r="A21750">
        <v>473</v>
      </c>
      <c r="B21750" s="2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26812</v>
      </c>
      <c r="H21750">
        <v>3</v>
      </c>
      <c r="I21750">
        <v>2</v>
      </c>
      <c r="J21750">
        <v>31.75</v>
      </c>
      <c r="K21750">
        <v>23.748999999999999</v>
      </c>
      <c r="L21750">
        <v>63.5</v>
      </c>
      <c r="M21750">
        <v>5.08</v>
      </c>
      <c r="N21750" t="str">
        <f>VLOOKUP(A21750,Product[#All],3)</f>
        <v>Vests</v>
      </c>
      <c r="O21750" t="str">
        <f>VLOOKUP(Sales[[#This Row],[CustomerKey]],'Customer'!A:R,8)</f>
        <v>F</v>
      </c>
      <c r="P21750" t="str">
        <f>IFERROR(VLOOKUP(Sales[[#This Row],[OrderDate]],Calender!A:P,16),"")</f>
        <v>Weekday</v>
      </c>
      <c r="Q21750" t="b">
        <f>Sales[[#This Row],[TotalProductCost]]&gt;Sales[[#This Row],[SalesAmount]]</f>
        <v>0</v>
      </c>
    </row>
    <row r="21751" spans="1:17" x14ac:dyDescent="0.35">
      <c r="A21751">
        <v>485</v>
      </c>
      <c r="B21751" s="2">
        <v>42513</v>
      </c>
      <c r="C21751" s="1">
        <v>42520</v>
      </c>
      <c r="D21751">
        <v>12845</v>
      </c>
      <c r="E21751">
        <v>1</v>
      </c>
      <c r="F21751">
        <v>8</v>
      </c>
      <c r="G21751" t="s">
        <v>26813</v>
      </c>
      <c r="H21751">
        <v>1</v>
      </c>
      <c r="I21751">
        <v>2</v>
      </c>
      <c r="J21751">
        <v>10.99</v>
      </c>
      <c r="K21751">
        <v>8.2204999999999995</v>
      </c>
      <c r="L21751">
        <v>21.98</v>
      </c>
      <c r="M21751">
        <v>1.7584</v>
      </c>
      <c r="N21751" t="str">
        <f>VLOOKUP(A21751,Product[#All],3)</f>
        <v>Fenders</v>
      </c>
      <c r="O21751" t="str">
        <f>VLOOKUP(Sales[[#This Row],[CustomerKey]],'Customer'!A:R,8)</f>
        <v>F</v>
      </c>
      <c r="P21751" t="str">
        <f>IFERROR(VLOOKUP(Sales[[#This Row],[OrderDate]],Calender!A:P,16),"")</f>
        <v>Weekday</v>
      </c>
      <c r="Q21751" t="b">
        <f>Sales[[#This Row],[TotalProductCost]]&gt;Sales[[#This Row],[SalesAmount]]</f>
        <v>0</v>
      </c>
    </row>
    <row r="21752" spans="1:17" x14ac:dyDescent="0.35">
      <c r="A21752">
        <v>489</v>
      </c>
      <c r="B21752" s="2">
        <v>42513</v>
      </c>
      <c r="C21752" s="1">
        <v>42520</v>
      </c>
      <c r="D21752">
        <v>12845</v>
      </c>
      <c r="E21752">
        <v>1</v>
      </c>
      <c r="F21752">
        <v>8</v>
      </c>
      <c r="G21752" t="s">
        <v>26813</v>
      </c>
      <c r="H21752">
        <v>2</v>
      </c>
      <c r="I21752">
        <v>2</v>
      </c>
      <c r="J21752">
        <v>26.995000000000001</v>
      </c>
      <c r="K21752">
        <v>41.572299999999998</v>
      </c>
      <c r="L21752">
        <v>53.99</v>
      </c>
      <c r="M21752">
        <v>4.3192000000000004</v>
      </c>
      <c r="N21752" t="str">
        <f>VLOOKUP(A21752,Product[#All],3)</f>
        <v>Jerseys</v>
      </c>
      <c r="O21752" t="str">
        <f>VLOOKUP(Sales[[#This Row],[CustomerKey]],'Customer'!A:R,8)</f>
        <v>F</v>
      </c>
      <c r="P21752" t="str">
        <f>IFERROR(VLOOKUP(Sales[[#This Row],[OrderDate]],Calender!A:P,16),"")</f>
        <v>Weekday</v>
      </c>
      <c r="Q21752" t="b">
        <f>Sales[[#This Row],[TotalProductCost]]&gt;Sales[[#This Row],[SalesAmount]]</f>
        <v>0</v>
      </c>
    </row>
    <row r="21753" spans="1:17" x14ac:dyDescent="0.35">
      <c r="A21753">
        <v>490</v>
      </c>
      <c r="B21753" s="2">
        <v>42513</v>
      </c>
      <c r="C21753" s="1">
        <v>42520</v>
      </c>
      <c r="D21753">
        <v>11436</v>
      </c>
      <c r="E21753">
        <v>1</v>
      </c>
      <c r="F21753">
        <v>10</v>
      </c>
      <c r="G21753" t="s">
        <v>26814</v>
      </c>
      <c r="H21753">
        <v>1</v>
      </c>
      <c r="I21753">
        <v>2</v>
      </c>
      <c r="J21753">
        <v>26.995000000000001</v>
      </c>
      <c r="K21753">
        <v>41.572299999999998</v>
      </c>
      <c r="L21753">
        <v>53.99</v>
      </c>
      <c r="M21753">
        <v>4.3192000000000004</v>
      </c>
      <c r="N21753" t="str">
        <f>VLOOKUP(A21753,Product[#All],3)</f>
        <v>Jerseys</v>
      </c>
      <c r="O21753" t="str">
        <f>VLOOKUP(Sales[[#This Row],[CustomerKey]],'Customer'!A:R,8)</f>
        <v>F</v>
      </c>
      <c r="P21753" t="str">
        <f>IFERROR(VLOOKUP(Sales[[#This Row],[OrderDate]],Calender!A:P,16),"")</f>
        <v>Weekday</v>
      </c>
      <c r="Q21753" t="b">
        <f>Sales[[#This Row],[TotalProductCost]]&gt;Sales[[#This Row],[SalesAmount]]</f>
        <v>0</v>
      </c>
    </row>
    <row r="21754" spans="1:17" x14ac:dyDescent="0.35">
      <c r="A21754">
        <v>536</v>
      </c>
      <c r="B21754" s="2">
        <v>42513</v>
      </c>
      <c r="C21754" s="1">
        <v>42520</v>
      </c>
      <c r="D21754">
        <v>17899</v>
      </c>
      <c r="E21754">
        <v>1</v>
      </c>
      <c r="F21754">
        <v>7</v>
      </c>
      <c r="G21754" t="s">
        <v>26815</v>
      </c>
      <c r="H21754">
        <v>1</v>
      </c>
      <c r="I21754">
        <v>2</v>
      </c>
      <c r="J21754">
        <v>14.994999999999999</v>
      </c>
      <c r="K21754">
        <v>11.2163</v>
      </c>
      <c r="L21754">
        <v>29.99</v>
      </c>
      <c r="M21754">
        <v>2.3992</v>
      </c>
      <c r="N21754" t="str">
        <f>VLOOKUP(A21754,Product[#All],3)</f>
        <v>Tires and Tubes</v>
      </c>
      <c r="O21754" t="str">
        <f>VLOOKUP(Sales[[#This Row],[CustomerKey]],'Customer'!A:R,8)</f>
        <v>F</v>
      </c>
      <c r="P21754" t="str">
        <f>IFERROR(VLOOKUP(Sales[[#This Row],[OrderDate]],Calender!A:P,16),"")</f>
        <v>Weekday</v>
      </c>
      <c r="Q21754" t="b">
        <f>Sales[[#This Row],[TotalProductCost]]&gt;Sales[[#This Row],[SalesAmount]]</f>
        <v>0</v>
      </c>
    </row>
    <row r="21755" spans="1:17" x14ac:dyDescent="0.35">
      <c r="A21755">
        <v>490</v>
      </c>
      <c r="B21755" s="2">
        <v>42513</v>
      </c>
      <c r="C21755" s="1">
        <v>42520</v>
      </c>
      <c r="D21755">
        <v>12294</v>
      </c>
      <c r="E21755">
        <v>1</v>
      </c>
      <c r="F21755">
        <v>10</v>
      </c>
      <c r="G21755" t="s">
        <v>2681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  <c r="N21755" t="str">
        <f>VLOOKUP(A21755,Product[#All],3)</f>
        <v>Jerseys</v>
      </c>
      <c r="O21755" t="str">
        <f>VLOOKUP(Sales[[#This Row],[CustomerKey]],'Customer'!A:R,8)</f>
        <v>M</v>
      </c>
      <c r="P21755" t="str">
        <f>IFERROR(VLOOKUP(Sales[[#This Row],[OrderDate]],Calender!A:P,16),"")</f>
        <v>Weekday</v>
      </c>
      <c r="Q21755" t="b">
        <f>Sales[[#This Row],[TotalProductCost]]&gt;Sales[[#This Row],[SalesAmount]]</f>
        <v>0</v>
      </c>
    </row>
    <row r="21756" spans="1:17" x14ac:dyDescent="0.35">
      <c r="A21756">
        <v>541</v>
      </c>
      <c r="B21756" s="2">
        <v>42513</v>
      </c>
      <c r="C21756" s="1">
        <v>42520</v>
      </c>
      <c r="D21756">
        <v>12329</v>
      </c>
      <c r="E21756">
        <v>1</v>
      </c>
      <c r="F21756">
        <v>10</v>
      </c>
      <c r="G21756" t="s">
        <v>26817</v>
      </c>
      <c r="H21756">
        <v>1</v>
      </c>
      <c r="I21756">
        <v>2</v>
      </c>
      <c r="J21756">
        <v>14.494999999999999</v>
      </c>
      <c r="K21756">
        <v>10.8423</v>
      </c>
      <c r="L21756">
        <v>28.99</v>
      </c>
      <c r="M21756">
        <v>2.3191999999999999</v>
      </c>
      <c r="N21756" t="str">
        <f>VLOOKUP(A21756,Product[#All],3)</f>
        <v>Tires and Tubes</v>
      </c>
      <c r="O21756" t="str">
        <f>VLOOKUP(Sales[[#This Row],[CustomerKey]],'Customer'!A:R,8)</f>
        <v>F</v>
      </c>
      <c r="P21756" t="str">
        <f>IFERROR(VLOOKUP(Sales[[#This Row],[OrderDate]],Calender!A:P,16),"")</f>
        <v>Weekday</v>
      </c>
      <c r="Q21756" t="b">
        <f>Sales[[#This Row],[TotalProductCost]]&gt;Sales[[#This Row],[SalesAmount]]</f>
        <v>0</v>
      </c>
    </row>
    <row r="21757" spans="1:17" x14ac:dyDescent="0.35">
      <c r="A21757">
        <v>530</v>
      </c>
      <c r="B21757" s="2">
        <v>42513</v>
      </c>
      <c r="C21757" s="1">
        <v>42520</v>
      </c>
      <c r="D21757">
        <v>12329</v>
      </c>
      <c r="E21757">
        <v>1</v>
      </c>
      <c r="F21757">
        <v>10</v>
      </c>
      <c r="G21757" t="s">
        <v>26817</v>
      </c>
      <c r="H21757">
        <v>2</v>
      </c>
      <c r="I21757">
        <v>2</v>
      </c>
      <c r="J21757">
        <v>2.4950000000000001</v>
      </c>
      <c r="K21757">
        <v>1.8663000000000001</v>
      </c>
      <c r="L21757">
        <v>4.99</v>
      </c>
      <c r="M21757">
        <v>0.3992</v>
      </c>
      <c r="N21757" t="str">
        <f>VLOOKUP(A21757,Product[#All],3)</f>
        <v>Tires and Tubes</v>
      </c>
      <c r="O21757" t="str">
        <f>VLOOKUP(Sales[[#This Row],[CustomerKey]],'Customer'!A:R,8)</f>
        <v>F</v>
      </c>
      <c r="P21757" t="str">
        <f>IFERROR(VLOOKUP(Sales[[#This Row],[OrderDate]],Calender!A:P,16),"")</f>
        <v>Weekday</v>
      </c>
      <c r="Q21757" t="b">
        <f>Sales[[#This Row],[TotalProductCost]]&gt;Sales[[#This Row],[SalesAmount]]</f>
        <v>0</v>
      </c>
    </row>
    <row r="21758" spans="1:17" x14ac:dyDescent="0.35">
      <c r="A21758">
        <v>217</v>
      </c>
      <c r="B21758" s="2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26817</v>
      </c>
      <c r="H21758">
        <v>3</v>
      </c>
      <c r="I21758">
        <v>2</v>
      </c>
      <c r="J21758">
        <v>17.495000000000001</v>
      </c>
      <c r="K21758">
        <v>13.0863</v>
      </c>
      <c r="L21758">
        <v>34.99</v>
      </c>
      <c r="M21758">
        <v>2.7991999999999999</v>
      </c>
      <c r="N21758" t="str">
        <f>VLOOKUP(A21758,Product[#All],3)</f>
        <v>Helmets</v>
      </c>
      <c r="O21758" t="str">
        <f>VLOOKUP(Sales[[#This Row],[CustomerKey]],'Customer'!A:R,8)</f>
        <v>F</v>
      </c>
      <c r="P21758" t="str">
        <f>IFERROR(VLOOKUP(Sales[[#This Row],[OrderDate]],Calender!A:P,16),"")</f>
        <v>Weekday</v>
      </c>
      <c r="Q21758" t="b">
        <f>Sales[[#This Row],[TotalProductCost]]&gt;Sales[[#This Row],[SalesAmount]]</f>
        <v>0</v>
      </c>
    </row>
    <row r="21759" spans="1:17" x14ac:dyDescent="0.35">
      <c r="A21759">
        <v>478</v>
      </c>
      <c r="B21759" s="2">
        <v>42513</v>
      </c>
      <c r="C21759" s="1">
        <v>42520</v>
      </c>
      <c r="D21759">
        <v>13503</v>
      </c>
      <c r="E21759">
        <v>1</v>
      </c>
      <c r="F21759">
        <v>10</v>
      </c>
      <c r="G21759" t="s">
        <v>26818</v>
      </c>
      <c r="H21759">
        <v>1</v>
      </c>
      <c r="I21759">
        <v>2</v>
      </c>
      <c r="J21759">
        <v>4.9950000000000001</v>
      </c>
      <c r="K21759">
        <v>3.7363</v>
      </c>
      <c r="L21759">
        <v>9.99</v>
      </c>
      <c r="M21759">
        <v>0.79920000000000002</v>
      </c>
      <c r="N21759" t="str">
        <f>VLOOKUP(A21759,Product[#All],3)</f>
        <v>Bottles and Cages</v>
      </c>
      <c r="O21759" t="str">
        <f>VLOOKUP(Sales[[#This Row],[CustomerKey]],'Customer'!A:R,8)</f>
        <v>M</v>
      </c>
      <c r="P21759" t="str">
        <f>IFERROR(VLOOKUP(Sales[[#This Row],[OrderDate]],Calender!A:P,16),"")</f>
        <v>Weekday</v>
      </c>
      <c r="Q21759" t="b">
        <f>Sales[[#This Row],[TotalProductCost]]&gt;Sales[[#This Row],[SalesAmount]]</f>
        <v>0</v>
      </c>
    </row>
    <row r="21760" spans="1:17" x14ac:dyDescent="0.35">
      <c r="A21760">
        <v>487</v>
      </c>
      <c r="B21760" s="2">
        <v>42513</v>
      </c>
      <c r="C21760" s="1">
        <v>42520</v>
      </c>
      <c r="D21760">
        <v>13503</v>
      </c>
      <c r="E21760">
        <v>1</v>
      </c>
      <c r="F21760">
        <v>10</v>
      </c>
      <c r="G21760" t="s">
        <v>26818</v>
      </c>
      <c r="H21760">
        <v>2</v>
      </c>
      <c r="I21760">
        <v>2</v>
      </c>
      <c r="J21760">
        <v>27.495000000000001</v>
      </c>
      <c r="K21760">
        <v>20.566299999999998</v>
      </c>
      <c r="L21760">
        <v>54.99</v>
      </c>
      <c r="M21760">
        <v>4.3992000000000004</v>
      </c>
      <c r="N21760" t="str">
        <f>VLOOKUP(A21760,Product[#All],3)</f>
        <v>Hydration Packs</v>
      </c>
      <c r="O21760" t="str">
        <f>VLOOKUP(Sales[[#This Row],[CustomerKey]],'Customer'!A:R,8)</f>
        <v>M</v>
      </c>
      <c r="P21760" t="str">
        <f>IFERROR(VLOOKUP(Sales[[#This Row],[OrderDate]],Calender!A:P,16),"")</f>
        <v>Weekday</v>
      </c>
      <c r="Q21760" t="b">
        <f>Sales[[#This Row],[TotalProductCost]]&gt;Sales[[#This Row],[SalesAmount]]</f>
        <v>0</v>
      </c>
    </row>
    <row r="21761" spans="1:17" x14ac:dyDescent="0.35">
      <c r="A21761">
        <v>580</v>
      </c>
      <c r="B21761" s="2">
        <v>42513</v>
      </c>
      <c r="C21761" s="1">
        <v>42520</v>
      </c>
      <c r="D21761">
        <v>17120</v>
      </c>
      <c r="E21761">
        <v>1</v>
      </c>
      <c r="F21761">
        <v>2</v>
      </c>
      <c r="G21761" t="s">
        <v>26819</v>
      </c>
      <c r="H21761">
        <v>1</v>
      </c>
      <c r="I21761">
        <v>2</v>
      </c>
      <c r="J21761">
        <v>850.495</v>
      </c>
      <c r="K21761">
        <v>1082.51</v>
      </c>
      <c r="L21761">
        <v>1700.99</v>
      </c>
      <c r="M21761">
        <v>136.07919999999999</v>
      </c>
      <c r="N21761" t="str">
        <f>VLOOKUP(A21761,Product[#All],3)</f>
        <v>Saddles</v>
      </c>
      <c r="O21761" t="str">
        <f>VLOOKUP(Sales[[#This Row],[CustomerKey]],'Customer'!A:R,8)</f>
        <v>F</v>
      </c>
      <c r="P21761" t="str">
        <f>IFERROR(VLOOKUP(Sales[[#This Row],[OrderDate]],Calender!A:P,16),"")</f>
        <v>Weekday</v>
      </c>
      <c r="Q21761" t="b">
        <f>Sales[[#This Row],[TotalProductCost]]&gt;Sales[[#This Row],[SalesAmount]]</f>
        <v>0</v>
      </c>
    </row>
    <row r="21762" spans="1:17" x14ac:dyDescent="0.35">
      <c r="A21762">
        <v>214</v>
      </c>
      <c r="B21762" s="2">
        <v>42513</v>
      </c>
      <c r="C21762" s="1">
        <v>42520</v>
      </c>
      <c r="D21762">
        <v>17120</v>
      </c>
      <c r="E21762">
        <v>1</v>
      </c>
      <c r="F21762">
        <v>2</v>
      </c>
      <c r="G21762" t="s">
        <v>26819</v>
      </c>
      <c r="H21762">
        <v>2</v>
      </c>
      <c r="I21762">
        <v>2</v>
      </c>
      <c r="J21762">
        <v>17.495000000000001</v>
      </c>
      <c r="K21762">
        <v>13.0863</v>
      </c>
      <c r="L21762">
        <v>34.99</v>
      </c>
      <c r="M21762">
        <v>2.7991999999999999</v>
      </c>
      <c r="N21762" t="str">
        <f>VLOOKUP(A21762,Product[#All],3)</f>
        <v>Helmets</v>
      </c>
      <c r="O21762" t="str">
        <f>VLOOKUP(Sales[[#This Row],[CustomerKey]],'Customer'!A:R,8)</f>
        <v>F</v>
      </c>
      <c r="P21762" t="str">
        <f>IFERROR(VLOOKUP(Sales[[#This Row],[OrderDate]],Calender!A:P,16),"")</f>
        <v>Weekday</v>
      </c>
      <c r="Q21762" t="b">
        <f>Sales[[#This Row],[TotalProductCost]]&gt;Sales[[#This Row],[SalesAmount]]</f>
        <v>0</v>
      </c>
    </row>
    <row r="21763" spans="1:17" x14ac:dyDescent="0.35">
      <c r="A21763">
        <v>582</v>
      </c>
      <c r="B21763" s="2">
        <v>42513</v>
      </c>
      <c r="C21763" s="1">
        <v>42520</v>
      </c>
      <c r="D21763">
        <v>17127</v>
      </c>
      <c r="E21763">
        <v>1</v>
      </c>
      <c r="F21763">
        <v>1</v>
      </c>
      <c r="G21763" t="s">
        <v>26820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  <c r="N21763" t="str">
        <f>VLOOKUP(A21763,Product[#All],3)</f>
        <v>Saddles</v>
      </c>
      <c r="O21763" t="str">
        <f>VLOOKUP(Sales[[#This Row],[CustomerKey]],'Customer'!A:R,8)</f>
        <v>F</v>
      </c>
      <c r="P21763" t="str">
        <f>IFERROR(VLOOKUP(Sales[[#This Row],[OrderDate]],Calender!A:P,16),"")</f>
        <v>Weekday</v>
      </c>
      <c r="Q21763" t="b">
        <f>Sales[[#This Row],[TotalProductCost]]&gt;Sales[[#This Row],[SalesAmount]]</f>
        <v>0</v>
      </c>
    </row>
    <row r="21764" spans="1:17" x14ac:dyDescent="0.35">
      <c r="A21764">
        <v>477</v>
      </c>
      <c r="B21764" s="2">
        <v>42513</v>
      </c>
      <c r="C21764" s="1">
        <v>42520</v>
      </c>
      <c r="D21764">
        <v>17127</v>
      </c>
      <c r="E21764">
        <v>1</v>
      </c>
      <c r="F21764">
        <v>1</v>
      </c>
      <c r="G21764" t="s">
        <v>26820</v>
      </c>
      <c r="H21764">
        <v>2</v>
      </c>
      <c r="I21764">
        <v>2</v>
      </c>
      <c r="J21764">
        <v>2.4950000000000001</v>
      </c>
      <c r="K21764">
        <v>1.8663000000000001</v>
      </c>
      <c r="L21764">
        <v>4.99</v>
      </c>
      <c r="M21764">
        <v>0.3992</v>
      </c>
      <c r="N21764" t="str">
        <f>VLOOKUP(A21764,Product[#All],3)</f>
        <v>Bottles and Cages</v>
      </c>
      <c r="O21764" t="str">
        <f>VLOOKUP(Sales[[#This Row],[CustomerKey]],'Customer'!A:R,8)</f>
        <v>F</v>
      </c>
      <c r="P21764" t="str">
        <f>IFERROR(VLOOKUP(Sales[[#This Row],[OrderDate]],Calender!A:P,16),"")</f>
        <v>Weekday</v>
      </c>
      <c r="Q21764" t="b">
        <f>Sales[[#This Row],[TotalProductCost]]&gt;Sales[[#This Row],[SalesAmount]]</f>
        <v>0</v>
      </c>
    </row>
    <row r="21765" spans="1:17" x14ac:dyDescent="0.35">
      <c r="A21765">
        <v>479</v>
      </c>
      <c r="B21765" s="2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26820</v>
      </c>
      <c r="H21765">
        <v>3</v>
      </c>
      <c r="I21765">
        <v>2</v>
      </c>
      <c r="J21765">
        <v>4.4950000000000001</v>
      </c>
      <c r="K21765">
        <v>3.3622999999999998</v>
      </c>
      <c r="L21765">
        <v>8.99</v>
      </c>
      <c r="M21765">
        <v>0.71919999999999995</v>
      </c>
      <c r="N21765" t="str">
        <f>VLOOKUP(A21765,Product[#All],3)</f>
        <v>Bottles and Cages</v>
      </c>
      <c r="O21765" t="str">
        <f>VLOOKUP(Sales[[#This Row],[CustomerKey]],'Customer'!A:R,8)</f>
        <v>F</v>
      </c>
      <c r="P21765" t="str">
        <f>IFERROR(VLOOKUP(Sales[[#This Row],[OrderDate]],Calender!A:P,16),"")</f>
        <v>Weekday</v>
      </c>
      <c r="Q21765" t="b">
        <f>Sales[[#This Row],[TotalProductCost]]&gt;Sales[[#This Row],[SalesAmount]]</f>
        <v>0</v>
      </c>
    </row>
    <row r="21766" spans="1:17" x14ac:dyDescent="0.35">
      <c r="A21766">
        <v>473</v>
      </c>
      <c r="B21766" s="2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26820</v>
      </c>
      <c r="H21766">
        <v>4</v>
      </c>
      <c r="I21766">
        <v>2</v>
      </c>
      <c r="J21766">
        <v>31.75</v>
      </c>
      <c r="K21766">
        <v>23.748999999999999</v>
      </c>
      <c r="L21766">
        <v>63.5</v>
      </c>
      <c r="M21766">
        <v>5.08</v>
      </c>
      <c r="N21766" t="str">
        <f>VLOOKUP(A21766,Product[#All],3)</f>
        <v>Vests</v>
      </c>
      <c r="O21766" t="str">
        <f>VLOOKUP(Sales[[#This Row],[CustomerKey]],'Customer'!A:R,8)</f>
        <v>F</v>
      </c>
      <c r="P21766" t="str">
        <f>IFERROR(VLOOKUP(Sales[[#This Row],[OrderDate]],Calender!A:P,16),"")</f>
        <v>Weekday</v>
      </c>
      <c r="Q21766" t="b">
        <f>Sales[[#This Row],[TotalProductCost]]&gt;Sales[[#This Row],[SalesAmount]]</f>
        <v>0</v>
      </c>
    </row>
    <row r="21767" spans="1:17" x14ac:dyDescent="0.35">
      <c r="A21767">
        <v>581</v>
      </c>
      <c r="B21767" s="2">
        <v>42513</v>
      </c>
      <c r="C21767" s="1">
        <v>42520</v>
      </c>
      <c r="D21767">
        <v>17128</v>
      </c>
      <c r="E21767">
        <v>1</v>
      </c>
      <c r="F21767">
        <v>4</v>
      </c>
      <c r="G21767" t="s">
        <v>26821</v>
      </c>
      <c r="H21767">
        <v>1</v>
      </c>
      <c r="I21767">
        <v>2</v>
      </c>
      <c r="J21767">
        <v>850.495</v>
      </c>
      <c r="K21767">
        <v>1082.51</v>
      </c>
      <c r="L21767">
        <v>1700.99</v>
      </c>
      <c r="M21767">
        <v>136.07919999999999</v>
      </c>
      <c r="N21767" t="str">
        <f>VLOOKUP(A21767,Product[#All],3)</f>
        <v>Saddles</v>
      </c>
      <c r="O21767" t="str">
        <f>VLOOKUP(Sales[[#This Row],[CustomerKey]],'Customer'!A:R,8)</f>
        <v>M</v>
      </c>
      <c r="P21767" t="str">
        <f>IFERROR(VLOOKUP(Sales[[#This Row],[OrderDate]],Calender!A:P,16),"")</f>
        <v>Weekday</v>
      </c>
      <c r="Q21767" t="b">
        <f>Sales[[#This Row],[TotalProductCost]]&gt;Sales[[#This Row],[SalesAmount]]</f>
        <v>0</v>
      </c>
    </row>
    <row r="21768" spans="1:17" x14ac:dyDescent="0.35">
      <c r="A21768">
        <v>214</v>
      </c>
      <c r="B21768" s="2">
        <v>42513</v>
      </c>
      <c r="C21768" s="1">
        <v>42520</v>
      </c>
      <c r="D21768">
        <v>17128</v>
      </c>
      <c r="E21768">
        <v>1</v>
      </c>
      <c r="F21768">
        <v>4</v>
      </c>
      <c r="G21768" t="s">
        <v>26821</v>
      </c>
      <c r="H21768">
        <v>2</v>
      </c>
      <c r="I21768">
        <v>2</v>
      </c>
      <c r="J21768">
        <v>17.495000000000001</v>
      </c>
      <c r="K21768">
        <v>13.0863</v>
      </c>
      <c r="L21768">
        <v>34.99</v>
      </c>
      <c r="M21768">
        <v>2.7991999999999999</v>
      </c>
      <c r="N21768" t="str">
        <f>VLOOKUP(A21768,Product[#All],3)</f>
        <v>Helmets</v>
      </c>
      <c r="O21768" t="str">
        <f>VLOOKUP(Sales[[#This Row],[CustomerKey]],'Customer'!A:R,8)</f>
        <v>M</v>
      </c>
      <c r="P21768" t="str">
        <f>IFERROR(VLOOKUP(Sales[[#This Row],[OrderDate]],Calender!A:P,16),"")</f>
        <v>Weekday</v>
      </c>
      <c r="Q21768" t="b">
        <f>Sales[[#This Row],[TotalProductCost]]&gt;Sales[[#This Row],[SalesAmount]]</f>
        <v>0</v>
      </c>
    </row>
    <row r="21769" spans="1:17" x14ac:dyDescent="0.35">
      <c r="A21769">
        <v>581</v>
      </c>
      <c r="B21769" s="2">
        <v>42513</v>
      </c>
      <c r="C21769" s="1">
        <v>42520</v>
      </c>
      <c r="D21769">
        <v>14088</v>
      </c>
      <c r="E21769">
        <v>1</v>
      </c>
      <c r="F21769">
        <v>1</v>
      </c>
      <c r="G21769" t="s">
        <v>26822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  <c r="N21769" t="str">
        <f>VLOOKUP(A21769,Product[#All],3)</f>
        <v>Saddles</v>
      </c>
      <c r="O21769" t="str">
        <f>VLOOKUP(Sales[[#This Row],[CustomerKey]],'Customer'!A:R,8)</f>
        <v>F</v>
      </c>
      <c r="P21769" t="str">
        <f>IFERROR(VLOOKUP(Sales[[#This Row],[OrderDate]],Calender!A:P,16),"")</f>
        <v>Weekday</v>
      </c>
      <c r="Q21769" t="b">
        <f>Sales[[#This Row],[TotalProductCost]]&gt;Sales[[#This Row],[SalesAmount]]</f>
        <v>0</v>
      </c>
    </row>
    <row r="21770" spans="1:17" x14ac:dyDescent="0.35">
      <c r="A21770">
        <v>488</v>
      </c>
      <c r="B21770" s="2">
        <v>42513</v>
      </c>
      <c r="C21770" s="1">
        <v>42520</v>
      </c>
      <c r="D21770">
        <v>14088</v>
      </c>
      <c r="E21770">
        <v>1</v>
      </c>
      <c r="F21770">
        <v>1</v>
      </c>
      <c r="G21770" t="s">
        <v>26822</v>
      </c>
      <c r="H21770">
        <v>2</v>
      </c>
      <c r="I21770">
        <v>2</v>
      </c>
      <c r="J21770">
        <v>26.995000000000001</v>
      </c>
      <c r="K21770">
        <v>41.572299999999998</v>
      </c>
      <c r="L21770">
        <v>53.99</v>
      </c>
      <c r="M21770">
        <v>4.3192000000000004</v>
      </c>
      <c r="N21770" t="str">
        <f>VLOOKUP(A21770,Product[#All],3)</f>
        <v>Jerseys</v>
      </c>
      <c r="O21770" t="str">
        <f>VLOOKUP(Sales[[#This Row],[CustomerKey]],'Customer'!A:R,8)</f>
        <v>F</v>
      </c>
      <c r="P21770" t="str">
        <f>IFERROR(VLOOKUP(Sales[[#This Row],[OrderDate]],Calender!A:P,16),"")</f>
        <v>Weekday</v>
      </c>
      <c r="Q21770" t="b">
        <f>Sales[[#This Row],[TotalProductCost]]&gt;Sales[[#This Row],[SalesAmount]]</f>
        <v>0</v>
      </c>
    </row>
    <row r="21771" spans="1:17" x14ac:dyDescent="0.35">
      <c r="A21771">
        <v>361</v>
      </c>
      <c r="B21771" s="2">
        <v>42513</v>
      </c>
      <c r="C21771" s="1">
        <v>42520</v>
      </c>
      <c r="D21771">
        <v>13345</v>
      </c>
      <c r="E21771">
        <v>1</v>
      </c>
      <c r="F21771">
        <v>6</v>
      </c>
      <c r="G21771" t="s">
        <v>26823</v>
      </c>
      <c r="H21771">
        <v>1</v>
      </c>
      <c r="I21771">
        <v>2</v>
      </c>
      <c r="J21771">
        <v>1147.4949999999999</v>
      </c>
      <c r="K21771">
        <v>1251.9812999999999</v>
      </c>
      <c r="L21771">
        <v>2294.9899999999998</v>
      </c>
      <c r="M21771">
        <v>183.5992</v>
      </c>
      <c r="N21771" t="str">
        <f>VLOOKUP(A21771,Product[#All],3)</f>
        <v>Mountain Bikes</v>
      </c>
      <c r="O21771" t="str">
        <f>VLOOKUP(Sales[[#This Row],[CustomerKey]],'Customer'!A:R,8)</f>
        <v>M</v>
      </c>
      <c r="P21771" t="str">
        <f>IFERROR(VLOOKUP(Sales[[#This Row],[OrderDate]],Calender!A:P,16),"")</f>
        <v>Weekday</v>
      </c>
      <c r="Q21771" t="b">
        <f>Sales[[#This Row],[TotalProductCost]]&gt;Sales[[#This Row],[SalesAmount]]</f>
        <v>0</v>
      </c>
    </row>
    <row r="21772" spans="1:17" x14ac:dyDescent="0.35">
      <c r="A21772">
        <v>485</v>
      </c>
      <c r="B21772" s="2">
        <v>42513</v>
      </c>
      <c r="C21772" s="1">
        <v>42520</v>
      </c>
      <c r="D21772">
        <v>13345</v>
      </c>
      <c r="E21772">
        <v>1</v>
      </c>
      <c r="F21772">
        <v>6</v>
      </c>
      <c r="G21772" t="s">
        <v>26823</v>
      </c>
      <c r="H21772">
        <v>2</v>
      </c>
      <c r="I21772">
        <v>2</v>
      </c>
      <c r="J21772">
        <v>10.99</v>
      </c>
      <c r="K21772">
        <v>8.2204999999999995</v>
      </c>
      <c r="L21772">
        <v>21.98</v>
      </c>
      <c r="M21772">
        <v>1.7584</v>
      </c>
      <c r="N21772" t="str">
        <f>VLOOKUP(A21772,Product[#All],3)</f>
        <v>Fenders</v>
      </c>
      <c r="O21772" t="str">
        <f>VLOOKUP(Sales[[#This Row],[CustomerKey]],'Customer'!A:R,8)</f>
        <v>M</v>
      </c>
      <c r="P21772" t="str">
        <f>IFERROR(VLOOKUP(Sales[[#This Row],[OrderDate]],Calender!A:P,16),"")</f>
        <v>Weekday</v>
      </c>
      <c r="Q21772" t="b">
        <f>Sales[[#This Row],[TotalProductCost]]&gt;Sales[[#This Row],[SalesAmount]]</f>
        <v>0</v>
      </c>
    </row>
    <row r="21773" spans="1:17" x14ac:dyDescent="0.35">
      <c r="A21773">
        <v>361</v>
      </c>
      <c r="B21773" s="2">
        <v>42513</v>
      </c>
      <c r="C21773" s="1">
        <v>42520</v>
      </c>
      <c r="D21773">
        <v>11742</v>
      </c>
      <c r="E21773">
        <v>1</v>
      </c>
      <c r="F21773">
        <v>4</v>
      </c>
      <c r="G21773" t="s">
        <v>26824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  <c r="N21773" t="str">
        <f>VLOOKUP(A21773,Product[#All],3)</f>
        <v>Mountain Bikes</v>
      </c>
      <c r="O21773" t="str">
        <f>VLOOKUP(Sales[[#This Row],[CustomerKey]],'Customer'!A:R,8)</f>
        <v>M</v>
      </c>
      <c r="P21773" t="str">
        <f>IFERROR(VLOOKUP(Sales[[#This Row],[OrderDate]],Calender!A:P,16),"")</f>
        <v>Weekday</v>
      </c>
      <c r="Q21773" t="b">
        <f>Sales[[#This Row],[TotalProductCost]]&gt;Sales[[#This Row],[SalesAmount]]</f>
        <v>0</v>
      </c>
    </row>
    <row r="21774" spans="1:17" x14ac:dyDescent="0.35">
      <c r="A21774">
        <v>528</v>
      </c>
      <c r="B21774" s="2">
        <v>42513</v>
      </c>
      <c r="C21774" s="1">
        <v>42520</v>
      </c>
      <c r="D21774">
        <v>11742</v>
      </c>
      <c r="E21774">
        <v>1</v>
      </c>
      <c r="F21774">
        <v>4</v>
      </c>
      <c r="G21774" t="s">
        <v>26824</v>
      </c>
      <c r="H21774">
        <v>2</v>
      </c>
      <c r="I21774">
        <v>2</v>
      </c>
      <c r="J21774">
        <v>2.4950000000000001</v>
      </c>
      <c r="K21774">
        <v>1.8663000000000001</v>
      </c>
      <c r="L21774">
        <v>4.99</v>
      </c>
      <c r="M21774">
        <v>0.3992</v>
      </c>
      <c r="N21774" t="str">
        <f>VLOOKUP(A21774,Product[#All],3)</f>
        <v>Tires and Tubes</v>
      </c>
      <c r="O21774" t="str">
        <f>VLOOKUP(Sales[[#This Row],[CustomerKey]],'Customer'!A:R,8)</f>
        <v>M</v>
      </c>
      <c r="P21774" t="str">
        <f>IFERROR(VLOOKUP(Sales[[#This Row],[OrderDate]],Calender!A:P,16),"")</f>
        <v>Weekday</v>
      </c>
      <c r="Q21774" t="b">
        <f>Sales[[#This Row],[TotalProductCost]]&gt;Sales[[#This Row],[SalesAmount]]</f>
        <v>0</v>
      </c>
    </row>
    <row r="21775" spans="1:17" x14ac:dyDescent="0.35">
      <c r="A21775">
        <v>537</v>
      </c>
      <c r="B21775" s="2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26824</v>
      </c>
      <c r="H21775">
        <v>3</v>
      </c>
      <c r="I21775">
        <v>2</v>
      </c>
      <c r="J21775">
        <v>17.5</v>
      </c>
      <c r="K21775">
        <v>13.09</v>
      </c>
      <c r="L21775">
        <v>35</v>
      </c>
      <c r="M21775">
        <v>2.8</v>
      </c>
      <c r="N21775" t="str">
        <f>VLOOKUP(A21775,Product[#All],3)</f>
        <v>Tires and Tubes</v>
      </c>
      <c r="O21775" t="str">
        <f>VLOOKUP(Sales[[#This Row],[CustomerKey]],'Customer'!A:R,8)</f>
        <v>M</v>
      </c>
      <c r="P21775" t="str">
        <f>IFERROR(VLOOKUP(Sales[[#This Row],[OrderDate]],Calender!A:P,16),"")</f>
        <v>Weekday</v>
      </c>
      <c r="Q21775" t="b">
        <f>Sales[[#This Row],[TotalProductCost]]&gt;Sales[[#This Row],[SalesAmount]]</f>
        <v>0</v>
      </c>
    </row>
    <row r="21776" spans="1:17" x14ac:dyDescent="0.35">
      <c r="A21776">
        <v>480</v>
      </c>
      <c r="B21776" s="2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26824</v>
      </c>
      <c r="H21776">
        <v>4</v>
      </c>
      <c r="I21776">
        <v>2</v>
      </c>
      <c r="J21776">
        <v>1.145</v>
      </c>
      <c r="K21776">
        <v>0.85650000000000004</v>
      </c>
      <c r="L21776">
        <v>2.29</v>
      </c>
      <c r="M21776">
        <v>0.1832</v>
      </c>
      <c r="N21776" t="str">
        <f>VLOOKUP(A21776,Product[#All],3)</f>
        <v>Tires and Tubes</v>
      </c>
      <c r="O21776" t="str">
        <f>VLOOKUP(Sales[[#This Row],[CustomerKey]],'Customer'!A:R,8)</f>
        <v>M</v>
      </c>
      <c r="P21776" t="str">
        <f>IFERROR(VLOOKUP(Sales[[#This Row],[OrderDate]],Calender!A:P,16),"")</f>
        <v>Weekday</v>
      </c>
      <c r="Q21776" t="b">
        <f>Sales[[#This Row],[TotalProductCost]]&gt;Sales[[#This Row],[SalesAmount]]</f>
        <v>0</v>
      </c>
    </row>
    <row r="21777" spans="1:17" x14ac:dyDescent="0.35">
      <c r="A21777">
        <v>560</v>
      </c>
      <c r="B21777" s="2">
        <v>42513</v>
      </c>
      <c r="C21777" s="1">
        <v>42520</v>
      </c>
      <c r="D21777">
        <v>12382</v>
      </c>
      <c r="E21777">
        <v>1</v>
      </c>
      <c r="F21777">
        <v>10</v>
      </c>
      <c r="G21777" t="s">
        <v>26825</v>
      </c>
      <c r="H21777">
        <v>1</v>
      </c>
      <c r="I21777">
        <v>2</v>
      </c>
      <c r="J21777">
        <v>607.42499999999995</v>
      </c>
      <c r="K21777">
        <v>755.1508</v>
      </c>
      <c r="L21777">
        <v>1214.8499999999999</v>
      </c>
      <c r="M21777">
        <v>97.188000000000002</v>
      </c>
      <c r="N21777" t="str">
        <f>VLOOKUP(A21777,Product[#All],3)</f>
        <v>Touring Bikes</v>
      </c>
      <c r="O21777" t="str">
        <f>VLOOKUP(Sales[[#This Row],[CustomerKey]],'Customer'!A:R,8)</f>
        <v>F</v>
      </c>
      <c r="P21777" t="str">
        <f>IFERROR(VLOOKUP(Sales[[#This Row],[OrderDate]],Calender!A:P,16),"")</f>
        <v>Weekday</v>
      </c>
      <c r="Q21777" t="b">
        <f>Sales[[#This Row],[TotalProductCost]]&gt;Sales[[#This Row],[SalesAmount]]</f>
        <v>0</v>
      </c>
    </row>
    <row r="21778" spans="1:17" x14ac:dyDescent="0.35">
      <c r="A21778">
        <v>589</v>
      </c>
      <c r="B21778" s="2">
        <v>42513</v>
      </c>
      <c r="C21778" s="1">
        <v>42520</v>
      </c>
      <c r="D21778">
        <v>17056</v>
      </c>
      <c r="E21778">
        <v>1</v>
      </c>
      <c r="F21778">
        <v>9</v>
      </c>
      <c r="G21778" t="s">
        <v>26826</v>
      </c>
      <c r="H21778">
        <v>1</v>
      </c>
      <c r="I21778">
        <v>2</v>
      </c>
      <c r="J21778">
        <v>384.745</v>
      </c>
      <c r="K21778">
        <v>419.77839999999998</v>
      </c>
      <c r="L21778">
        <v>769.49</v>
      </c>
      <c r="M21778">
        <v>61.559199999999997</v>
      </c>
      <c r="N21778" t="str">
        <f>VLOOKUP(A21778,Product[#All],3)</f>
        <v>Saddles</v>
      </c>
      <c r="O21778" t="str">
        <f>VLOOKUP(Sales[[#This Row],[CustomerKey]],'Customer'!A:R,8)</f>
        <v>M</v>
      </c>
      <c r="P21778" t="str">
        <f>IFERROR(VLOOKUP(Sales[[#This Row],[OrderDate]],Calender!A:P,16),"")</f>
        <v>Weekday</v>
      </c>
      <c r="Q21778" t="b">
        <f>Sales[[#This Row],[TotalProductCost]]&gt;Sales[[#This Row],[SalesAmount]]</f>
        <v>0</v>
      </c>
    </row>
    <row r="21779" spans="1:17" x14ac:dyDescent="0.35">
      <c r="A21779">
        <v>476</v>
      </c>
      <c r="B21779" s="2">
        <v>42513</v>
      </c>
      <c r="C21779" s="1">
        <v>42520</v>
      </c>
      <c r="D21779">
        <v>17056</v>
      </c>
      <c r="E21779">
        <v>1</v>
      </c>
      <c r="F21779">
        <v>9</v>
      </c>
      <c r="G21779" t="s">
        <v>26826</v>
      </c>
      <c r="H21779">
        <v>2</v>
      </c>
      <c r="I21779">
        <v>2</v>
      </c>
      <c r="J21779">
        <v>34.994999999999997</v>
      </c>
      <c r="K21779">
        <v>26.176300000000001</v>
      </c>
      <c r="L21779">
        <v>69.989999999999995</v>
      </c>
      <c r="M21779">
        <v>5.5991999999999997</v>
      </c>
      <c r="N21779" t="str">
        <f>VLOOKUP(A21779,Product[#All],3)</f>
        <v>Shorts</v>
      </c>
      <c r="O21779" t="str">
        <f>VLOOKUP(Sales[[#This Row],[CustomerKey]],'Customer'!A:R,8)</f>
        <v>M</v>
      </c>
      <c r="P21779" t="str">
        <f>IFERROR(VLOOKUP(Sales[[#This Row],[OrderDate]],Calender!A:P,16),"")</f>
        <v>Weekday</v>
      </c>
      <c r="Q21779" t="b">
        <f>Sales[[#This Row],[TotalProductCost]]&gt;Sales[[#This Row],[SalesAmount]]</f>
        <v>0</v>
      </c>
    </row>
    <row r="21780" spans="1:17" x14ac:dyDescent="0.35">
      <c r="A21780">
        <v>604</v>
      </c>
      <c r="B21780" s="2">
        <v>42513</v>
      </c>
      <c r="C21780" s="1">
        <v>42520</v>
      </c>
      <c r="D21780">
        <v>22400</v>
      </c>
      <c r="E21780">
        <v>1</v>
      </c>
      <c r="F21780">
        <v>9</v>
      </c>
      <c r="G21780" t="s">
        <v>26827</v>
      </c>
      <c r="H21780">
        <v>1</v>
      </c>
      <c r="I21780">
        <v>2</v>
      </c>
      <c r="J21780">
        <v>269.995</v>
      </c>
      <c r="K21780">
        <v>343.64960000000002</v>
      </c>
      <c r="L21780">
        <v>539.99</v>
      </c>
      <c r="M21780">
        <v>43.199199999999998</v>
      </c>
      <c r="N21780" t="str">
        <f>VLOOKUP(A21780,Product[#All],3)</f>
        <v>Road Bikes</v>
      </c>
      <c r="O21780" t="str">
        <f>VLOOKUP(Sales[[#This Row],[CustomerKey]],'Customer'!A:R,8)</f>
        <v>M</v>
      </c>
      <c r="P21780" t="str">
        <f>IFERROR(VLOOKUP(Sales[[#This Row],[OrderDate]],Calender!A:P,16),"")</f>
        <v>Weekday</v>
      </c>
      <c r="Q21780" t="b">
        <f>Sales[[#This Row],[TotalProductCost]]&gt;Sales[[#This Row],[SalesAmount]]</f>
        <v>0</v>
      </c>
    </row>
    <row r="21781" spans="1:17" x14ac:dyDescent="0.35">
      <c r="A21781">
        <v>479</v>
      </c>
      <c r="B21781" s="2">
        <v>42513</v>
      </c>
      <c r="C21781" s="1">
        <v>42520</v>
      </c>
      <c r="D21781">
        <v>22400</v>
      </c>
      <c r="E21781">
        <v>1</v>
      </c>
      <c r="F21781">
        <v>9</v>
      </c>
      <c r="G21781" t="s">
        <v>26827</v>
      </c>
      <c r="H21781">
        <v>2</v>
      </c>
      <c r="I21781">
        <v>2</v>
      </c>
      <c r="J21781">
        <v>4.4950000000000001</v>
      </c>
      <c r="K21781">
        <v>3.3622999999999998</v>
      </c>
      <c r="L21781">
        <v>8.99</v>
      </c>
      <c r="M21781">
        <v>0.71919999999999995</v>
      </c>
      <c r="N21781" t="str">
        <f>VLOOKUP(A21781,Product[#All],3)</f>
        <v>Bottles and Cages</v>
      </c>
      <c r="O21781" t="str">
        <f>VLOOKUP(Sales[[#This Row],[CustomerKey]],'Customer'!A:R,8)</f>
        <v>M</v>
      </c>
      <c r="P21781" t="str">
        <f>IFERROR(VLOOKUP(Sales[[#This Row],[OrderDate]],Calender!A:P,16),"")</f>
        <v>Weekday</v>
      </c>
      <c r="Q21781" t="b">
        <f>Sales[[#This Row],[TotalProductCost]]&gt;Sales[[#This Row],[SalesAmount]]</f>
        <v>0</v>
      </c>
    </row>
    <row r="21782" spans="1:17" x14ac:dyDescent="0.35">
      <c r="A21782">
        <v>477</v>
      </c>
      <c r="B21782" s="2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26827</v>
      </c>
      <c r="H21782">
        <v>3</v>
      </c>
      <c r="I21782">
        <v>2</v>
      </c>
      <c r="J21782">
        <v>2.4950000000000001</v>
      </c>
      <c r="K21782">
        <v>1.8663000000000001</v>
      </c>
      <c r="L21782">
        <v>4.99</v>
      </c>
      <c r="M21782">
        <v>0.3992</v>
      </c>
      <c r="N21782" t="str">
        <f>VLOOKUP(A21782,Product[#All],3)</f>
        <v>Bottles and Cages</v>
      </c>
      <c r="O21782" t="str">
        <f>VLOOKUP(Sales[[#This Row],[CustomerKey]],'Customer'!A:R,8)</f>
        <v>M</v>
      </c>
      <c r="P21782" t="str">
        <f>IFERROR(VLOOKUP(Sales[[#This Row],[OrderDate]],Calender!A:P,16),"")</f>
        <v>Weekday</v>
      </c>
      <c r="Q21782" t="b">
        <f>Sales[[#This Row],[TotalProductCost]]&gt;Sales[[#This Row],[SalesAmount]]</f>
        <v>0</v>
      </c>
    </row>
    <row r="21783" spans="1:17" x14ac:dyDescent="0.35">
      <c r="A21783">
        <v>480</v>
      </c>
      <c r="B21783" s="2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26827</v>
      </c>
      <c r="H21783">
        <v>4</v>
      </c>
      <c r="I21783">
        <v>2</v>
      </c>
      <c r="J21783">
        <v>1.145</v>
      </c>
      <c r="K21783">
        <v>0.85650000000000004</v>
      </c>
      <c r="L21783">
        <v>2.29</v>
      </c>
      <c r="M21783">
        <v>0.1832</v>
      </c>
      <c r="N21783" t="str">
        <f>VLOOKUP(A21783,Product[#All],3)</f>
        <v>Tires and Tubes</v>
      </c>
      <c r="O21783" t="str">
        <f>VLOOKUP(Sales[[#This Row],[CustomerKey]],'Customer'!A:R,8)</f>
        <v>M</v>
      </c>
      <c r="P21783" t="str">
        <f>IFERROR(VLOOKUP(Sales[[#This Row],[OrderDate]],Calender!A:P,16),"")</f>
        <v>Weekday</v>
      </c>
      <c r="Q21783" t="b">
        <f>Sales[[#This Row],[TotalProductCost]]&gt;Sales[[#This Row],[SalesAmount]]</f>
        <v>0</v>
      </c>
    </row>
    <row r="21784" spans="1:17" x14ac:dyDescent="0.35">
      <c r="A21784">
        <v>355</v>
      </c>
      <c r="B21784" s="2">
        <v>42513</v>
      </c>
      <c r="C21784" s="1">
        <v>42520</v>
      </c>
      <c r="D21784">
        <v>12990</v>
      </c>
      <c r="E21784">
        <v>1</v>
      </c>
      <c r="F21784">
        <v>9</v>
      </c>
      <c r="G21784" t="s">
        <v>26828</v>
      </c>
      <c r="H21784">
        <v>1</v>
      </c>
      <c r="I21784">
        <v>2</v>
      </c>
      <c r="J21784">
        <v>1159.9949999999999</v>
      </c>
      <c r="K21784">
        <v>1265.6195</v>
      </c>
      <c r="L21784">
        <v>2319.9899999999998</v>
      </c>
      <c r="M21784">
        <v>185.5992</v>
      </c>
      <c r="N21784" t="str">
        <f>VLOOKUP(A21784,Product[#All],3)</f>
        <v>Mountain Bikes</v>
      </c>
      <c r="O21784" t="str">
        <f>VLOOKUP(Sales[[#This Row],[CustomerKey]],'Customer'!A:R,8)</f>
        <v>F</v>
      </c>
      <c r="P21784" t="str">
        <f>IFERROR(VLOOKUP(Sales[[#This Row],[OrderDate]],Calender!A:P,16),"")</f>
        <v>Weekday</v>
      </c>
      <c r="Q21784" t="b">
        <f>Sales[[#This Row],[TotalProductCost]]&gt;Sales[[#This Row],[SalesAmount]]</f>
        <v>0</v>
      </c>
    </row>
    <row r="21785" spans="1:17" x14ac:dyDescent="0.35">
      <c r="A21785">
        <v>361</v>
      </c>
      <c r="B21785" s="2">
        <v>42513</v>
      </c>
      <c r="C21785" s="1">
        <v>42520</v>
      </c>
      <c r="D21785">
        <v>12683</v>
      </c>
      <c r="E21785">
        <v>1</v>
      </c>
      <c r="F21785">
        <v>9</v>
      </c>
      <c r="G21785" t="s">
        <v>26829</v>
      </c>
      <c r="H21785">
        <v>1</v>
      </c>
      <c r="I21785">
        <v>2</v>
      </c>
      <c r="J21785">
        <v>1147.4949999999999</v>
      </c>
      <c r="K21785">
        <v>1251.9812999999999</v>
      </c>
      <c r="L21785">
        <v>2294.9899999999998</v>
      </c>
      <c r="M21785">
        <v>183.5992</v>
      </c>
      <c r="N21785" t="str">
        <f>VLOOKUP(A21785,Product[#All],3)</f>
        <v>Mountain Bikes</v>
      </c>
      <c r="O21785" t="str">
        <f>VLOOKUP(Sales[[#This Row],[CustomerKey]],'Customer'!A:R,8)</f>
        <v>F</v>
      </c>
      <c r="P21785" t="str">
        <f>IFERROR(VLOOKUP(Sales[[#This Row],[OrderDate]],Calender!A:P,16),"")</f>
        <v>Weekday</v>
      </c>
      <c r="Q21785" t="b">
        <f>Sales[[#This Row],[TotalProductCost]]&gt;Sales[[#This Row],[SalesAmount]]</f>
        <v>0</v>
      </c>
    </row>
    <row r="21786" spans="1:17" x14ac:dyDescent="0.35">
      <c r="A21786">
        <v>485</v>
      </c>
      <c r="B21786" s="2">
        <v>42513</v>
      </c>
      <c r="C21786" s="1">
        <v>42520</v>
      </c>
      <c r="D21786">
        <v>12683</v>
      </c>
      <c r="E21786">
        <v>1</v>
      </c>
      <c r="F21786">
        <v>9</v>
      </c>
      <c r="G21786" t="s">
        <v>26829</v>
      </c>
      <c r="H21786">
        <v>2</v>
      </c>
      <c r="I21786">
        <v>2</v>
      </c>
      <c r="J21786">
        <v>10.99</v>
      </c>
      <c r="K21786">
        <v>8.2204999999999995</v>
      </c>
      <c r="L21786">
        <v>21.98</v>
      </c>
      <c r="M21786">
        <v>1.7584</v>
      </c>
      <c r="N21786" t="str">
        <f>VLOOKUP(A21786,Product[#All],3)</f>
        <v>Fenders</v>
      </c>
      <c r="O21786" t="str">
        <f>VLOOKUP(Sales[[#This Row],[CustomerKey]],'Customer'!A:R,8)</f>
        <v>F</v>
      </c>
      <c r="P21786" t="str">
        <f>IFERROR(VLOOKUP(Sales[[#This Row],[OrderDate]],Calender!A:P,16),"")</f>
        <v>Weekday</v>
      </c>
      <c r="Q21786" t="b">
        <f>Sales[[#This Row],[TotalProductCost]]&gt;Sales[[#This Row],[SalesAmount]]</f>
        <v>0</v>
      </c>
    </row>
    <row r="21787" spans="1:17" x14ac:dyDescent="0.35">
      <c r="A21787">
        <v>363</v>
      </c>
      <c r="B21787" s="2">
        <v>42513</v>
      </c>
      <c r="C21787" s="1">
        <v>42520</v>
      </c>
      <c r="D21787">
        <v>12693</v>
      </c>
      <c r="E21787">
        <v>1</v>
      </c>
      <c r="F21787">
        <v>9</v>
      </c>
      <c r="G21787" t="s">
        <v>26830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  <c r="N21787" t="str">
        <f>VLOOKUP(A21787,Product[#All],3)</f>
        <v>Mountain Bikes</v>
      </c>
      <c r="O21787" t="str">
        <f>VLOOKUP(Sales[[#This Row],[CustomerKey]],'Customer'!A:R,8)</f>
        <v>F</v>
      </c>
      <c r="P21787" t="str">
        <f>IFERROR(VLOOKUP(Sales[[#This Row],[OrderDate]],Calender!A:P,16),"")</f>
        <v>Weekday</v>
      </c>
      <c r="Q21787" t="b">
        <f>Sales[[#This Row],[TotalProductCost]]&gt;Sales[[#This Row],[SalesAmount]]</f>
        <v>0</v>
      </c>
    </row>
    <row r="21788" spans="1:17" x14ac:dyDescent="0.35">
      <c r="A21788">
        <v>537</v>
      </c>
      <c r="B21788" s="2">
        <v>42513</v>
      </c>
      <c r="C21788" s="1">
        <v>42520</v>
      </c>
      <c r="D21788">
        <v>12693</v>
      </c>
      <c r="E21788">
        <v>1</v>
      </c>
      <c r="F21788">
        <v>9</v>
      </c>
      <c r="G21788" t="s">
        <v>26830</v>
      </c>
      <c r="H21788">
        <v>2</v>
      </c>
      <c r="I21788">
        <v>2</v>
      </c>
      <c r="J21788">
        <v>17.5</v>
      </c>
      <c r="K21788">
        <v>13.09</v>
      </c>
      <c r="L21788">
        <v>35</v>
      </c>
      <c r="M21788">
        <v>2.8</v>
      </c>
      <c r="N21788" t="str">
        <f>VLOOKUP(A21788,Product[#All],3)</f>
        <v>Tires and Tubes</v>
      </c>
      <c r="O21788" t="str">
        <f>VLOOKUP(Sales[[#This Row],[CustomerKey]],'Customer'!A:R,8)</f>
        <v>F</v>
      </c>
      <c r="P21788" t="str">
        <f>IFERROR(VLOOKUP(Sales[[#This Row],[OrderDate]],Calender!A:P,16),"")</f>
        <v>Weekday</v>
      </c>
      <c r="Q21788" t="b">
        <f>Sales[[#This Row],[TotalProductCost]]&gt;Sales[[#This Row],[SalesAmount]]</f>
        <v>0</v>
      </c>
    </row>
    <row r="21789" spans="1:17" x14ac:dyDescent="0.35">
      <c r="A21789">
        <v>566</v>
      </c>
      <c r="B21789" s="2">
        <v>42513</v>
      </c>
      <c r="C21789" s="1">
        <v>42520</v>
      </c>
      <c r="D21789">
        <v>24752</v>
      </c>
      <c r="E21789">
        <v>1</v>
      </c>
      <c r="F21789">
        <v>1</v>
      </c>
      <c r="G21789" t="s">
        <v>26831</v>
      </c>
      <c r="H21789">
        <v>1</v>
      </c>
      <c r="I21789">
        <v>2</v>
      </c>
      <c r="J21789">
        <v>371.17500000000001</v>
      </c>
      <c r="K21789">
        <v>461.44479999999999</v>
      </c>
      <c r="L21789">
        <v>742.35</v>
      </c>
      <c r="M21789">
        <v>59.387999999999998</v>
      </c>
      <c r="N21789" t="str">
        <f>VLOOKUP(A21789,Product[#All],3)</f>
        <v>Touring Bikes</v>
      </c>
      <c r="O21789" t="str">
        <f>VLOOKUP(Sales[[#This Row],[CustomerKey]],'Customer'!A:R,8)</f>
        <v>M</v>
      </c>
      <c r="P21789" t="str">
        <f>IFERROR(VLOOKUP(Sales[[#This Row],[OrderDate]],Calender!A:P,16),"")</f>
        <v>Weekday</v>
      </c>
      <c r="Q21789" t="b">
        <f>Sales[[#This Row],[TotalProductCost]]&gt;Sales[[#This Row],[SalesAmount]]</f>
        <v>0</v>
      </c>
    </row>
    <row r="21790" spans="1:17" x14ac:dyDescent="0.35">
      <c r="A21790">
        <v>479</v>
      </c>
      <c r="B21790" s="2">
        <v>42513</v>
      </c>
      <c r="C21790" s="1">
        <v>42520</v>
      </c>
      <c r="D21790">
        <v>24752</v>
      </c>
      <c r="E21790">
        <v>1</v>
      </c>
      <c r="F21790">
        <v>1</v>
      </c>
      <c r="G21790" t="s">
        <v>26831</v>
      </c>
      <c r="H21790">
        <v>2</v>
      </c>
      <c r="I21790">
        <v>2</v>
      </c>
      <c r="J21790">
        <v>4.4950000000000001</v>
      </c>
      <c r="K21790">
        <v>3.3622999999999998</v>
      </c>
      <c r="L21790">
        <v>8.99</v>
      </c>
      <c r="M21790">
        <v>0.71919999999999995</v>
      </c>
      <c r="N21790" t="str">
        <f>VLOOKUP(A21790,Product[#All],3)</f>
        <v>Bottles and Cages</v>
      </c>
      <c r="O21790" t="str">
        <f>VLOOKUP(Sales[[#This Row],[CustomerKey]],'Customer'!A:R,8)</f>
        <v>M</v>
      </c>
      <c r="P21790" t="str">
        <f>IFERROR(VLOOKUP(Sales[[#This Row],[OrderDate]],Calender!A:P,16),"")</f>
        <v>Weekday</v>
      </c>
      <c r="Q21790" t="b">
        <f>Sales[[#This Row],[TotalProductCost]]&gt;Sales[[#This Row],[SalesAmount]]</f>
        <v>0</v>
      </c>
    </row>
    <row r="21791" spans="1:17" x14ac:dyDescent="0.35">
      <c r="A21791">
        <v>477</v>
      </c>
      <c r="B21791" s="2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26831</v>
      </c>
      <c r="H21791">
        <v>3</v>
      </c>
      <c r="I21791">
        <v>2</v>
      </c>
      <c r="J21791">
        <v>2.4950000000000001</v>
      </c>
      <c r="K21791">
        <v>1.8663000000000001</v>
      </c>
      <c r="L21791">
        <v>4.99</v>
      </c>
      <c r="M21791">
        <v>0.3992</v>
      </c>
      <c r="N21791" t="str">
        <f>VLOOKUP(A21791,Product[#All],3)</f>
        <v>Bottles and Cages</v>
      </c>
      <c r="O21791" t="str">
        <f>VLOOKUP(Sales[[#This Row],[CustomerKey]],'Customer'!A:R,8)</f>
        <v>M</v>
      </c>
      <c r="P21791" t="str">
        <f>IFERROR(VLOOKUP(Sales[[#This Row],[OrderDate]],Calender!A:P,16),"")</f>
        <v>Weekday</v>
      </c>
      <c r="Q21791" t="b">
        <f>Sales[[#This Row],[TotalProductCost]]&gt;Sales[[#This Row],[SalesAmount]]</f>
        <v>0</v>
      </c>
    </row>
    <row r="21792" spans="1:17" x14ac:dyDescent="0.35">
      <c r="A21792">
        <v>579</v>
      </c>
      <c r="B21792" s="2">
        <v>42513</v>
      </c>
      <c r="C21792" s="1">
        <v>42520</v>
      </c>
      <c r="D21792">
        <v>25388</v>
      </c>
      <c r="E21792">
        <v>1</v>
      </c>
      <c r="F21792">
        <v>4</v>
      </c>
      <c r="G21792" t="s">
        <v>26832</v>
      </c>
      <c r="H21792">
        <v>1</v>
      </c>
      <c r="I21792">
        <v>2</v>
      </c>
      <c r="J21792">
        <v>607.42499999999995</v>
      </c>
      <c r="K21792">
        <v>755.1508</v>
      </c>
      <c r="L21792">
        <v>1214.8499999999999</v>
      </c>
      <c r="M21792">
        <v>97.188000000000002</v>
      </c>
      <c r="N21792" t="str">
        <f>VLOOKUP(A21792,Product[#All],3)</f>
        <v>Saddles</v>
      </c>
      <c r="O21792" t="str">
        <f>VLOOKUP(Sales[[#This Row],[CustomerKey]],'Customer'!A:R,8)</f>
        <v>M</v>
      </c>
      <c r="P21792" t="str">
        <f>IFERROR(VLOOKUP(Sales[[#This Row],[OrderDate]],Calender!A:P,16),"")</f>
        <v>Weekday</v>
      </c>
      <c r="Q21792" t="b">
        <f>Sales[[#This Row],[TotalProductCost]]&gt;Sales[[#This Row],[SalesAmount]]</f>
        <v>0</v>
      </c>
    </row>
    <row r="21793" spans="1:17" x14ac:dyDescent="0.35">
      <c r="A21793">
        <v>222</v>
      </c>
      <c r="B21793" s="2">
        <v>42513</v>
      </c>
      <c r="C21793" s="1">
        <v>42520</v>
      </c>
      <c r="D21793">
        <v>25388</v>
      </c>
      <c r="E21793">
        <v>1</v>
      </c>
      <c r="F21793">
        <v>4</v>
      </c>
      <c r="G21793" t="s">
        <v>26832</v>
      </c>
      <c r="H21793">
        <v>2</v>
      </c>
      <c r="I21793">
        <v>2</v>
      </c>
      <c r="J21793">
        <v>17.495000000000001</v>
      </c>
      <c r="K21793">
        <v>13.0863</v>
      </c>
      <c r="L21793">
        <v>34.99</v>
      </c>
      <c r="M21793">
        <v>2.7991999999999999</v>
      </c>
      <c r="N21793" t="str">
        <f>VLOOKUP(A21793,Product[#All],3)</f>
        <v>Helmets</v>
      </c>
      <c r="O21793" t="str">
        <f>VLOOKUP(Sales[[#This Row],[CustomerKey]],'Customer'!A:R,8)</f>
        <v>M</v>
      </c>
      <c r="P21793" t="str">
        <f>IFERROR(VLOOKUP(Sales[[#This Row],[OrderDate]],Calender!A:P,16),"")</f>
        <v>Weekday</v>
      </c>
      <c r="Q21793" t="b">
        <f>Sales[[#This Row],[TotalProductCost]]&gt;Sales[[#This Row],[SalesAmount]]</f>
        <v>0</v>
      </c>
    </row>
    <row r="21794" spans="1:17" x14ac:dyDescent="0.35">
      <c r="A21794">
        <v>575</v>
      </c>
      <c r="B21794" s="2">
        <v>42513</v>
      </c>
      <c r="C21794" s="1">
        <v>42520</v>
      </c>
      <c r="D21794">
        <v>25169</v>
      </c>
      <c r="E21794">
        <v>1</v>
      </c>
      <c r="F21794">
        <v>4</v>
      </c>
      <c r="G21794" t="s">
        <v>26833</v>
      </c>
      <c r="H21794">
        <v>1</v>
      </c>
      <c r="I21794">
        <v>2</v>
      </c>
      <c r="J21794">
        <v>1192.0350000000001</v>
      </c>
      <c r="K21794">
        <v>1481.9378999999999</v>
      </c>
      <c r="L21794">
        <v>2384.0700000000002</v>
      </c>
      <c r="M21794">
        <v>190.72559999999999</v>
      </c>
      <c r="N21794" t="str">
        <f>VLOOKUP(A21794,Product[#All],3)</f>
        <v>Saddles</v>
      </c>
      <c r="O21794" t="str">
        <f>VLOOKUP(Sales[[#This Row],[CustomerKey]],'Customer'!A:R,8)</f>
        <v>M</v>
      </c>
      <c r="P21794" t="str">
        <f>IFERROR(VLOOKUP(Sales[[#This Row],[OrderDate]],Calender!A:P,16),"")</f>
        <v>Weekday</v>
      </c>
      <c r="Q21794" t="b">
        <f>Sales[[#This Row],[TotalProductCost]]&gt;Sales[[#This Row],[SalesAmount]]</f>
        <v>0</v>
      </c>
    </row>
    <row r="21795" spans="1:17" x14ac:dyDescent="0.35">
      <c r="A21795">
        <v>563</v>
      </c>
      <c r="B21795" s="2">
        <v>42513</v>
      </c>
      <c r="C21795" s="1">
        <v>42520</v>
      </c>
      <c r="D21795">
        <v>15928</v>
      </c>
      <c r="E21795">
        <v>1</v>
      </c>
      <c r="F21795">
        <v>8</v>
      </c>
      <c r="G21795" t="s">
        <v>26834</v>
      </c>
      <c r="H21795">
        <v>1</v>
      </c>
      <c r="I21795">
        <v>2</v>
      </c>
      <c r="J21795">
        <v>1192.0350000000001</v>
      </c>
      <c r="K21795">
        <v>1481.9378999999999</v>
      </c>
      <c r="L21795">
        <v>2384.0700000000002</v>
      </c>
      <c r="M21795">
        <v>190.72559999999999</v>
      </c>
      <c r="N21795" t="str">
        <f>VLOOKUP(A21795,Product[#All],3)</f>
        <v>Touring Bikes</v>
      </c>
      <c r="O21795" t="str">
        <f>VLOOKUP(Sales[[#This Row],[CustomerKey]],'Customer'!A:R,8)</f>
        <v>F</v>
      </c>
      <c r="P21795" t="str">
        <f>IFERROR(VLOOKUP(Sales[[#This Row],[OrderDate]],Calender!A:P,16),"")</f>
        <v>Weekday</v>
      </c>
      <c r="Q21795" t="b">
        <f>Sales[[#This Row],[TotalProductCost]]&gt;Sales[[#This Row],[SalesAmount]]</f>
        <v>0</v>
      </c>
    </row>
    <row r="21796" spans="1:17" x14ac:dyDescent="0.35">
      <c r="A21796">
        <v>214</v>
      </c>
      <c r="B21796" s="2">
        <v>42513</v>
      </c>
      <c r="C21796" s="1">
        <v>42520</v>
      </c>
      <c r="D21796">
        <v>15928</v>
      </c>
      <c r="E21796">
        <v>1</v>
      </c>
      <c r="F21796">
        <v>8</v>
      </c>
      <c r="G21796" t="s">
        <v>26834</v>
      </c>
      <c r="H21796">
        <v>2</v>
      </c>
      <c r="I21796">
        <v>2</v>
      </c>
      <c r="J21796">
        <v>17.495000000000001</v>
      </c>
      <c r="K21796">
        <v>13.0863</v>
      </c>
      <c r="L21796">
        <v>34.99</v>
      </c>
      <c r="M21796">
        <v>2.7991999999999999</v>
      </c>
      <c r="N21796" t="str">
        <f>VLOOKUP(A21796,Product[#All],3)</f>
        <v>Helmets</v>
      </c>
      <c r="O21796" t="str">
        <f>VLOOKUP(Sales[[#This Row],[CustomerKey]],'Customer'!A:R,8)</f>
        <v>F</v>
      </c>
      <c r="P21796" t="str">
        <f>IFERROR(VLOOKUP(Sales[[#This Row],[OrderDate]],Calender!A:P,16),"")</f>
        <v>Weekday</v>
      </c>
      <c r="Q21796" t="b">
        <f>Sales[[#This Row],[TotalProductCost]]&gt;Sales[[#This Row],[SalesAmount]]</f>
        <v>0</v>
      </c>
    </row>
    <row r="21797" spans="1:17" x14ac:dyDescent="0.35">
      <c r="A21797">
        <v>578</v>
      </c>
      <c r="B21797" s="2">
        <v>42513</v>
      </c>
      <c r="C21797" s="1">
        <v>42520</v>
      </c>
      <c r="D21797">
        <v>12998</v>
      </c>
      <c r="E21797">
        <v>1</v>
      </c>
      <c r="F21797">
        <v>9</v>
      </c>
      <c r="G21797" t="s">
        <v>26835</v>
      </c>
      <c r="H21797">
        <v>1</v>
      </c>
      <c r="I21797">
        <v>2</v>
      </c>
      <c r="J21797">
        <v>607.42499999999995</v>
      </c>
      <c r="K21797">
        <v>755.1508</v>
      </c>
      <c r="L21797">
        <v>1214.8499999999999</v>
      </c>
      <c r="M21797">
        <v>97.188000000000002</v>
      </c>
      <c r="N21797" t="str">
        <f>VLOOKUP(A21797,Product[#All],3)</f>
        <v>Saddles</v>
      </c>
      <c r="O21797" t="str">
        <f>VLOOKUP(Sales[[#This Row],[CustomerKey]],'Customer'!A:R,8)</f>
        <v>F</v>
      </c>
      <c r="P21797" t="str">
        <f>IFERROR(VLOOKUP(Sales[[#This Row],[OrderDate]],Calender!A:P,16),"")</f>
        <v>Weekday</v>
      </c>
      <c r="Q21797" t="b">
        <f>Sales[[#This Row],[TotalProductCost]]&gt;Sales[[#This Row],[SalesAmount]]</f>
        <v>0</v>
      </c>
    </row>
    <row r="21798" spans="1:17" x14ac:dyDescent="0.35">
      <c r="A21798">
        <v>222</v>
      </c>
      <c r="B21798" s="2">
        <v>42513</v>
      </c>
      <c r="C21798" s="1">
        <v>42520</v>
      </c>
      <c r="D21798">
        <v>12998</v>
      </c>
      <c r="E21798">
        <v>1</v>
      </c>
      <c r="F21798">
        <v>9</v>
      </c>
      <c r="G21798" t="s">
        <v>26835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  <c r="N21798" t="str">
        <f>VLOOKUP(A21798,Product[#All],3)</f>
        <v>Helmets</v>
      </c>
      <c r="O21798" t="str">
        <f>VLOOKUP(Sales[[#This Row],[CustomerKey]],'Customer'!A:R,8)</f>
        <v>F</v>
      </c>
      <c r="P21798" t="str">
        <f>IFERROR(VLOOKUP(Sales[[#This Row],[OrderDate]],Calender!A:P,16),"")</f>
        <v>Weekday</v>
      </c>
      <c r="Q21798" t="b">
        <f>Sales[[#This Row],[TotalProductCost]]&gt;Sales[[#This Row],[SalesAmount]]</f>
        <v>0</v>
      </c>
    </row>
    <row r="21799" spans="1:17" x14ac:dyDescent="0.35">
      <c r="A21799">
        <v>566</v>
      </c>
      <c r="B21799" s="2">
        <v>42513</v>
      </c>
      <c r="C21799" s="1">
        <v>42520</v>
      </c>
      <c r="D21799">
        <v>28483</v>
      </c>
      <c r="E21799">
        <v>1</v>
      </c>
      <c r="F21799">
        <v>9</v>
      </c>
      <c r="G21799" t="s">
        <v>26836</v>
      </c>
      <c r="H21799">
        <v>1</v>
      </c>
      <c r="I21799">
        <v>2</v>
      </c>
      <c r="J21799">
        <v>371.17500000000001</v>
      </c>
      <c r="K21799">
        <v>461.44479999999999</v>
      </c>
      <c r="L21799">
        <v>742.35</v>
      </c>
      <c r="M21799">
        <v>59.387999999999998</v>
      </c>
      <c r="N21799" t="str">
        <f>VLOOKUP(A21799,Product[#All],3)</f>
        <v>Touring Bikes</v>
      </c>
      <c r="O21799" t="str">
        <f>VLOOKUP(Sales[[#This Row],[CustomerKey]],'Customer'!A:R,8)</f>
        <v>F</v>
      </c>
      <c r="P21799" t="str">
        <f>IFERROR(VLOOKUP(Sales[[#This Row],[OrderDate]],Calender!A:P,16),"")</f>
        <v>Weekday</v>
      </c>
      <c r="Q21799" t="b">
        <f>Sales[[#This Row],[TotalProductCost]]&gt;Sales[[#This Row],[SalesAmount]]</f>
        <v>0</v>
      </c>
    </row>
    <row r="21800" spans="1:17" x14ac:dyDescent="0.35">
      <c r="A21800">
        <v>477</v>
      </c>
      <c r="B21800" s="2">
        <v>42513</v>
      </c>
      <c r="C21800" s="1">
        <v>42520</v>
      </c>
      <c r="D21800">
        <v>28483</v>
      </c>
      <c r="E21800">
        <v>1</v>
      </c>
      <c r="F21800">
        <v>9</v>
      </c>
      <c r="G21800" t="s">
        <v>26836</v>
      </c>
      <c r="H21800">
        <v>2</v>
      </c>
      <c r="I21800">
        <v>2</v>
      </c>
      <c r="J21800">
        <v>2.4950000000000001</v>
      </c>
      <c r="K21800">
        <v>1.8663000000000001</v>
      </c>
      <c r="L21800">
        <v>4.99</v>
      </c>
      <c r="M21800">
        <v>0.3992</v>
      </c>
      <c r="N21800" t="str">
        <f>VLOOKUP(A21800,Product[#All],3)</f>
        <v>Bottles and Cages</v>
      </c>
      <c r="O21800" t="str">
        <f>VLOOKUP(Sales[[#This Row],[CustomerKey]],'Customer'!A:R,8)</f>
        <v>F</v>
      </c>
      <c r="P21800" t="str">
        <f>IFERROR(VLOOKUP(Sales[[#This Row],[OrderDate]],Calender!A:P,16),"")</f>
        <v>Weekday</v>
      </c>
      <c r="Q21800" t="b">
        <f>Sales[[#This Row],[TotalProductCost]]&gt;Sales[[#This Row],[SalesAmount]]</f>
        <v>0</v>
      </c>
    </row>
    <row r="21801" spans="1:17" x14ac:dyDescent="0.35">
      <c r="A21801">
        <v>479</v>
      </c>
      <c r="B21801" s="2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26836</v>
      </c>
      <c r="H21801">
        <v>3</v>
      </c>
      <c r="I21801">
        <v>2</v>
      </c>
      <c r="J21801">
        <v>4.4950000000000001</v>
      </c>
      <c r="K21801">
        <v>3.3622999999999998</v>
      </c>
      <c r="L21801">
        <v>8.99</v>
      </c>
      <c r="M21801">
        <v>0.71919999999999995</v>
      </c>
      <c r="N21801" t="str">
        <f>VLOOKUP(A21801,Product[#All],3)</f>
        <v>Bottles and Cages</v>
      </c>
      <c r="O21801" t="str">
        <f>VLOOKUP(Sales[[#This Row],[CustomerKey]],'Customer'!A:R,8)</f>
        <v>F</v>
      </c>
      <c r="P21801" t="str">
        <f>IFERROR(VLOOKUP(Sales[[#This Row],[OrderDate]],Calender!A:P,16),"")</f>
        <v>Weekday</v>
      </c>
      <c r="Q21801" t="b">
        <f>Sales[[#This Row],[TotalProductCost]]&gt;Sales[[#This Row],[SalesAmount]]</f>
        <v>0</v>
      </c>
    </row>
    <row r="21802" spans="1:17" x14ac:dyDescent="0.35">
      <c r="A21802">
        <v>225</v>
      </c>
      <c r="B21802" s="2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26836</v>
      </c>
      <c r="H21802">
        <v>4</v>
      </c>
      <c r="I21802">
        <v>2</v>
      </c>
      <c r="J21802">
        <v>4.4950000000000001</v>
      </c>
      <c r="K21802">
        <v>6.9222999999999999</v>
      </c>
      <c r="L21802">
        <v>8.99</v>
      </c>
      <c r="M21802">
        <v>0.71919999999999995</v>
      </c>
      <c r="N21802" t="str">
        <f>VLOOKUP(A21802,Product[#All],3)</f>
        <v>Caps</v>
      </c>
      <c r="O21802" t="str">
        <f>VLOOKUP(Sales[[#This Row],[CustomerKey]],'Customer'!A:R,8)</f>
        <v>F</v>
      </c>
      <c r="P21802" t="str">
        <f>IFERROR(VLOOKUP(Sales[[#This Row],[OrderDate]],Calender!A:P,16),"")</f>
        <v>Weekday</v>
      </c>
      <c r="Q21802" t="b">
        <f>Sales[[#This Row],[TotalProductCost]]&gt;Sales[[#This Row],[SalesAmount]]</f>
        <v>0</v>
      </c>
    </row>
    <row r="21803" spans="1:17" x14ac:dyDescent="0.35">
      <c r="A21803">
        <v>353</v>
      </c>
      <c r="B21803" s="2">
        <v>42514</v>
      </c>
      <c r="C21803" s="1">
        <v>42522</v>
      </c>
      <c r="D21803">
        <v>12229</v>
      </c>
      <c r="E21803">
        <v>1</v>
      </c>
      <c r="F21803">
        <v>8</v>
      </c>
      <c r="G21803" t="s">
        <v>26837</v>
      </c>
      <c r="H21803">
        <v>1</v>
      </c>
      <c r="I21803">
        <v>4</v>
      </c>
      <c r="J21803">
        <v>579.99749999999995</v>
      </c>
      <c r="K21803">
        <v>1265.6195</v>
      </c>
      <c r="L21803">
        <v>2319.9899999999998</v>
      </c>
      <c r="M21803">
        <v>185.5992</v>
      </c>
      <c r="N21803" t="str">
        <f>VLOOKUP(A21803,Product[#All],3)</f>
        <v>Mountain Bikes</v>
      </c>
      <c r="O21803" t="str">
        <f>VLOOKUP(Sales[[#This Row],[CustomerKey]],'Customer'!A:R,8)</f>
        <v>F</v>
      </c>
      <c r="P21803" t="str">
        <f>IFERROR(VLOOKUP(Sales[[#This Row],[OrderDate]],Calender!A:P,16),"")</f>
        <v>Weekday</v>
      </c>
      <c r="Q21803" t="b">
        <f>Sales[[#This Row],[TotalProductCost]]&gt;Sales[[#This Row],[SalesAmount]]</f>
        <v>0</v>
      </c>
    </row>
    <row r="21804" spans="1:17" x14ac:dyDescent="0.35">
      <c r="A21804">
        <v>485</v>
      </c>
      <c r="B21804" s="2">
        <v>42514</v>
      </c>
      <c r="C21804" s="1">
        <v>42522</v>
      </c>
      <c r="D21804">
        <v>12229</v>
      </c>
      <c r="E21804">
        <v>1</v>
      </c>
      <c r="F21804">
        <v>8</v>
      </c>
      <c r="G21804" t="s">
        <v>26837</v>
      </c>
      <c r="H21804">
        <v>2</v>
      </c>
      <c r="I21804">
        <v>4</v>
      </c>
      <c r="J21804">
        <v>5.4950000000000001</v>
      </c>
      <c r="K21804">
        <v>8.2204999999999995</v>
      </c>
      <c r="L21804">
        <v>21.98</v>
      </c>
      <c r="M21804">
        <v>1.7584</v>
      </c>
      <c r="N21804" t="str">
        <f>VLOOKUP(A21804,Product[#All],3)</f>
        <v>Fenders</v>
      </c>
      <c r="O21804" t="str">
        <f>VLOOKUP(Sales[[#This Row],[CustomerKey]],'Customer'!A:R,8)</f>
        <v>F</v>
      </c>
      <c r="P21804" t="str">
        <f>IFERROR(VLOOKUP(Sales[[#This Row],[OrderDate]],Calender!A:P,16),"")</f>
        <v>Weekday</v>
      </c>
      <c r="Q21804" t="b">
        <f>Sales[[#This Row],[TotalProductCost]]&gt;Sales[[#This Row],[SalesAmount]]</f>
        <v>0</v>
      </c>
    </row>
    <row r="21805" spans="1:17" x14ac:dyDescent="0.35">
      <c r="A21805">
        <v>480</v>
      </c>
      <c r="B21805" s="2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26837</v>
      </c>
      <c r="H21805">
        <v>3</v>
      </c>
      <c r="I21805">
        <v>4</v>
      </c>
      <c r="J21805">
        <v>0.57250000000000001</v>
      </c>
      <c r="K21805">
        <v>0.85650000000000004</v>
      </c>
      <c r="L21805">
        <v>2.29</v>
      </c>
      <c r="M21805">
        <v>0.1832</v>
      </c>
      <c r="N21805" t="str">
        <f>VLOOKUP(A21805,Product[#All],3)</f>
        <v>Tires and Tubes</v>
      </c>
      <c r="O21805" t="str">
        <f>VLOOKUP(Sales[[#This Row],[CustomerKey]],'Customer'!A:R,8)</f>
        <v>F</v>
      </c>
      <c r="P21805" t="str">
        <f>IFERROR(VLOOKUP(Sales[[#This Row],[OrderDate]],Calender!A:P,16),"")</f>
        <v>Weekday</v>
      </c>
      <c r="Q21805" t="b">
        <f>Sales[[#This Row],[TotalProductCost]]&gt;Sales[[#This Row],[SalesAmount]]</f>
        <v>0</v>
      </c>
    </row>
    <row r="21806" spans="1:17" x14ac:dyDescent="0.35">
      <c r="A21806">
        <v>359</v>
      </c>
      <c r="B21806" s="2">
        <v>42514</v>
      </c>
      <c r="C21806" s="1">
        <v>42522</v>
      </c>
      <c r="D21806">
        <v>12463</v>
      </c>
      <c r="E21806">
        <v>1</v>
      </c>
      <c r="F21806">
        <v>10</v>
      </c>
      <c r="G21806" t="s">
        <v>26838</v>
      </c>
      <c r="H21806">
        <v>1</v>
      </c>
      <c r="I21806">
        <v>4</v>
      </c>
      <c r="J21806">
        <v>573.74749999999995</v>
      </c>
      <c r="K21806">
        <v>1251.9812999999999</v>
      </c>
      <c r="L21806">
        <v>2294.9899999999998</v>
      </c>
      <c r="M21806">
        <v>183.5992</v>
      </c>
      <c r="N21806" t="str">
        <f>VLOOKUP(A21806,Product[#All],3)</f>
        <v>Mountain Bikes</v>
      </c>
      <c r="O21806" t="str">
        <f>VLOOKUP(Sales[[#This Row],[CustomerKey]],'Customer'!A:R,8)</f>
        <v>M</v>
      </c>
      <c r="P21806" t="str">
        <f>IFERROR(VLOOKUP(Sales[[#This Row],[OrderDate]],Calender!A:P,16),"")</f>
        <v>Weekday</v>
      </c>
      <c r="Q21806" t="b">
        <f>Sales[[#This Row],[TotalProductCost]]&gt;Sales[[#This Row],[SalesAmount]]</f>
        <v>0</v>
      </c>
    </row>
    <row r="21807" spans="1:17" x14ac:dyDescent="0.35">
      <c r="A21807">
        <v>478</v>
      </c>
      <c r="B21807" s="2">
        <v>42514</v>
      </c>
      <c r="C21807" s="1">
        <v>42522</v>
      </c>
      <c r="D21807">
        <v>12463</v>
      </c>
      <c r="E21807">
        <v>1</v>
      </c>
      <c r="F21807">
        <v>10</v>
      </c>
      <c r="G21807" t="s">
        <v>26838</v>
      </c>
      <c r="H21807">
        <v>2</v>
      </c>
      <c r="I21807">
        <v>4</v>
      </c>
      <c r="J21807">
        <v>2.4975000000000001</v>
      </c>
      <c r="K21807">
        <v>3.7363</v>
      </c>
      <c r="L21807">
        <v>9.99</v>
      </c>
      <c r="M21807">
        <v>0.79920000000000002</v>
      </c>
      <c r="N21807" t="str">
        <f>VLOOKUP(A21807,Product[#All],3)</f>
        <v>Bottles and Cages</v>
      </c>
      <c r="O21807" t="str">
        <f>VLOOKUP(Sales[[#This Row],[CustomerKey]],'Customer'!A:R,8)</f>
        <v>M</v>
      </c>
      <c r="P21807" t="str">
        <f>IFERROR(VLOOKUP(Sales[[#This Row],[OrderDate]],Calender!A:P,16),"")</f>
        <v>Weekday</v>
      </c>
      <c r="Q21807" t="b">
        <f>Sales[[#This Row],[TotalProductCost]]&gt;Sales[[#This Row],[SalesAmount]]</f>
        <v>0</v>
      </c>
    </row>
    <row r="21808" spans="1:17" x14ac:dyDescent="0.35">
      <c r="A21808">
        <v>477</v>
      </c>
      <c r="B21808" s="2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26838</v>
      </c>
      <c r="H21808">
        <v>3</v>
      </c>
      <c r="I21808">
        <v>4</v>
      </c>
      <c r="J21808">
        <v>1.2475000000000001</v>
      </c>
      <c r="K21808">
        <v>1.8663000000000001</v>
      </c>
      <c r="L21808">
        <v>4.99</v>
      </c>
      <c r="M21808">
        <v>0.3992</v>
      </c>
      <c r="N21808" t="str">
        <f>VLOOKUP(A21808,Product[#All],3)</f>
        <v>Bottles and Cages</v>
      </c>
      <c r="O21808" t="str">
        <f>VLOOKUP(Sales[[#This Row],[CustomerKey]],'Customer'!A:R,8)</f>
        <v>M</v>
      </c>
      <c r="P21808" t="str">
        <f>IFERROR(VLOOKUP(Sales[[#This Row],[OrderDate]],Calender!A:P,16),"")</f>
        <v>Weekday</v>
      </c>
      <c r="Q21808" t="b">
        <f>Sales[[#This Row],[TotalProductCost]]&gt;Sales[[#This Row],[SalesAmount]]</f>
        <v>0</v>
      </c>
    </row>
    <row r="21809" spans="1:17" x14ac:dyDescent="0.35">
      <c r="A21809">
        <v>491</v>
      </c>
      <c r="B21809" s="2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26838</v>
      </c>
      <c r="H21809">
        <v>4</v>
      </c>
      <c r="I21809">
        <v>4</v>
      </c>
      <c r="J21809">
        <v>13.4975</v>
      </c>
      <c r="K21809">
        <v>41.572299999999998</v>
      </c>
      <c r="L21809">
        <v>53.99</v>
      </c>
      <c r="M21809">
        <v>4.3192000000000004</v>
      </c>
      <c r="N21809" t="str">
        <f>VLOOKUP(A21809,Product[#All],3)</f>
        <v>Jerseys</v>
      </c>
      <c r="O21809" t="str">
        <f>VLOOKUP(Sales[[#This Row],[CustomerKey]],'Customer'!A:R,8)</f>
        <v>M</v>
      </c>
      <c r="P21809" t="str">
        <f>IFERROR(VLOOKUP(Sales[[#This Row],[OrderDate]],Calender!A:P,16),"")</f>
        <v>Weekday</v>
      </c>
      <c r="Q21809" t="b">
        <f>Sales[[#This Row],[TotalProductCost]]&gt;Sales[[#This Row],[SalesAmount]]</f>
        <v>0</v>
      </c>
    </row>
    <row r="21810" spans="1:17" x14ac:dyDescent="0.35">
      <c r="A21810">
        <v>463</v>
      </c>
      <c r="B21810" s="2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26838</v>
      </c>
      <c r="H21810">
        <v>5</v>
      </c>
      <c r="I21810">
        <v>4</v>
      </c>
      <c r="J21810">
        <v>6.1224999999999996</v>
      </c>
      <c r="K21810">
        <v>9.1593</v>
      </c>
      <c r="L21810">
        <v>24.49</v>
      </c>
      <c r="M21810">
        <v>1.9592000000000001</v>
      </c>
      <c r="N21810" t="str">
        <f>VLOOKUP(A21810,Product[#All],3)</f>
        <v>Gloves</v>
      </c>
      <c r="O21810" t="str">
        <f>VLOOKUP(Sales[[#This Row],[CustomerKey]],'Customer'!A:R,8)</f>
        <v>M</v>
      </c>
      <c r="P21810" t="str">
        <f>IFERROR(VLOOKUP(Sales[[#This Row],[OrderDate]],Calender!A:P,16),"")</f>
        <v>Weekday</v>
      </c>
      <c r="Q21810" t="b">
        <f>Sales[[#This Row],[TotalProductCost]]&gt;Sales[[#This Row],[SalesAmount]]</f>
        <v>0</v>
      </c>
    </row>
    <row r="21811" spans="1:17" x14ac:dyDescent="0.35">
      <c r="A21811">
        <v>357</v>
      </c>
      <c r="B21811" s="2">
        <v>42514</v>
      </c>
      <c r="C21811" s="1">
        <v>42522</v>
      </c>
      <c r="D21811">
        <v>13407</v>
      </c>
      <c r="E21811">
        <v>1</v>
      </c>
      <c r="F21811">
        <v>10</v>
      </c>
      <c r="G21811" t="s">
        <v>26839</v>
      </c>
      <c r="H21811">
        <v>1</v>
      </c>
      <c r="I21811">
        <v>4</v>
      </c>
      <c r="J21811">
        <v>579.99749999999995</v>
      </c>
      <c r="K21811">
        <v>1265.6195</v>
      </c>
      <c r="L21811">
        <v>2319.9899999999998</v>
      </c>
      <c r="M21811">
        <v>185.5992</v>
      </c>
      <c r="N21811" t="str">
        <f>VLOOKUP(A21811,Product[#All],3)</f>
        <v>Mountain Bikes</v>
      </c>
      <c r="O21811" t="str">
        <f>VLOOKUP(Sales[[#This Row],[CustomerKey]],'Customer'!A:R,8)</f>
        <v>F</v>
      </c>
      <c r="P21811" t="str">
        <f>IFERROR(VLOOKUP(Sales[[#This Row],[OrderDate]],Calender!A:P,16),"")</f>
        <v>Weekday</v>
      </c>
      <c r="Q21811" t="b">
        <f>Sales[[#This Row],[TotalProductCost]]&gt;Sales[[#This Row],[SalesAmount]]</f>
        <v>0</v>
      </c>
    </row>
    <row r="21812" spans="1:17" x14ac:dyDescent="0.35">
      <c r="A21812">
        <v>485</v>
      </c>
      <c r="B21812" s="2">
        <v>42514</v>
      </c>
      <c r="C21812" s="1">
        <v>42522</v>
      </c>
      <c r="D21812">
        <v>13407</v>
      </c>
      <c r="E21812">
        <v>1</v>
      </c>
      <c r="F21812">
        <v>10</v>
      </c>
      <c r="G21812" t="s">
        <v>26839</v>
      </c>
      <c r="H21812">
        <v>2</v>
      </c>
      <c r="I21812">
        <v>4</v>
      </c>
      <c r="J21812">
        <v>5.4950000000000001</v>
      </c>
      <c r="K21812">
        <v>8.2204999999999995</v>
      </c>
      <c r="L21812">
        <v>21.98</v>
      </c>
      <c r="M21812">
        <v>1.7584</v>
      </c>
      <c r="N21812" t="str">
        <f>VLOOKUP(A21812,Product[#All],3)</f>
        <v>Fenders</v>
      </c>
      <c r="O21812" t="str">
        <f>VLOOKUP(Sales[[#This Row],[CustomerKey]],'Customer'!A:R,8)</f>
        <v>F</v>
      </c>
      <c r="P21812" t="str">
        <f>IFERROR(VLOOKUP(Sales[[#This Row],[OrderDate]],Calender!A:P,16),"")</f>
        <v>Weekday</v>
      </c>
      <c r="Q21812" t="b">
        <f>Sales[[#This Row],[TotalProductCost]]&gt;Sales[[#This Row],[SalesAmount]]</f>
        <v>0</v>
      </c>
    </row>
    <row r="21813" spans="1:17" x14ac:dyDescent="0.35">
      <c r="A21813">
        <v>217</v>
      </c>
      <c r="B21813" s="2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26839</v>
      </c>
      <c r="H21813">
        <v>3</v>
      </c>
      <c r="I21813">
        <v>4</v>
      </c>
      <c r="J21813">
        <v>8.7475000000000005</v>
      </c>
      <c r="K21813">
        <v>13.0863</v>
      </c>
      <c r="L21813">
        <v>34.99</v>
      </c>
      <c r="M21813">
        <v>2.7991999999999999</v>
      </c>
      <c r="N21813" t="str">
        <f>VLOOKUP(A21813,Product[#All],3)</f>
        <v>Helmets</v>
      </c>
      <c r="O21813" t="str">
        <f>VLOOKUP(Sales[[#This Row],[CustomerKey]],'Customer'!A:R,8)</f>
        <v>F</v>
      </c>
      <c r="P21813" t="str">
        <f>IFERROR(VLOOKUP(Sales[[#This Row],[OrderDate]],Calender!A:P,16),"")</f>
        <v>Weekday</v>
      </c>
      <c r="Q21813" t="b">
        <f>Sales[[#This Row],[TotalProductCost]]&gt;Sales[[#This Row],[SalesAmount]]</f>
        <v>0</v>
      </c>
    </row>
    <row r="21814" spans="1:17" x14ac:dyDescent="0.35">
      <c r="A21814">
        <v>363</v>
      </c>
      <c r="B21814" s="2">
        <v>42514</v>
      </c>
      <c r="C21814" s="1">
        <v>42522</v>
      </c>
      <c r="D21814">
        <v>11591</v>
      </c>
      <c r="E21814">
        <v>2</v>
      </c>
      <c r="F21814">
        <v>7</v>
      </c>
      <c r="G21814" t="s">
        <v>26840</v>
      </c>
      <c r="H21814">
        <v>1</v>
      </c>
      <c r="I21814">
        <v>4</v>
      </c>
      <c r="J21814">
        <v>573.74749999999995</v>
      </c>
      <c r="K21814">
        <v>1251.9812999999999</v>
      </c>
      <c r="L21814">
        <v>2294.9899999999998</v>
      </c>
      <c r="M21814">
        <v>183.5992</v>
      </c>
      <c r="N21814" t="str">
        <f>VLOOKUP(A21814,Product[#All],3)</f>
        <v>Mountain Bikes</v>
      </c>
      <c r="O21814" t="str">
        <f>VLOOKUP(Sales[[#This Row],[CustomerKey]],'Customer'!A:R,8)</f>
        <v>F</v>
      </c>
      <c r="P21814" t="str">
        <f>IFERROR(VLOOKUP(Sales[[#This Row],[OrderDate]],Calender!A:P,16),"")</f>
        <v>Weekday</v>
      </c>
      <c r="Q21814" t="b">
        <f>Sales[[#This Row],[TotalProductCost]]&gt;Sales[[#This Row],[SalesAmount]]</f>
        <v>0</v>
      </c>
    </row>
    <row r="21815" spans="1:17" x14ac:dyDescent="0.35">
      <c r="A21815">
        <v>485</v>
      </c>
      <c r="B21815" s="2">
        <v>42514</v>
      </c>
      <c r="C21815" s="1">
        <v>42522</v>
      </c>
      <c r="D21815">
        <v>11591</v>
      </c>
      <c r="E21815">
        <v>1</v>
      </c>
      <c r="F21815">
        <v>7</v>
      </c>
      <c r="G21815" t="s">
        <v>26840</v>
      </c>
      <c r="H21815">
        <v>2</v>
      </c>
      <c r="I21815">
        <v>4</v>
      </c>
      <c r="J21815">
        <v>5.4950000000000001</v>
      </c>
      <c r="K21815">
        <v>8.2204999999999995</v>
      </c>
      <c r="L21815">
        <v>21.98</v>
      </c>
      <c r="M21815">
        <v>1.7584</v>
      </c>
      <c r="N21815" t="str">
        <f>VLOOKUP(A21815,Product[#All],3)</f>
        <v>Fenders</v>
      </c>
      <c r="O21815" t="str">
        <f>VLOOKUP(Sales[[#This Row],[CustomerKey]],'Customer'!A:R,8)</f>
        <v>F</v>
      </c>
      <c r="P21815" t="str">
        <f>IFERROR(VLOOKUP(Sales[[#This Row],[OrderDate]],Calender!A:P,16),"")</f>
        <v>Weekday</v>
      </c>
      <c r="Q21815" t="b">
        <f>Sales[[#This Row],[TotalProductCost]]&gt;Sales[[#This Row],[SalesAmount]]</f>
        <v>0</v>
      </c>
    </row>
    <row r="21816" spans="1:17" x14ac:dyDescent="0.35">
      <c r="A21816">
        <v>359</v>
      </c>
      <c r="B21816" s="2">
        <v>42514</v>
      </c>
      <c r="C21816" s="1">
        <v>42522</v>
      </c>
      <c r="D21816">
        <v>13253</v>
      </c>
      <c r="E21816">
        <v>1</v>
      </c>
      <c r="F21816">
        <v>10</v>
      </c>
      <c r="G21816" t="s">
        <v>26841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  <c r="N21816" t="str">
        <f>VLOOKUP(A21816,Product[#All],3)</f>
        <v>Mountain Bikes</v>
      </c>
      <c r="O21816" t="str">
        <f>VLOOKUP(Sales[[#This Row],[CustomerKey]],'Customer'!A:R,8)</f>
        <v>F</v>
      </c>
      <c r="P21816" t="str">
        <f>IFERROR(VLOOKUP(Sales[[#This Row],[OrderDate]],Calender!A:P,16),"")</f>
        <v>Weekday</v>
      </c>
      <c r="Q21816" t="b">
        <f>Sales[[#This Row],[TotalProductCost]]&gt;Sales[[#This Row],[SalesAmount]]</f>
        <v>0</v>
      </c>
    </row>
    <row r="21817" spans="1:17" x14ac:dyDescent="0.35">
      <c r="A21817">
        <v>478</v>
      </c>
      <c r="B21817" s="2">
        <v>42514</v>
      </c>
      <c r="C21817" s="1">
        <v>42522</v>
      </c>
      <c r="D21817">
        <v>13253</v>
      </c>
      <c r="E21817">
        <v>1</v>
      </c>
      <c r="F21817">
        <v>10</v>
      </c>
      <c r="G21817" t="s">
        <v>26841</v>
      </c>
      <c r="H21817">
        <v>2</v>
      </c>
      <c r="I21817">
        <v>4</v>
      </c>
      <c r="J21817">
        <v>2.4975000000000001</v>
      </c>
      <c r="K21817">
        <v>3.7363</v>
      </c>
      <c r="L21817">
        <v>9.99</v>
      </c>
      <c r="M21817">
        <v>0.79920000000000002</v>
      </c>
      <c r="N21817" t="str">
        <f>VLOOKUP(A21817,Product[#All],3)</f>
        <v>Bottles and Cages</v>
      </c>
      <c r="O21817" t="str">
        <f>VLOOKUP(Sales[[#This Row],[CustomerKey]],'Customer'!A:R,8)</f>
        <v>F</v>
      </c>
      <c r="P21817" t="str">
        <f>IFERROR(VLOOKUP(Sales[[#This Row],[OrderDate]],Calender!A:P,16),"")</f>
        <v>Weekday</v>
      </c>
      <c r="Q21817" t="b">
        <f>Sales[[#This Row],[TotalProductCost]]&gt;Sales[[#This Row],[SalesAmount]]</f>
        <v>0</v>
      </c>
    </row>
    <row r="21818" spans="1:17" x14ac:dyDescent="0.35">
      <c r="A21818">
        <v>357</v>
      </c>
      <c r="B21818" s="2">
        <v>42514</v>
      </c>
      <c r="C21818" s="1">
        <v>42522</v>
      </c>
      <c r="D21818">
        <v>11590</v>
      </c>
      <c r="E21818">
        <v>2</v>
      </c>
      <c r="F21818">
        <v>7</v>
      </c>
      <c r="G21818" t="s">
        <v>26842</v>
      </c>
      <c r="H21818">
        <v>1</v>
      </c>
      <c r="I21818">
        <v>4</v>
      </c>
      <c r="J21818">
        <v>579.99749999999995</v>
      </c>
      <c r="K21818">
        <v>1265.6195</v>
      </c>
      <c r="L21818">
        <v>2319.9899999999998</v>
      </c>
      <c r="M21818">
        <v>185.5992</v>
      </c>
      <c r="N21818" t="str">
        <f>VLOOKUP(A21818,Product[#All],3)</f>
        <v>Mountain Bikes</v>
      </c>
      <c r="O21818" t="str">
        <f>VLOOKUP(Sales[[#This Row],[CustomerKey]],'Customer'!A:R,8)</f>
        <v>F</v>
      </c>
      <c r="P21818" t="str">
        <f>IFERROR(VLOOKUP(Sales[[#This Row],[OrderDate]],Calender!A:P,16),"")</f>
        <v>Weekday</v>
      </c>
      <c r="Q21818" t="b">
        <f>Sales[[#This Row],[TotalProductCost]]&gt;Sales[[#This Row],[SalesAmount]]</f>
        <v>0</v>
      </c>
    </row>
    <row r="21819" spans="1:17" x14ac:dyDescent="0.35">
      <c r="A21819">
        <v>478</v>
      </c>
      <c r="B21819" s="2">
        <v>42514</v>
      </c>
      <c r="C21819" s="1">
        <v>42522</v>
      </c>
      <c r="D21819">
        <v>11590</v>
      </c>
      <c r="E21819">
        <v>1</v>
      </c>
      <c r="F21819">
        <v>7</v>
      </c>
      <c r="G21819" t="s">
        <v>26842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  <c r="N21819" t="str">
        <f>VLOOKUP(A21819,Product[#All],3)</f>
        <v>Bottles and Cages</v>
      </c>
      <c r="O21819" t="str">
        <f>VLOOKUP(Sales[[#This Row],[CustomerKey]],'Customer'!A:R,8)</f>
        <v>F</v>
      </c>
      <c r="P21819" t="str">
        <f>IFERROR(VLOOKUP(Sales[[#This Row],[OrderDate]],Calender!A:P,16),"")</f>
        <v>Weekday</v>
      </c>
      <c r="Q21819" t="b">
        <f>Sales[[#This Row],[TotalProductCost]]&gt;Sales[[#This Row],[SalesAmount]]</f>
        <v>0</v>
      </c>
    </row>
    <row r="21820" spans="1:17" x14ac:dyDescent="0.35">
      <c r="A21820">
        <v>477</v>
      </c>
      <c r="B21820" s="2">
        <v>42514</v>
      </c>
      <c r="C21820" s="1">
        <v>42522</v>
      </c>
      <c r="D21820">
        <v>11590</v>
      </c>
      <c r="E21820">
        <v>1</v>
      </c>
      <c r="F21820">
        <v>7</v>
      </c>
      <c r="G21820" t="s">
        <v>26842</v>
      </c>
      <c r="H21820">
        <v>3</v>
      </c>
      <c r="I21820">
        <v>4</v>
      </c>
      <c r="J21820">
        <v>1.2475000000000001</v>
      </c>
      <c r="K21820">
        <v>1.8663000000000001</v>
      </c>
      <c r="L21820">
        <v>4.99</v>
      </c>
      <c r="M21820">
        <v>0.3992</v>
      </c>
      <c r="N21820" t="str">
        <f>VLOOKUP(A21820,Product[#All],3)</f>
        <v>Bottles and Cages</v>
      </c>
      <c r="O21820" t="str">
        <f>VLOOKUP(Sales[[#This Row],[CustomerKey]],'Customer'!A:R,8)</f>
        <v>F</v>
      </c>
      <c r="P21820" t="str">
        <f>IFERROR(VLOOKUP(Sales[[#This Row],[OrderDate]],Calender!A:P,16),"")</f>
        <v>Weekday</v>
      </c>
      <c r="Q21820" t="b">
        <f>Sales[[#This Row],[TotalProductCost]]&gt;Sales[[#This Row],[SalesAmount]]</f>
        <v>0</v>
      </c>
    </row>
    <row r="21821" spans="1:17" x14ac:dyDescent="0.35">
      <c r="A21821">
        <v>484</v>
      </c>
      <c r="B21821" s="2">
        <v>42514</v>
      </c>
      <c r="C21821" s="1">
        <v>42522</v>
      </c>
      <c r="D21821">
        <v>12195</v>
      </c>
      <c r="E21821">
        <v>1</v>
      </c>
      <c r="F21821">
        <v>4</v>
      </c>
      <c r="G21821" t="s">
        <v>26843</v>
      </c>
      <c r="H21821">
        <v>1</v>
      </c>
      <c r="I21821">
        <v>4</v>
      </c>
      <c r="J21821">
        <v>1.9875</v>
      </c>
      <c r="K21821">
        <v>2.9733000000000001</v>
      </c>
      <c r="L21821">
        <v>7.95</v>
      </c>
      <c r="M21821">
        <v>0.63600000000000001</v>
      </c>
      <c r="N21821" t="str">
        <f>VLOOKUP(A21821,Product[#All],3)</f>
        <v>Cleaners</v>
      </c>
      <c r="O21821" t="str">
        <f>VLOOKUP(Sales[[#This Row],[CustomerKey]],'Customer'!A:R,8)</f>
        <v>F</v>
      </c>
      <c r="P21821" t="str">
        <f>IFERROR(VLOOKUP(Sales[[#This Row],[OrderDate]],Calender!A:P,16),"")</f>
        <v>Weekday</v>
      </c>
      <c r="Q21821" t="b">
        <f>Sales[[#This Row],[TotalProductCost]]&gt;Sales[[#This Row],[SalesAmount]]</f>
        <v>0</v>
      </c>
    </row>
    <row r="21822" spans="1:17" x14ac:dyDescent="0.35">
      <c r="A21822">
        <v>535</v>
      </c>
      <c r="B21822" s="2">
        <v>42514</v>
      </c>
      <c r="C21822" s="1">
        <v>42522</v>
      </c>
      <c r="D21822">
        <v>13042</v>
      </c>
      <c r="E21822">
        <v>1</v>
      </c>
      <c r="F21822">
        <v>9</v>
      </c>
      <c r="G21822" t="s">
        <v>26844</v>
      </c>
      <c r="H21822">
        <v>1</v>
      </c>
      <c r="I21822">
        <v>4</v>
      </c>
      <c r="J21822">
        <v>6.2474999999999996</v>
      </c>
      <c r="K21822">
        <v>9.3462999999999994</v>
      </c>
      <c r="L21822">
        <v>24.99</v>
      </c>
      <c r="M21822">
        <v>1.9992000000000001</v>
      </c>
      <c r="N21822" t="str">
        <f>VLOOKUP(A21822,Product[#All],3)</f>
        <v>Tires and Tubes</v>
      </c>
      <c r="O21822" t="str">
        <f>VLOOKUP(Sales[[#This Row],[CustomerKey]],'Customer'!A:R,8)</f>
        <v>F</v>
      </c>
      <c r="P21822" t="str">
        <f>IFERROR(VLOOKUP(Sales[[#This Row],[OrderDate]],Calender!A:P,16),"")</f>
        <v>Weekday</v>
      </c>
      <c r="Q21822" t="b">
        <f>Sales[[#This Row],[TotalProductCost]]&gt;Sales[[#This Row],[SalesAmount]]</f>
        <v>0</v>
      </c>
    </row>
    <row r="21823" spans="1:17" x14ac:dyDescent="0.35">
      <c r="A21823">
        <v>539</v>
      </c>
      <c r="B21823" s="2">
        <v>42514</v>
      </c>
      <c r="C21823" s="1">
        <v>42522</v>
      </c>
      <c r="D21823">
        <v>15124</v>
      </c>
      <c r="E21823">
        <v>1</v>
      </c>
      <c r="F21823">
        <v>9</v>
      </c>
      <c r="G21823" t="s">
        <v>26845</v>
      </c>
      <c r="H21823">
        <v>1</v>
      </c>
      <c r="I21823">
        <v>4</v>
      </c>
      <c r="J21823">
        <v>6.2474999999999996</v>
      </c>
      <c r="K21823">
        <v>9.3462999999999994</v>
      </c>
      <c r="L21823">
        <v>24.99</v>
      </c>
      <c r="M21823">
        <v>1.9992000000000001</v>
      </c>
      <c r="N21823" t="str">
        <f>VLOOKUP(A21823,Product[#All],3)</f>
        <v>Tires and Tubes</v>
      </c>
      <c r="O21823" t="str">
        <f>VLOOKUP(Sales[[#This Row],[CustomerKey]],'Customer'!A:R,8)</f>
        <v>F</v>
      </c>
      <c r="P21823" t="str">
        <f>IFERROR(VLOOKUP(Sales[[#This Row],[OrderDate]],Calender!A:P,16),"")</f>
        <v>Weekday</v>
      </c>
      <c r="Q21823" t="b">
        <f>Sales[[#This Row],[TotalProductCost]]&gt;Sales[[#This Row],[SalesAmount]]</f>
        <v>0</v>
      </c>
    </row>
    <row r="21824" spans="1:17" x14ac:dyDescent="0.35">
      <c r="A21824">
        <v>536</v>
      </c>
      <c r="B21824" s="2">
        <v>42514</v>
      </c>
      <c r="C21824" s="1">
        <v>42522</v>
      </c>
      <c r="D21824">
        <v>17053</v>
      </c>
      <c r="E21824">
        <v>1</v>
      </c>
      <c r="F21824">
        <v>9</v>
      </c>
      <c r="G21824" t="s">
        <v>26846</v>
      </c>
      <c r="H21824">
        <v>1</v>
      </c>
      <c r="I21824">
        <v>4</v>
      </c>
      <c r="J21824">
        <v>7.4974999999999996</v>
      </c>
      <c r="K21824">
        <v>11.2163</v>
      </c>
      <c r="L21824">
        <v>29.99</v>
      </c>
      <c r="M21824">
        <v>2.3992</v>
      </c>
      <c r="N21824" t="str">
        <f>VLOOKUP(A21824,Product[#All],3)</f>
        <v>Tires and Tubes</v>
      </c>
      <c r="O21824" t="str">
        <f>VLOOKUP(Sales[[#This Row],[CustomerKey]],'Customer'!A:R,8)</f>
        <v>F</v>
      </c>
      <c r="P21824" t="str">
        <f>IFERROR(VLOOKUP(Sales[[#This Row],[OrderDate]],Calender!A:P,16),"")</f>
        <v>Weekday</v>
      </c>
      <c r="Q21824" t="b">
        <f>Sales[[#This Row],[TotalProductCost]]&gt;Sales[[#This Row],[SalesAmount]]</f>
        <v>0</v>
      </c>
    </row>
    <row r="21825" spans="1:17" x14ac:dyDescent="0.35">
      <c r="A21825">
        <v>528</v>
      </c>
      <c r="B21825" s="2">
        <v>42514</v>
      </c>
      <c r="C21825" s="1">
        <v>42522</v>
      </c>
      <c r="D21825">
        <v>17053</v>
      </c>
      <c r="E21825">
        <v>1</v>
      </c>
      <c r="F21825">
        <v>9</v>
      </c>
      <c r="G21825" t="s">
        <v>26846</v>
      </c>
      <c r="H21825">
        <v>2</v>
      </c>
      <c r="I21825">
        <v>4</v>
      </c>
      <c r="J21825">
        <v>1.2475000000000001</v>
      </c>
      <c r="K21825">
        <v>1.8663000000000001</v>
      </c>
      <c r="L21825">
        <v>4.99</v>
      </c>
      <c r="M21825">
        <v>0.3992</v>
      </c>
      <c r="N21825" t="str">
        <f>VLOOKUP(A21825,Product[#All],3)</f>
        <v>Tires and Tubes</v>
      </c>
      <c r="O21825" t="str">
        <f>VLOOKUP(Sales[[#This Row],[CustomerKey]],'Customer'!A:R,8)</f>
        <v>F</v>
      </c>
      <c r="P21825" t="str">
        <f>IFERROR(VLOOKUP(Sales[[#This Row],[OrderDate]],Calender!A:P,16),"")</f>
        <v>Weekday</v>
      </c>
      <c r="Q21825" t="b">
        <f>Sales[[#This Row],[TotalProductCost]]&gt;Sales[[#This Row],[SalesAmount]]</f>
        <v>0</v>
      </c>
    </row>
    <row r="21826" spans="1:17" x14ac:dyDescent="0.35">
      <c r="A21826">
        <v>214</v>
      </c>
      <c r="B21826" s="2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26846</v>
      </c>
      <c r="H21826">
        <v>3</v>
      </c>
      <c r="I21826">
        <v>4</v>
      </c>
      <c r="J21826">
        <v>8.7475000000000005</v>
      </c>
      <c r="K21826">
        <v>13.0863</v>
      </c>
      <c r="L21826">
        <v>34.99</v>
      </c>
      <c r="M21826">
        <v>2.7991999999999999</v>
      </c>
      <c r="N21826" t="str">
        <f>VLOOKUP(A21826,Product[#All],3)</f>
        <v>Helmets</v>
      </c>
      <c r="O21826" t="str">
        <f>VLOOKUP(Sales[[#This Row],[CustomerKey]],'Customer'!A:R,8)</f>
        <v>F</v>
      </c>
      <c r="P21826" t="str">
        <f>IFERROR(VLOOKUP(Sales[[#This Row],[OrderDate]],Calender!A:P,16),"")</f>
        <v>Weekday</v>
      </c>
      <c r="Q21826" t="b">
        <f>Sales[[#This Row],[TotalProductCost]]&gt;Sales[[#This Row],[SalesAmount]]</f>
        <v>0</v>
      </c>
    </row>
    <row r="21827" spans="1:17" x14ac:dyDescent="0.35">
      <c r="A21827">
        <v>529</v>
      </c>
      <c r="B21827" s="2">
        <v>42514</v>
      </c>
      <c r="C21827" s="1">
        <v>42522</v>
      </c>
      <c r="D21827">
        <v>20231</v>
      </c>
      <c r="E21827">
        <v>1</v>
      </c>
      <c r="F21827">
        <v>9</v>
      </c>
      <c r="G21827" t="s">
        <v>26847</v>
      </c>
      <c r="H21827">
        <v>1</v>
      </c>
      <c r="I21827">
        <v>4</v>
      </c>
      <c r="J21827">
        <v>0.99750000000000005</v>
      </c>
      <c r="K21827">
        <v>1.4923</v>
      </c>
      <c r="L21827">
        <v>3.99</v>
      </c>
      <c r="M21827">
        <v>0.31919999999999998</v>
      </c>
      <c r="N21827" t="str">
        <f>VLOOKUP(A21827,Product[#All],3)</f>
        <v>Tires and Tubes</v>
      </c>
      <c r="O21827" t="str">
        <f>VLOOKUP(Sales[[#This Row],[CustomerKey]],'Customer'!A:R,8)</f>
        <v>M</v>
      </c>
      <c r="P21827" t="str">
        <f>IFERROR(VLOOKUP(Sales[[#This Row],[OrderDate]],Calender!A:P,16),"")</f>
        <v>Weekday</v>
      </c>
      <c r="Q21827" t="b">
        <f>Sales[[#This Row],[TotalProductCost]]&gt;Sales[[#This Row],[SalesAmount]]</f>
        <v>0</v>
      </c>
    </row>
    <row r="21828" spans="1:17" x14ac:dyDescent="0.35">
      <c r="A21828">
        <v>538</v>
      </c>
      <c r="B21828" s="2">
        <v>42514</v>
      </c>
      <c r="C21828" s="1">
        <v>42522</v>
      </c>
      <c r="D21828">
        <v>20231</v>
      </c>
      <c r="E21828">
        <v>1</v>
      </c>
      <c r="F21828">
        <v>9</v>
      </c>
      <c r="G21828" t="s">
        <v>26847</v>
      </c>
      <c r="H21828">
        <v>2</v>
      </c>
      <c r="I21828">
        <v>4</v>
      </c>
      <c r="J21828">
        <v>5.3724999999999996</v>
      </c>
      <c r="K21828">
        <v>8.0373000000000001</v>
      </c>
      <c r="L21828">
        <v>21.49</v>
      </c>
      <c r="M21828">
        <v>1.7192000000000001</v>
      </c>
      <c r="N21828" t="str">
        <f>VLOOKUP(A21828,Product[#All],3)</f>
        <v>Tires and Tubes</v>
      </c>
      <c r="O21828" t="str">
        <f>VLOOKUP(Sales[[#This Row],[CustomerKey]],'Customer'!A:R,8)</f>
        <v>M</v>
      </c>
      <c r="P21828" t="str">
        <f>IFERROR(VLOOKUP(Sales[[#This Row],[OrderDate]],Calender!A:P,16),"")</f>
        <v>Weekday</v>
      </c>
      <c r="Q21828" t="b">
        <f>Sales[[#This Row],[TotalProductCost]]&gt;Sales[[#This Row],[SalesAmount]]</f>
        <v>0</v>
      </c>
    </row>
    <row r="21829" spans="1:17" x14ac:dyDescent="0.35">
      <c r="A21829">
        <v>217</v>
      </c>
      <c r="B21829" s="2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26847</v>
      </c>
      <c r="H21829">
        <v>3</v>
      </c>
      <c r="I21829">
        <v>4</v>
      </c>
      <c r="J21829">
        <v>8.7475000000000005</v>
      </c>
      <c r="K21829">
        <v>13.0863</v>
      </c>
      <c r="L21829">
        <v>34.99</v>
      </c>
      <c r="M21829">
        <v>2.7991999999999999</v>
      </c>
      <c r="N21829" t="str">
        <f>VLOOKUP(A21829,Product[#All],3)</f>
        <v>Helmets</v>
      </c>
      <c r="O21829" t="str">
        <f>VLOOKUP(Sales[[#This Row],[CustomerKey]],'Customer'!A:R,8)</f>
        <v>M</v>
      </c>
      <c r="P21829" t="str">
        <f>IFERROR(VLOOKUP(Sales[[#This Row],[OrderDate]],Calender!A:P,16),"")</f>
        <v>Weekday</v>
      </c>
      <c r="Q21829" t="b">
        <f>Sales[[#This Row],[TotalProductCost]]&gt;Sales[[#This Row],[SalesAmount]]</f>
        <v>0</v>
      </c>
    </row>
    <row r="21830" spans="1:17" x14ac:dyDescent="0.35">
      <c r="A21830">
        <v>529</v>
      </c>
      <c r="B21830" s="2">
        <v>42514</v>
      </c>
      <c r="C21830" s="1">
        <v>42522</v>
      </c>
      <c r="D21830">
        <v>19630</v>
      </c>
      <c r="E21830">
        <v>1</v>
      </c>
      <c r="F21830">
        <v>9</v>
      </c>
      <c r="G21830" t="s">
        <v>26848</v>
      </c>
      <c r="H21830">
        <v>1</v>
      </c>
      <c r="I21830">
        <v>4</v>
      </c>
      <c r="J21830">
        <v>0.99750000000000005</v>
      </c>
      <c r="K21830">
        <v>1.4923</v>
      </c>
      <c r="L21830">
        <v>3.99</v>
      </c>
      <c r="M21830">
        <v>0.31919999999999998</v>
      </c>
      <c r="N21830" t="str">
        <f>VLOOKUP(A21830,Product[#All],3)</f>
        <v>Tires and Tubes</v>
      </c>
      <c r="O21830" t="str">
        <f>VLOOKUP(Sales[[#This Row],[CustomerKey]],'Customer'!A:R,8)</f>
        <v>F</v>
      </c>
      <c r="P21830" t="str">
        <f>IFERROR(VLOOKUP(Sales[[#This Row],[OrderDate]],Calender!A:P,16),"")</f>
        <v>Weekday</v>
      </c>
      <c r="Q21830" t="b">
        <f>Sales[[#This Row],[TotalProductCost]]&gt;Sales[[#This Row],[SalesAmount]]</f>
        <v>0</v>
      </c>
    </row>
    <row r="21831" spans="1:17" x14ac:dyDescent="0.35">
      <c r="A21831">
        <v>538</v>
      </c>
      <c r="B21831" s="2">
        <v>42514</v>
      </c>
      <c r="C21831" s="1">
        <v>42522</v>
      </c>
      <c r="D21831">
        <v>19630</v>
      </c>
      <c r="E21831">
        <v>1</v>
      </c>
      <c r="F21831">
        <v>9</v>
      </c>
      <c r="G21831" t="s">
        <v>26848</v>
      </c>
      <c r="H21831">
        <v>2</v>
      </c>
      <c r="I21831">
        <v>4</v>
      </c>
      <c r="J21831">
        <v>5.3724999999999996</v>
      </c>
      <c r="K21831">
        <v>8.0373000000000001</v>
      </c>
      <c r="L21831">
        <v>21.49</v>
      </c>
      <c r="M21831">
        <v>1.7192000000000001</v>
      </c>
      <c r="N21831" t="str">
        <f>VLOOKUP(A21831,Product[#All],3)</f>
        <v>Tires and Tubes</v>
      </c>
      <c r="O21831" t="str">
        <f>VLOOKUP(Sales[[#This Row],[CustomerKey]],'Customer'!A:R,8)</f>
        <v>F</v>
      </c>
      <c r="P21831" t="str">
        <f>IFERROR(VLOOKUP(Sales[[#This Row],[OrderDate]],Calender!A:P,16),"")</f>
        <v>Weekday</v>
      </c>
      <c r="Q21831" t="b">
        <f>Sales[[#This Row],[TotalProductCost]]&gt;Sales[[#This Row],[SalesAmount]]</f>
        <v>0</v>
      </c>
    </row>
    <row r="21832" spans="1:17" x14ac:dyDescent="0.35">
      <c r="A21832">
        <v>530</v>
      </c>
      <c r="B21832" s="2">
        <v>42514</v>
      </c>
      <c r="C21832" s="1">
        <v>42522</v>
      </c>
      <c r="D21832">
        <v>24229</v>
      </c>
      <c r="E21832">
        <v>1</v>
      </c>
      <c r="F21832">
        <v>9</v>
      </c>
      <c r="G21832" t="s">
        <v>26849</v>
      </c>
      <c r="H21832">
        <v>1</v>
      </c>
      <c r="I21832">
        <v>4</v>
      </c>
      <c r="J21832">
        <v>1.2475000000000001</v>
      </c>
      <c r="K21832">
        <v>1.8663000000000001</v>
      </c>
      <c r="L21832">
        <v>4.99</v>
      </c>
      <c r="M21832">
        <v>0.3992</v>
      </c>
      <c r="N21832" t="str">
        <f>VLOOKUP(A21832,Product[#All],3)</f>
        <v>Tires and Tubes</v>
      </c>
      <c r="O21832" t="str">
        <f>VLOOKUP(Sales[[#This Row],[CustomerKey]],'Customer'!A:R,8)</f>
        <v>M</v>
      </c>
      <c r="P21832" t="str">
        <f>IFERROR(VLOOKUP(Sales[[#This Row],[OrderDate]],Calender!A:P,16),"")</f>
        <v>Weekday</v>
      </c>
      <c r="Q21832" t="b">
        <f>Sales[[#This Row],[TotalProductCost]]&gt;Sales[[#This Row],[SalesAmount]]</f>
        <v>0</v>
      </c>
    </row>
    <row r="21833" spans="1:17" x14ac:dyDescent="0.35">
      <c r="A21833">
        <v>480</v>
      </c>
      <c r="B21833" s="2">
        <v>42514</v>
      </c>
      <c r="C21833" s="1">
        <v>42522</v>
      </c>
      <c r="D21833">
        <v>24229</v>
      </c>
      <c r="E21833">
        <v>2</v>
      </c>
      <c r="F21833">
        <v>9</v>
      </c>
      <c r="G21833" t="s">
        <v>26849</v>
      </c>
      <c r="H21833">
        <v>2</v>
      </c>
      <c r="I21833">
        <v>4</v>
      </c>
      <c r="J21833">
        <v>0.57250000000000001</v>
      </c>
      <c r="K21833">
        <v>0.85650000000000004</v>
      </c>
      <c r="L21833">
        <v>2.29</v>
      </c>
      <c r="M21833">
        <v>0.1832</v>
      </c>
      <c r="N21833" t="str">
        <f>VLOOKUP(A21833,Product[#All],3)</f>
        <v>Tires and Tubes</v>
      </c>
      <c r="O21833" t="str">
        <f>VLOOKUP(Sales[[#This Row],[CustomerKey]],'Customer'!A:R,8)</f>
        <v>M</v>
      </c>
      <c r="P21833" t="str">
        <f>IFERROR(VLOOKUP(Sales[[#This Row],[OrderDate]],Calender!A:P,16),"")</f>
        <v>Weekday</v>
      </c>
      <c r="Q21833" t="b">
        <f>Sales[[#This Row],[TotalProductCost]]&gt;Sales[[#This Row],[SalesAmount]]</f>
        <v>0</v>
      </c>
    </row>
    <row r="21834" spans="1:17" x14ac:dyDescent="0.35">
      <c r="A21834">
        <v>214</v>
      </c>
      <c r="B21834" s="2">
        <v>42514</v>
      </c>
      <c r="C21834" s="1">
        <v>42522</v>
      </c>
      <c r="D21834">
        <v>13523</v>
      </c>
      <c r="E21834">
        <v>1</v>
      </c>
      <c r="F21834">
        <v>9</v>
      </c>
      <c r="G21834" t="s">
        <v>26850</v>
      </c>
      <c r="H21834">
        <v>1</v>
      </c>
      <c r="I21834">
        <v>4</v>
      </c>
      <c r="J21834">
        <v>8.7475000000000005</v>
      </c>
      <c r="K21834">
        <v>13.0863</v>
      </c>
      <c r="L21834">
        <v>34.99</v>
      </c>
      <c r="M21834">
        <v>2.7991999999999999</v>
      </c>
      <c r="N21834" t="str">
        <f>VLOOKUP(A21834,Product[#All],3)</f>
        <v>Helmets</v>
      </c>
      <c r="O21834" t="str">
        <f>VLOOKUP(Sales[[#This Row],[CustomerKey]],'Customer'!A:R,8)</f>
        <v>F</v>
      </c>
      <c r="P21834" t="str">
        <f>IFERROR(VLOOKUP(Sales[[#This Row],[OrderDate]],Calender!A:P,16),"")</f>
        <v>Weekday</v>
      </c>
      <c r="Q21834" t="b">
        <f>Sales[[#This Row],[TotalProductCost]]&gt;Sales[[#This Row],[SalesAmount]]</f>
        <v>0</v>
      </c>
    </row>
    <row r="21835" spans="1:17" x14ac:dyDescent="0.35">
      <c r="A21835">
        <v>541</v>
      </c>
      <c r="B21835" s="2">
        <v>42514</v>
      </c>
      <c r="C21835" s="1">
        <v>42522</v>
      </c>
      <c r="D21835">
        <v>19567</v>
      </c>
      <c r="E21835">
        <v>1</v>
      </c>
      <c r="F21835">
        <v>9</v>
      </c>
      <c r="G21835" t="s">
        <v>26851</v>
      </c>
      <c r="H21835">
        <v>1</v>
      </c>
      <c r="I21835">
        <v>4</v>
      </c>
      <c r="J21835">
        <v>7.2474999999999996</v>
      </c>
      <c r="K21835">
        <v>10.8423</v>
      </c>
      <c r="L21835">
        <v>28.99</v>
      </c>
      <c r="M21835">
        <v>2.3191999999999999</v>
      </c>
      <c r="N21835" t="str">
        <f>VLOOKUP(A21835,Product[#All],3)</f>
        <v>Tires and Tubes</v>
      </c>
      <c r="O21835" t="str">
        <f>VLOOKUP(Sales[[#This Row],[CustomerKey]],'Customer'!A:R,8)</f>
        <v>F</v>
      </c>
      <c r="P21835" t="str">
        <f>IFERROR(VLOOKUP(Sales[[#This Row],[OrderDate]],Calender!A:P,16),"")</f>
        <v>Weekday</v>
      </c>
      <c r="Q21835" t="b">
        <f>Sales[[#This Row],[TotalProductCost]]&gt;Sales[[#This Row],[SalesAmount]]</f>
        <v>0</v>
      </c>
    </row>
    <row r="21836" spans="1:17" x14ac:dyDescent="0.35">
      <c r="A21836">
        <v>488</v>
      </c>
      <c r="B21836" s="2">
        <v>42514</v>
      </c>
      <c r="C21836" s="1">
        <v>42522</v>
      </c>
      <c r="D21836">
        <v>17297</v>
      </c>
      <c r="E21836">
        <v>1</v>
      </c>
      <c r="F21836">
        <v>9</v>
      </c>
      <c r="G21836" t="s">
        <v>26852</v>
      </c>
      <c r="H21836">
        <v>1</v>
      </c>
      <c r="I21836">
        <v>4</v>
      </c>
      <c r="J21836">
        <v>13.4975</v>
      </c>
      <c r="K21836">
        <v>41.572299999999998</v>
      </c>
      <c r="L21836">
        <v>53.99</v>
      </c>
      <c r="M21836">
        <v>4.3192000000000004</v>
      </c>
      <c r="N21836" t="str">
        <f>VLOOKUP(A21836,Product[#All],3)</f>
        <v>Jerseys</v>
      </c>
      <c r="O21836" t="str">
        <f>VLOOKUP(Sales[[#This Row],[CustomerKey]],'Customer'!A:R,8)</f>
        <v>M</v>
      </c>
      <c r="P21836" t="str">
        <f>IFERROR(VLOOKUP(Sales[[#This Row],[OrderDate]],Calender!A:P,16),"")</f>
        <v>Weekday</v>
      </c>
      <c r="Q21836" t="b">
        <f>Sales[[#This Row],[TotalProductCost]]&gt;Sales[[#This Row],[SalesAmount]]</f>
        <v>0</v>
      </c>
    </row>
    <row r="21837" spans="1:17" x14ac:dyDescent="0.35">
      <c r="A21837">
        <v>225</v>
      </c>
      <c r="B21837" s="2">
        <v>42514</v>
      </c>
      <c r="C21837" s="1">
        <v>42522</v>
      </c>
      <c r="D21837">
        <v>17297</v>
      </c>
      <c r="E21837">
        <v>1</v>
      </c>
      <c r="F21837">
        <v>9</v>
      </c>
      <c r="G21837" t="s">
        <v>26852</v>
      </c>
      <c r="H21837">
        <v>2</v>
      </c>
      <c r="I21837">
        <v>4</v>
      </c>
      <c r="J21837">
        <v>2.2475000000000001</v>
      </c>
      <c r="K21837">
        <v>6.9222999999999999</v>
      </c>
      <c r="L21837">
        <v>8.99</v>
      </c>
      <c r="M21837">
        <v>0.71919999999999995</v>
      </c>
      <c r="N21837" t="str">
        <f>VLOOKUP(A21837,Product[#All],3)</f>
        <v>Caps</v>
      </c>
      <c r="O21837" t="str">
        <f>VLOOKUP(Sales[[#This Row],[CustomerKey]],'Customer'!A:R,8)</f>
        <v>M</v>
      </c>
      <c r="P21837" t="str">
        <f>IFERROR(VLOOKUP(Sales[[#This Row],[OrderDate]],Calender!A:P,16),"")</f>
        <v>Weekday</v>
      </c>
      <c r="Q21837" t="b">
        <f>Sales[[#This Row],[TotalProductCost]]&gt;Sales[[#This Row],[SalesAmount]]</f>
        <v>0</v>
      </c>
    </row>
    <row r="21838" spans="1:17" x14ac:dyDescent="0.35">
      <c r="A21838">
        <v>580</v>
      </c>
      <c r="B21838" s="2">
        <v>42514</v>
      </c>
      <c r="C21838" s="1">
        <v>42522</v>
      </c>
      <c r="D21838">
        <v>20869</v>
      </c>
      <c r="E21838">
        <v>1</v>
      </c>
      <c r="F21838">
        <v>10</v>
      </c>
      <c r="G21838" t="s">
        <v>26853</v>
      </c>
      <c r="H21838">
        <v>1</v>
      </c>
      <c r="I21838">
        <v>4</v>
      </c>
      <c r="J21838">
        <v>425.2475</v>
      </c>
      <c r="K21838">
        <v>1082.51</v>
      </c>
      <c r="L21838">
        <v>1700.99</v>
      </c>
      <c r="M21838">
        <v>136.07919999999999</v>
      </c>
      <c r="N21838" t="str">
        <f>VLOOKUP(A21838,Product[#All],3)</f>
        <v>Saddles</v>
      </c>
      <c r="O21838" t="str">
        <f>VLOOKUP(Sales[[#This Row],[CustomerKey]],'Customer'!A:R,8)</f>
        <v>M</v>
      </c>
      <c r="P21838" t="str">
        <f>IFERROR(VLOOKUP(Sales[[#This Row],[OrderDate]],Calender!A:P,16),"")</f>
        <v>Weekday</v>
      </c>
      <c r="Q21838" t="b">
        <f>Sales[[#This Row],[TotalProductCost]]&gt;Sales[[#This Row],[SalesAmount]]</f>
        <v>0</v>
      </c>
    </row>
    <row r="21839" spans="1:17" x14ac:dyDescent="0.35">
      <c r="A21839">
        <v>234</v>
      </c>
      <c r="B21839" s="2">
        <v>42514</v>
      </c>
      <c r="C21839" s="1">
        <v>42522</v>
      </c>
      <c r="D21839">
        <v>20869</v>
      </c>
      <c r="E21839">
        <v>1</v>
      </c>
      <c r="F21839">
        <v>10</v>
      </c>
      <c r="G21839" t="s">
        <v>26853</v>
      </c>
      <c r="H21839">
        <v>2</v>
      </c>
      <c r="I21839">
        <v>4</v>
      </c>
      <c r="J21839">
        <v>12.4975</v>
      </c>
      <c r="K21839">
        <v>38.4923</v>
      </c>
      <c r="L21839">
        <v>49.99</v>
      </c>
      <c r="M21839">
        <v>3.9992000000000001</v>
      </c>
      <c r="N21839" t="str">
        <f>VLOOKUP(A21839,Product[#All],3)</f>
        <v>Jerseys</v>
      </c>
      <c r="O21839" t="str">
        <f>VLOOKUP(Sales[[#This Row],[CustomerKey]],'Customer'!A:R,8)</f>
        <v>M</v>
      </c>
      <c r="P21839" t="str">
        <f>IFERROR(VLOOKUP(Sales[[#This Row],[OrderDate]],Calender!A:P,16),"")</f>
        <v>Weekday</v>
      </c>
      <c r="Q21839" t="b">
        <f>Sales[[#This Row],[TotalProductCost]]&gt;Sales[[#This Row],[SalesAmount]]</f>
        <v>0</v>
      </c>
    </row>
    <row r="21840" spans="1:17" x14ac:dyDescent="0.35">
      <c r="A21840">
        <v>225</v>
      </c>
      <c r="B21840" s="2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26853</v>
      </c>
      <c r="H21840">
        <v>3</v>
      </c>
      <c r="I21840">
        <v>4</v>
      </c>
      <c r="J21840">
        <v>2.2475000000000001</v>
      </c>
      <c r="K21840">
        <v>6.9222999999999999</v>
      </c>
      <c r="L21840">
        <v>8.99</v>
      </c>
      <c r="M21840">
        <v>0.71919999999999995</v>
      </c>
      <c r="N21840" t="str">
        <f>VLOOKUP(A21840,Product[#All],3)</f>
        <v>Caps</v>
      </c>
      <c r="O21840" t="str">
        <f>VLOOKUP(Sales[[#This Row],[CustomerKey]],'Customer'!A:R,8)</f>
        <v>M</v>
      </c>
      <c r="P21840" t="str">
        <f>IFERROR(VLOOKUP(Sales[[#This Row],[OrderDate]],Calender!A:P,16),"")</f>
        <v>Weekday</v>
      </c>
      <c r="Q21840" t="b">
        <f>Sales[[#This Row],[TotalProductCost]]&gt;Sales[[#This Row],[SalesAmount]]</f>
        <v>0</v>
      </c>
    </row>
    <row r="21841" spans="1:17" x14ac:dyDescent="0.35">
      <c r="A21841">
        <v>374</v>
      </c>
      <c r="B21841" s="2">
        <v>42514</v>
      </c>
      <c r="C21841" s="1">
        <v>42522</v>
      </c>
      <c r="D21841">
        <v>12631</v>
      </c>
      <c r="E21841">
        <v>1</v>
      </c>
      <c r="F21841">
        <v>7</v>
      </c>
      <c r="G21841" t="s">
        <v>26854</v>
      </c>
      <c r="H21841">
        <v>1</v>
      </c>
      <c r="I21841">
        <v>4</v>
      </c>
      <c r="J21841">
        <v>610.83749999999998</v>
      </c>
      <c r="K21841">
        <v>1554.9478999999999</v>
      </c>
      <c r="L21841">
        <v>2443.35</v>
      </c>
      <c r="M21841">
        <v>195.46799999999999</v>
      </c>
      <c r="N21841" t="str">
        <f>VLOOKUP(A21841,Product[#All],3)</f>
        <v>Mountain Bikes</v>
      </c>
      <c r="O21841" t="str">
        <f>VLOOKUP(Sales[[#This Row],[CustomerKey]],'Customer'!A:R,8)</f>
        <v>M</v>
      </c>
      <c r="P21841" t="str">
        <f>IFERROR(VLOOKUP(Sales[[#This Row],[OrderDate]],Calender!A:P,16),"")</f>
        <v>Weekday</v>
      </c>
      <c r="Q21841" t="b">
        <f>Sales[[#This Row],[TotalProductCost]]&gt;Sales[[#This Row],[SalesAmount]]</f>
        <v>0</v>
      </c>
    </row>
    <row r="21842" spans="1:17" x14ac:dyDescent="0.35">
      <c r="A21842">
        <v>540</v>
      </c>
      <c r="B21842" s="2">
        <v>42514</v>
      </c>
      <c r="C21842" s="1">
        <v>42522</v>
      </c>
      <c r="D21842">
        <v>12631</v>
      </c>
      <c r="E21842">
        <v>1</v>
      </c>
      <c r="F21842">
        <v>7</v>
      </c>
      <c r="G21842" t="s">
        <v>26854</v>
      </c>
      <c r="H21842">
        <v>2</v>
      </c>
      <c r="I21842">
        <v>4</v>
      </c>
      <c r="J21842">
        <v>8.15</v>
      </c>
      <c r="K21842">
        <v>12.192399999999999</v>
      </c>
      <c r="L21842">
        <v>32.6</v>
      </c>
      <c r="M21842">
        <v>2.6080000000000001</v>
      </c>
      <c r="N21842" t="str">
        <f>VLOOKUP(A21842,Product[#All],3)</f>
        <v>Tires and Tubes</v>
      </c>
      <c r="O21842" t="str">
        <f>VLOOKUP(Sales[[#This Row],[CustomerKey]],'Customer'!A:R,8)</f>
        <v>M</v>
      </c>
      <c r="P21842" t="str">
        <f>IFERROR(VLOOKUP(Sales[[#This Row],[OrderDate]],Calender!A:P,16),"")</f>
        <v>Weekday</v>
      </c>
      <c r="Q21842" t="b">
        <f>Sales[[#This Row],[TotalProductCost]]&gt;Sales[[#This Row],[SalesAmount]]</f>
        <v>0</v>
      </c>
    </row>
    <row r="21843" spans="1:17" x14ac:dyDescent="0.35">
      <c r="A21843">
        <v>480</v>
      </c>
      <c r="B21843" s="2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26854</v>
      </c>
      <c r="H21843">
        <v>3</v>
      </c>
      <c r="I21843">
        <v>4</v>
      </c>
      <c r="J21843">
        <v>0.57250000000000001</v>
      </c>
      <c r="K21843">
        <v>0.85650000000000004</v>
      </c>
      <c r="L21843">
        <v>2.29</v>
      </c>
      <c r="M21843">
        <v>0.1832</v>
      </c>
      <c r="N21843" t="str">
        <f>VLOOKUP(A21843,Product[#All],3)</f>
        <v>Tires and Tubes</v>
      </c>
      <c r="O21843" t="str">
        <f>VLOOKUP(Sales[[#This Row],[CustomerKey]],'Customer'!A:R,8)</f>
        <v>M</v>
      </c>
      <c r="P21843" t="str">
        <f>IFERROR(VLOOKUP(Sales[[#This Row],[OrderDate]],Calender!A:P,16),"")</f>
        <v>Weekday</v>
      </c>
      <c r="Q21843" t="b">
        <f>Sales[[#This Row],[TotalProductCost]]&gt;Sales[[#This Row],[SalesAmount]]</f>
        <v>0</v>
      </c>
    </row>
    <row r="21844" spans="1:17" x14ac:dyDescent="0.35">
      <c r="A21844">
        <v>590</v>
      </c>
      <c r="B21844" s="2">
        <v>42514</v>
      </c>
      <c r="C21844" s="1">
        <v>42522</v>
      </c>
      <c r="D21844">
        <v>13808</v>
      </c>
      <c r="E21844">
        <v>1</v>
      </c>
      <c r="F21844">
        <v>8</v>
      </c>
      <c r="G21844" t="s">
        <v>26855</v>
      </c>
      <c r="H21844">
        <v>1</v>
      </c>
      <c r="I21844">
        <v>4</v>
      </c>
      <c r="J21844">
        <v>192.3725</v>
      </c>
      <c r="K21844">
        <v>419.77839999999998</v>
      </c>
      <c r="L21844">
        <v>769.49</v>
      </c>
      <c r="M21844">
        <v>61.559199999999997</v>
      </c>
      <c r="N21844" t="str">
        <f>VLOOKUP(A21844,Product[#All],3)</f>
        <v>Saddles</v>
      </c>
      <c r="O21844" t="str">
        <f>VLOOKUP(Sales[[#This Row],[CustomerKey]],'Customer'!A:R,8)</f>
        <v>M</v>
      </c>
      <c r="P21844" t="str">
        <f>IFERROR(VLOOKUP(Sales[[#This Row],[OrderDate]],Calender!A:P,16),"")</f>
        <v>Weekday</v>
      </c>
      <c r="Q21844" t="b">
        <f>Sales[[#This Row],[TotalProductCost]]&gt;Sales[[#This Row],[SalesAmount]]</f>
        <v>0</v>
      </c>
    </row>
    <row r="21845" spans="1:17" x14ac:dyDescent="0.35">
      <c r="A21845">
        <v>234</v>
      </c>
      <c r="B21845" s="2">
        <v>42514</v>
      </c>
      <c r="C21845" s="1">
        <v>42522</v>
      </c>
      <c r="D21845">
        <v>13808</v>
      </c>
      <c r="E21845">
        <v>1</v>
      </c>
      <c r="F21845">
        <v>8</v>
      </c>
      <c r="G21845" t="s">
        <v>26855</v>
      </c>
      <c r="H21845">
        <v>2</v>
      </c>
      <c r="I21845">
        <v>4</v>
      </c>
      <c r="J21845">
        <v>12.4975</v>
      </c>
      <c r="K21845">
        <v>38.4923</v>
      </c>
      <c r="L21845">
        <v>49.99</v>
      </c>
      <c r="M21845">
        <v>3.9992000000000001</v>
      </c>
      <c r="N21845" t="str">
        <f>VLOOKUP(A21845,Product[#All],3)</f>
        <v>Jerseys</v>
      </c>
      <c r="O21845" t="str">
        <f>VLOOKUP(Sales[[#This Row],[CustomerKey]],'Customer'!A:R,8)</f>
        <v>M</v>
      </c>
      <c r="P21845" t="str">
        <f>IFERROR(VLOOKUP(Sales[[#This Row],[OrderDate]],Calender!A:P,16),"")</f>
        <v>Weekday</v>
      </c>
      <c r="Q21845" t="b">
        <f>Sales[[#This Row],[TotalProductCost]]&gt;Sales[[#This Row],[SalesAmount]]</f>
        <v>0</v>
      </c>
    </row>
    <row r="21846" spans="1:17" x14ac:dyDescent="0.35">
      <c r="A21846">
        <v>225</v>
      </c>
      <c r="B21846" s="2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26855</v>
      </c>
      <c r="H21846">
        <v>3</v>
      </c>
      <c r="I21846">
        <v>4</v>
      </c>
      <c r="J21846">
        <v>2.2475000000000001</v>
      </c>
      <c r="K21846">
        <v>6.9222999999999999</v>
      </c>
      <c r="L21846">
        <v>8.99</v>
      </c>
      <c r="M21846">
        <v>0.71919999999999995</v>
      </c>
      <c r="N21846" t="str">
        <f>VLOOKUP(A21846,Product[#All],3)</f>
        <v>Caps</v>
      </c>
      <c r="O21846" t="str">
        <f>VLOOKUP(Sales[[#This Row],[CustomerKey]],'Customer'!A:R,8)</f>
        <v>M</v>
      </c>
      <c r="P21846" t="str">
        <f>IFERROR(VLOOKUP(Sales[[#This Row],[OrderDate]],Calender!A:P,16),"")</f>
        <v>Weekday</v>
      </c>
      <c r="Q21846" t="b">
        <f>Sales[[#This Row],[TotalProductCost]]&gt;Sales[[#This Row],[SalesAmount]]</f>
        <v>0</v>
      </c>
    </row>
    <row r="21847" spans="1:17" x14ac:dyDescent="0.35">
      <c r="A21847">
        <v>539</v>
      </c>
      <c r="B21847" s="2">
        <v>42514</v>
      </c>
      <c r="C21847" s="1">
        <v>42522</v>
      </c>
      <c r="D21847">
        <v>11631</v>
      </c>
      <c r="E21847">
        <v>1</v>
      </c>
      <c r="F21847">
        <v>6</v>
      </c>
      <c r="G21847" t="s">
        <v>26856</v>
      </c>
      <c r="H21847">
        <v>1</v>
      </c>
      <c r="I21847">
        <v>4</v>
      </c>
      <c r="J21847">
        <v>6.2474999999999996</v>
      </c>
      <c r="K21847">
        <v>9.3462999999999994</v>
      </c>
      <c r="L21847">
        <v>24.99</v>
      </c>
      <c r="M21847">
        <v>1.9992000000000001</v>
      </c>
      <c r="N21847" t="str">
        <f>VLOOKUP(A21847,Product[#All],3)</f>
        <v>Tires and Tubes</v>
      </c>
      <c r="O21847" t="str">
        <f>VLOOKUP(Sales[[#This Row],[CustomerKey]],'Customer'!A:R,8)</f>
        <v>M</v>
      </c>
      <c r="P21847" t="str">
        <f>IFERROR(VLOOKUP(Sales[[#This Row],[OrderDate]],Calender!A:P,16),"")</f>
        <v>Weekday</v>
      </c>
      <c r="Q21847" t="b">
        <f>Sales[[#This Row],[TotalProductCost]]&gt;Sales[[#This Row],[SalesAmount]]</f>
        <v>0</v>
      </c>
    </row>
    <row r="21848" spans="1:17" x14ac:dyDescent="0.35">
      <c r="A21848">
        <v>529</v>
      </c>
      <c r="B21848" s="2">
        <v>42514</v>
      </c>
      <c r="C21848" s="1">
        <v>42522</v>
      </c>
      <c r="D21848">
        <v>11631</v>
      </c>
      <c r="E21848">
        <v>1</v>
      </c>
      <c r="F21848">
        <v>6</v>
      </c>
      <c r="G21848" t="s">
        <v>26856</v>
      </c>
      <c r="H21848">
        <v>2</v>
      </c>
      <c r="I21848">
        <v>4</v>
      </c>
      <c r="J21848">
        <v>0.99750000000000005</v>
      </c>
      <c r="K21848">
        <v>1.4923</v>
      </c>
      <c r="L21848">
        <v>3.99</v>
      </c>
      <c r="M21848">
        <v>0.31919999999999998</v>
      </c>
      <c r="N21848" t="str">
        <f>VLOOKUP(A21848,Product[#All],3)</f>
        <v>Tires and Tubes</v>
      </c>
      <c r="O21848" t="str">
        <f>VLOOKUP(Sales[[#This Row],[CustomerKey]],'Customer'!A:R,8)</f>
        <v>M</v>
      </c>
      <c r="P21848" t="str">
        <f>IFERROR(VLOOKUP(Sales[[#This Row],[OrderDate]],Calender!A:P,16),"")</f>
        <v>Weekday</v>
      </c>
      <c r="Q21848" t="b">
        <f>Sales[[#This Row],[TotalProductCost]]&gt;Sales[[#This Row],[SalesAmount]]</f>
        <v>0</v>
      </c>
    </row>
    <row r="21849" spans="1:17" x14ac:dyDescent="0.35">
      <c r="A21849">
        <v>480</v>
      </c>
      <c r="B21849" s="2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26856</v>
      </c>
      <c r="H21849">
        <v>3</v>
      </c>
      <c r="I21849">
        <v>4</v>
      </c>
      <c r="J21849">
        <v>0.57250000000000001</v>
      </c>
      <c r="K21849">
        <v>0.85650000000000004</v>
      </c>
      <c r="L21849">
        <v>2.29</v>
      </c>
      <c r="M21849">
        <v>0.1832</v>
      </c>
      <c r="N21849" t="str">
        <f>VLOOKUP(A21849,Product[#All],3)</f>
        <v>Tires and Tubes</v>
      </c>
      <c r="O21849" t="str">
        <f>VLOOKUP(Sales[[#This Row],[CustomerKey]],'Customer'!A:R,8)</f>
        <v>M</v>
      </c>
      <c r="P21849" t="str">
        <f>IFERROR(VLOOKUP(Sales[[#This Row],[OrderDate]],Calender!A:P,16),"")</f>
        <v>Weekday</v>
      </c>
      <c r="Q21849" t="b">
        <f>Sales[[#This Row],[TotalProductCost]]&gt;Sales[[#This Row],[SalesAmount]]</f>
        <v>0</v>
      </c>
    </row>
    <row r="21850" spans="1:17" x14ac:dyDescent="0.35">
      <c r="A21850">
        <v>484</v>
      </c>
      <c r="B21850" s="2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26856</v>
      </c>
      <c r="H21850">
        <v>4</v>
      </c>
      <c r="I21850">
        <v>4</v>
      </c>
      <c r="J21850">
        <v>1.9875</v>
      </c>
      <c r="K21850">
        <v>2.9733000000000001</v>
      </c>
      <c r="L21850">
        <v>7.95</v>
      </c>
      <c r="M21850">
        <v>0.63600000000000001</v>
      </c>
      <c r="N21850" t="str">
        <f>VLOOKUP(A21850,Product[#All],3)</f>
        <v>Cleaners</v>
      </c>
      <c r="O21850" t="str">
        <f>VLOOKUP(Sales[[#This Row],[CustomerKey]],'Customer'!A:R,8)</f>
        <v>M</v>
      </c>
      <c r="P21850" t="str">
        <f>IFERROR(VLOOKUP(Sales[[#This Row],[OrderDate]],Calender!A:P,16),"")</f>
        <v>Weekday</v>
      </c>
      <c r="Q21850" t="b">
        <f>Sales[[#This Row],[TotalProductCost]]&gt;Sales[[#This Row],[SalesAmount]]</f>
        <v>0</v>
      </c>
    </row>
    <row r="21851" spans="1:17" x14ac:dyDescent="0.35">
      <c r="A21851">
        <v>214</v>
      </c>
      <c r="B21851" s="2">
        <v>42514</v>
      </c>
      <c r="C21851" s="1">
        <v>42522</v>
      </c>
      <c r="D21851">
        <v>11507</v>
      </c>
      <c r="E21851">
        <v>1</v>
      </c>
      <c r="F21851">
        <v>6</v>
      </c>
      <c r="G21851" t="s">
        <v>26857</v>
      </c>
      <c r="H21851">
        <v>1</v>
      </c>
      <c r="I21851">
        <v>4</v>
      </c>
      <c r="J21851">
        <v>8.7475000000000005</v>
      </c>
      <c r="K21851">
        <v>13.0863</v>
      </c>
      <c r="L21851">
        <v>34.99</v>
      </c>
      <c r="M21851">
        <v>2.7991999999999999</v>
      </c>
      <c r="N21851" t="str">
        <f>VLOOKUP(A21851,Product[#All],3)</f>
        <v>Helmets</v>
      </c>
      <c r="O21851" t="str">
        <f>VLOOKUP(Sales[[#This Row],[CustomerKey]],'Customer'!A:R,8)</f>
        <v>F</v>
      </c>
      <c r="P21851" t="str">
        <f>IFERROR(VLOOKUP(Sales[[#This Row],[OrderDate]],Calender!A:P,16),"")</f>
        <v>Weekday</v>
      </c>
      <c r="Q21851" t="b">
        <f>Sales[[#This Row],[TotalProductCost]]&gt;Sales[[#This Row],[SalesAmount]]</f>
        <v>0</v>
      </c>
    </row>
    <row r="21852" spans="1:17" x14ac:dyDescent="0.35">
      <c r="A21852">
        <v>539</v>
      </c>
      <c r="B21852" s="2">
        <v>42514</v>
      </c>
      <c r="C21852" s="1">
        <v>42522</v>
      </c>
      <c r="D21852">
        <v>11078</v>
      </c>
      <c r="E21852">
        <v>1</v>
      </c>
      <c r="F21852">
        <v>6</v>
      </c>
      <c r="G21852" t="s">
        <v>26858</v>
      </c>
      <c r="H21852">
        <v>1</v>
      </c>
      <c r="I21852">
        <v>4</v>
      </c>
      <c r="J21852">
        <v>6.2474999999999996</v>
      </c>
      <c r="K21852">
        <v>9.3462999999999994</v>
      </c>
      <c r="L21852">
        <v>24.99</v>
      </c>
      <c r="M21852">
        <v>1.9992000000000001</v>
      </c>
      <c r="N21852" t="str">
        <f>VLOOKUP(A21852,Product[#All],3)</f>
        <v>Tires and Tubes</v>
      </c>
      <c r="O21852" t="str">
        <f>VLOOKUP(Sales[[#This Row],[CustomerKey]],'Customer'!A:R,8)</f>
        <v>F</v>
      </c>
      <c r="P21852" t="str">
        <f>IFERROR(VLOOKUP(Sales[[#This Row],[OrderDate]],Calender!A:P,16),"")</f>
        <v>Weekday</v>
      </c>
      <c r="Q21852" t="b">
        <f>Sales[[#This Row],[TotalProductCost]]&gt;Sales[[#This Row],[SalesAmount]]</f>
        <v>0</v>
      </c>
    </row>
    <row r="21853" spans="1:17" x14ac:dyDescent="0.35">
      <c r="A21853">
        <v>231</v>
      </c>
      <c r="B21853" s="2">
        <v>42514</v>
      </c>
      <c r="C21853" s="1">
        <v>42522</v>
      </c>
      <c r="D21853">
        <v>11078</v>
      </c>
      <c r="E21853">
        <v>1</v>
      </c>
      <c r="F21853">
        <v>6</v>
      </c>
      <c r="G21853" t="s">
        <v>26858</v>
      </c>
      <c r="H21853">
        <v>2</v>
      </c>
      <c r="I21853">
        <v>4</v>
      </c>
      <c r="J21853">
        <v>12.4975</v>
      </c>
      <c r="K21853">
        <v>38.4923</v>
      </c>
      <c r="L21853">
        <v>49.99</v>
      </c>
      <c r="M21853">
        <v>3.9992000000000001</v>
      </c>
      <c r="N21853" t="str">
        <f>VLOOKUP(A21853,Product[#All],3)</f>
        <v>Jerseys</v>
      </c>
      <c r="O21853" t="str">
        <f>VLOOKUP(Sales[[#This Row],[CustomerKey]],'Customer'!A:R,8)</f>
        <v>F</v>
      </c>
      <c r="P21853" t="str">
        <f>IFERROR(VLOOKUP(Sales[[#This Row],[OrderDate]],Calender!A:P,16),"")</f>
        <v>Weekday</v>
      </c>
      <c r="Q21853" t="b">
        <f>Sales[[#This Row],[TotalProductCost]]&gt;Sales[[#This Row],[SalesAmount]]</f>
        <v>0</v>
      </c>
    </row>
    <row r="21854" spans="1:17" x14ac:dyDescent="0.35">
      <c r="A21854">
        <v>529</v>
      </c>
      <c r="B21854" s="2">
        <v>42514</v>
      </c>
      <c r="C21854" s="1">
        <v>42522</v>
      </c>
      <c r="D21854">
        <v>28230</v>
      </c>
      <c r="E21854">
        <v>1</v>
      </c>
      <c r="F21854">
        <v>4</v>
      </c>
      <c r="G21854" t="s">
        <v>26859</v>
      </c>
      <c r="H21854">
        <v>1</v>
      </c>
      <c r="I21854">
        <v>4</v>
      </c>
      <c r="J21854">
        <v>0.99750000000000005</v>
      </c>
      <c r="K21854">
        <v>1.4923</v>
      </c>
      <c r="L21854">
        <v>3.99</v>
      </c>
      <c r="M21854">
        <v>0.31919999999999998</v>
      </c>
      <c r="N21854" t="str">
        <f>VLOOKUP(A21854,Product[#All],3)</f>
        <v>Tires and Tubes</v>
      </c>
      <c r="O21854" t="str">
        <f>VLOOKUP(Sales[[#This Row],[CustomerKey]],'Customer'!A:R,8)</f>
        <v>F</v>
      </c>
      <c r="P21854" t="str">
        <f>IFERROR(VLOOKUP(Sales[[#This Row],[OrderDate]],Calender!A:P,16),"")</f>
        <v>Weekday</v>
      </c>
      <c r="Q21854" t="b">
        <f>Sales[[#This Row],[TotalProductCost]]&gt;Sales[[#This Row],[SalesAmount]]</f>
        <v>0</v>
      </c>
    </row>
    <row r="21855" spans="1:17" x14ac:dyDescent="0.35">
      <c r="A21855">
        <v>538</v>
      </c>
      <c r="B21855" s="2">
        <v>42514</v>
      </c>
      <c r="C21855" s="1">
        <v>42522</v>
      </c>
      <c r="D21855">
        <v>28230</v>
      </c>
      <c r="E21855">
        <v>1</v>
      </c>
      <c r="F21855">
        <v>4</v>
      </c>
      <c r="G21855" t="s">
        <v>26859</v>
      </c>
      <c r="H21855">
        <v>2</v>
      </c>
      <c r="I21855">
        <v>4</v>
      </c>
      <c r="J21855">
        <v>5.3724999999999996</v>
      </c>
      <c r="K21855">
        <v>8.0373000000000001</v>
      </c>
      <c r="L21855">
        <v>21.49</v>
      </c>
      <c r="M21855">
        <v>1.7192000000000001</v>
      </c>
      <c r="N21855" t="str">
        <f>VLOOKUP(A21855,Product[#All],3)</f>
        <v>Tires and Tubes</v>
      </c>
      <c r="O21855" t="str">
        <f>VLOOKUP(Sales[[#This Row],[CustomerKey]],'Customer'!A:R,8)</f>
        <v>F</v>
      </c>
      <c r="P21855" t="str">
        <f>IFERROR(VLOOKUP(Sales[[#This Row],[OrderDate]],Calender!A:P,16),"")</f>
        <v>Weekday</v>
      </c>
      <c r="Q21855" t="b">
        <f>Sales[[#This Row],[TotalProductCost]]&gt;Sales[[#This Row],[SalesAmount]]</f>
        <v>0</v>
      </c>
    </row>
    <row r="21856" spans="1:17" x14ac:dyDescent="0.35">
      <c r="A21856">
        <v>480</v>
      </c>
      <c r="B21856" s="2">
        <v>42514</v>
      </c>
      <c r="C21856" s="1">
        <v>42522</v>
      </c>
      <c r="D21856">
        <v>11273</v>
      </c>
      <c r="E21856">
        <v>1</v>
      </c>
      <c r="F21856">
        <v>4</v>
      </c>
      <c r="G21856" t="s">
        <v>26860</v>
      </c>
      <c r="H21856">
        <v>1</v>
      </c>
      <c r="I21856">
        <v>4</v>
      </c>
      <c r="J21856">
        <v>0.57250000000000001</v>
      </c>
      <c r="K21856">
        <v>0.85650000000000004</v>
      </c>
      <c r="L21856">
        <v>2.29</v>
      </c>
      <c r="M21856">
        <v>0.1832</v>
      </c>
      <c r="N21856" t="str">
        <f>VLOOKUP(A21856,Product[#All],3)</f>
        <v>Tires and Tubes</v>
      </c>
      <c r="O21856" t="str">
        <f>VLOOKUP(Sales[[#This Row],[CustomerKey]],'Customer'!A:R,8)</f>
        <v>M</v>
      </c>
      <c r="P21856" t="str">
        <f>IFERROR(VLOOKUP(Sales[[#This Row],[OrderDate]],Calender!A:P,16),"")</f>
        <v>Weekday</v>
      </c>
      <c r="Q21856" t="b">
        <f>Sales[[#This Row],[TotalProductCost]]&gt;Sales[[#This Row],[SalesAmount]]</f>
        <v>0</v>
      </c>
    </row>
    <row r="21857" spans="1:17" x14ac:dyDescent="0.35">
      <c r="A21857">
        <v>486</v>
      </c>
      <c r="B21857" s="2">
        <v>42514</v>
      </c>
      <c r="C21857" s="1">
        <v>42522</v>
      </c>
      <c r="D21857">
        <v>11273</v>
      </c>
      <c r="E21857">
        <v>1</v>
      </c>
      <c r="F21857">
        <v>4</v>
      </c>
      <c r="G21857" t="s">
        <v>26860</v>
      </c>
      <c r="H21857">
        <v>2</v>
      </c>
      <c r="I21857">
        <v>4</v>
      </c>
      <c r="J21857">
        <v>39.75</v>
      </c>
      <c r="K21857">
        <v>59.466000000000001</v>
      </c>
      <c r="L21857">
        <v>159</v>
      </c>
      <c r="M21857">
        <v>12.72</v>
      </c>
      <c r="N21857" t="str">
        <f>VLOOKUP(A21857,Product[#All],3)</f>
        <v>Bike Stands</v>
      </c>
      <c r="O21857" t="str">
        <f>VLOOKUP(Sales[[#This Row],[CustomerKey]],'Customer'!A:R,8)</f>
        <v>M</v>
      </c>
      <c r="P21857" t="str">
        <f>IFERROR(VLOOKUP(Sales[[#This Row],[OrderDate]],Calender!A:P,16),"")</f>
        <v>Weekday</v>
      </c>
      <c r="Q21857" t="b">
        <f>Sales[[#This Row],[TotalProductCost]]&gt;Sales[[#This Row],[SalesAmount]]</f>
        <v>0</v>
      </c>
    </row>
    <row r="21858" spans="1:17" x14ac:dyDescent="0.35">
      <c r="A21858">
        <v>541</v>
      </c>
      <c r="B21858" s="2">
        <v>42514</v>
      </c>
      <c r="C21858" s="1">
        <v>42522</v>
      </c>
      <c r="D21858">
        <v>26266</v>
      </c>
      <c r="E21858">
        <v>1</v>
      </c>
      <c r="F21858">
        <v>1</v>
      </c>
      <c r="G21858" t="s">
        <v>26861</v>
      </c>
      <c r="H21858">
        <v>1</v>
      </c>
      <c r="I21858">
        <v>4</v>
      </c>
      <c r="J21858">
        <v>7.2474999999999996</v>
      </c>
      <c r="K21858">
        <v>10.8423</v>
      </c>
      <c r="L21858">
        <v>28.99</v>
      </c>
      <c r="M21858">
        <v>2.3191999999999999</v>
      </c>
      <c r="N21858" t="str">
        <f>VLOOKUP(A21858,Product[#All],3)</f>
        <v>Tires and Tubes</v>
      </c>
      <c r="O21858" t="str">
        <f>VLOOKUP(Sales[[#This Row],[CustomerKey]],'Customer'!A:R,8)</f>
        <v>M</v>
      </c>
      <c r="P21858" t="str">
        <f>IFERROR(VLOOKUP(Sales[[#This Row],[OrderDate]],Calender!A:P,16),"")</f>
        <v>Weekday</v>
      </c>
      <c r="Q21858" t="b">
        <f>Sales[[#This Row],[TotalProductCost]]&gt;Sales[[#This Row],[SalesAmount]]</f>
        <v>0</v>
      </c>
    </row>
    <row r="21859" spans="1:17" x14ac:dyDescent="0.35">
      <c r="A21859">
        <v>530</v>
      </c>
      <c r="B21859" s="2">
        <v>42514</v>
      </c>
      <c r="C21859" s="1">
        <v>42522</v>
      </c>
      <c r="D21859">
        <v>26266</v>
      </c>
      <c r="E21859">
        <v>1</v>
      </c>
      <c r="F21859">
        <v>1</v>
      </c>
      <c r="G21859" t="s">
        <v>26861</v>
      </c>
      <c r="H21859">
        <v>2</v>
      </c>
      <c r="I21859">
        <v>4</v>
      </c>
      <c r="J21859">
        <v>1.2475000000000001</v>
      </c>
      <c r="K21859">
        <v>1.8663000000000001</v>
      </c>
      <c r="L21859">
        <v>4.99</v>
      </c>
      <c r="M21859">
        <v>0.3992</v>
      </c>
      <c r="N21859" t="str">
        <f>VLOOKUP(A21859,Product[#All],3)</f>
        <v>Tires and Tubes</v>
      </c>
      <c r="O21859" t="str">
        <f>VLOOKUP(Sales[[#This Row],[CustomerKey]],'Customer'!A:R,8)</f>
        <v>M</v>
      </c>
      <c r="P21859" t="str">
        <f>IFERROR(VLOOKUP(Sales[[#This Row],[OrderDate]],Calender!A:P,16),"")</f>
        <v>Weekday</v>
      </c>
      <c r="Q21859" t="b">
        <f>Sales[[#This Row],[TotalProductCost]]&gt;Sales[[#This Row],[SalesAmount]]</f>
        <v>0</v>
      </c>
    </row>
    <row r="21860" spans="1:17" x14ac:dyDescent="0.35">
      <c r="A21860">
        <v>222</v>
      </c>
      <c r="B21860" s="2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26861</v>
      </c>
      <c r="H21860">
        <v>3</v>
      </c>
      <c r="I21860">
        <v>4</v>
      </c>
      <c r="J21860">
        <v>8.7475000000000005</v>
      </c>
      <c r="K21860">
        <v>13.0863</v>
      </c>
      <c r="L21860">
        <v>34.99</v>
      </c>
      <c r="M21860">
        <v>2.7991999999999999</v>
      </c>
      <c r="N21860" t="str">
        <f>VLOOKUP(A21860,Product[#All],3)</f>
        <v>Helmets</v>
      </c>
      <c r="O21860" t="str">
        <f>VLOOKUP(Sales[[#This Row],[CustomerKey]],'Customer'!A:R,8)</f>
        <v>M</v>
      </c>
      <c r="P21860" t="str">
        <f>IFERROR(VLOOKUP(Sales[[#This Row],[OrderDate]],Calender!A:P,16),"")</f>
        <v>Weekday</v>
      </c>
      <c r="Q21860" t="b">
        <f>Sales[[#This Row],[TotalProductCost]]&gt;Sales[[#This Row],[SalesAmount]]</f>
        <v>0</v>
      </c>
    </row>
    <row r="21861" spans="1:17" x14ac:dyDescent="0.35">
      <c r="A21861">
        <v>463</v>
      </c>
      <c r="B21861" s="2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26861</v>
      </c>
      <c r="H21861">
        <v>4</v>
      </c>
      <c r="I21861">
        <v>4</v>
      </c>
      <c r="J21861">
        <v>6.1224999999999996</v>
      </c>
      <c r="K21861">
        <v>9.1593</v>
      </c>
      <c r="L21861">
        <v>24.49</v>
      </c>
      <c r="M21861">
        <v>1.9592000000000001</v>
      </c>
      <c r="N21861" t="str">
        <f>VLOOKUP(A21861,Product[#All],3)</f>
        <v>Gloves</v>
      </c>
      <c r="O21861" t="str">
        <f>VLOOKUP(Sales[[#This Row],[CustomerKey]],'Customer'!A:R,8)</f>
        <v>M</v>
      </c>
      <c r="P21861" t="str">
        <f>IFERROR(VLOOKUP(Sales[[#This Row],[OrderDate]],Calender!A:P,16),"")</f>
        <v>Weekday</v>
      </c>
      <c r="Q21861" t="b">
        <f>Sales[[#This Row],[TotalProductCost]]&gt;Sales[[#This Row],[SalesAmount]]</f>
        <v>0</v>
      </c>
    </row>
    <row r="21862" spans="1:17" x14ac:dyDescent="0.35">
      <c r="A21862">
        <v>535</v>
      </c>
      <c r="B21862" s="2">
        <v>42514</v>
      </c>
      <c r="C21862" s="1">
        <v>42522</v>
      </c>
      <c r="D21862">
        <v>26531</v>
      </c>
      <c r="E21862">
        <v>1</v>
      </c>
      <c r="F21862">
        <v>4</v>
      </c>
      <c r="G21862" t="s">
        <v>26862</v>
      </c>
      <c r="H21862">
        <v>1</v>
      </c>
      <c r="I21862">
        <v>4</v>
      </c>
      <c r="J21862">
        <v>6.2474999999999996</v>
      </c>
      <c r="K21862">
        <v>9.3462999999999994</v>
      </c>
      <c r="L21862">
        <v>24.99</v>
      </c>
      <c r="M21862">
        <v>1.9992000000000001</v>
      </c>
      <c r="N21862" t="str">
        <f>VLOOKUP(A21862,Product[#All],3)</f>
        <v>Tires and Tubes</v>
      </c>
      <c r="O21862" t="str">
        <f>VLOOKUP(Sales[[#This Row],[CustomerKey]],'Customer'!A:R,8)</f>
        <v>M</v>
      </c>
      <c r="P21862" t="str">
        <f>IFERROR(VLOOKUP(Sales[[#This Row],[OrderDate]],Calender!A:P,16),"")</f>
        <v>Weekday</v>
      </c>
      <c r="Q21862" t="b">
        <f>Sales[[#This Row],[TotalProductCost]]&gt;Sales[[#This Row],[SalesAmount]]</f>
        <v>0</v>
      </c>
    </row>
    <row r="21863" spans="1:17" x14ac:dyDescent="0.35">
      <c r="A21863">
        <v>480</v>
      </c>
      <c r="B21863" s="2">
        <v>42514</v>
      </c>
      <c r="C21863" s="1">
        <v>42522</v>
      </c>
      <c r="D21863">
        <v>26531</v>
      </c>
      <c r="E21863">
        <v>1</v>
      </c>
      <c r="F21863">
        <v>4</v>
      </c>
      <c r="G21863" t="s">
        <v>26862</v>
      </c>
      <c r="H21863">
        <v>2</v>
      </c>
      <c r="I21863">
        <v>4</v>
      </c>
      <c r="J21863">
        <v>0.57250000000000001</v>
      </c>
      <c r="K21863">
        <v>0.85650000000000004</v>
      </c>
      <c r="L21863">
        <v>2.29</v>
      </c>
      <c r="M21863">
        <v>0.1832</v>
      </c>
      <c r="N21863" t="str">
        <f>VLOOKUP(A21863,Product[#All],3)</f>
        <v>Tires and Tubes</v>
      </c>
      <c r="O21863" t="str">
        <f>VLOOKUP(Sales[[#This Row],[CustomerKey]],'Customer'!A:R,8)</f>
        <v>M</v>
      </c>
      <c r="P21863" t="str">
        <f>IFERROR(VLOOKUP(Sales[[#This Row],[OrderDate]],Calender!A:P,16),"")</f>
        <v>Weekday</v>
      </c>
      <c r="Q21863" t="b">
        <f>Sales[[#This Row],[TotalProductCost]]&gt;Sales[[#This Row],[SalesAmount]]</f>
        <v>0</v>
      </c>
    </row>
    <row r="21864" spans="1:17" x14ac:dyDescent="0.35">
      <c r="A21864">
        <v>540</v>
      </c>
      <c r="B21864" s="2">
        <v>42514</v>
      </c>
      <c r="C21864" s="1">
        <v>42522</v>
      </c>
      <c r="D21864">
        <v>20084</v>
      </c>
      <c r="E21864">
        <v>1</v>
      </c>
      <c r="F21864">
        <v>6</v>
      </c>
      <c r="G21864" t="s">
        <v>26863</v>
      </c>
      <c r="H21864">
        <v>1</v>
      </c>
      <c r="I21864">
        <v>4</v>
      </c>
      <c r="J21864">
        <v>8.15</v>
      </c>
      <c r="K21864">
        <v>12.192399999999999</v>
      </c>
      <c r="L21864">
        <v>32.6</v>
      </c>
      <c r="M21864">
        <v>2.6080000000000001</v>
      </c>
      <c r="N21864" t="str">
        <f>VLOOKUP(A21864,Product[#All],3)</f>
        <v>Tires and Tubes</v>
      </c>
      <c r="O21864" t="str">
        <f>VLOOKUP(Sales[[#This Row],[CustomerKey]],'Customer'!A:R,8)</f>
        <v>M</v>
      </c>
      <c r="P21864" t="str">
        <f>IFERROR(VLOOKUP(Sales[[#This Row],[OrderDate]],Calender!A:P,16),"")</f>
        <v>Weekday</v>
      </c>
      <c r="Q21864" t="b">
        <f>Sales[[#This Row],[TotalProductCost]]&gt;Sales[[#This Row],[SalesAmount]]</f>
        <v>0</v>
      </c>
    </row>
    <row r="21865" spans="1:17" x14ac:dyDescent="0.35">
      <c r="A21865">
        <v>529</v>
      </c>
      <c r="B21865" s="2">
        <v>42514</v>
      </c>
      <c r="C21865" s="1">
        <v>42522</v>
      </c>
      <c r="D21865">
        <v>20084</v>
      </c>
      <c r="E21865">
        <v>1</v>
      </c>
      <c r="F21865">
        <v>6</v>
      </c>
      <c r="G21865" t="s">
        <v>26863</v>
      </c>
      <c r="H21865">
        <v>2</v>
      </c>
      <c r="I21865">
        <v>4</v>
      </c>
      <c r="J21865">
        <v>0.99750000000000005</v>
      </c>
      <c r="K21865">
        <v>1.4923</v>
      </c>
      <c r="L21865">
        <v>3.99</v>
      </c>
      <c r="M21865">
        <v>0.31919999999999998</v>
      </c>
      <c r="N21865" t="str">
        <f>VLOOKUP(A21865,Product[#All],3)</f>
        <v>Tires and Tubes</v>
      </c>
      <c r="O21865" t="str">
        <f>VLOOKUP(Sales[[#This Row],[CustomerKey]],'Customer'!A:R,8)</f>
        <v>M</v>
      </c>
      <c r="P21865" t="str">
        <f>IFERROR(VLOOKUP(Sales[[#This Row],[OrderDate]],Calender!A:P,16),"")</f>
        <v>Weekday</v>
      </c>
      <c r="Q21865" t="b">
        <f>Sales[[#This Row],[TotalProductCost]]&gt;Sales[[#This Row],[SalesAmount]]</f>
        <v>0</v>
      </c>
    </row>
    <row r="21866" spans="1:17" x14ac:dyDescent="0.35">
      <c r="A21866">
        <v>480</v>
      </c>
      <c r="B21866" s="2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26863</v>
      </c>
      <c r="H21866">
        <v>3</v>
      </c>
      <c r="I21866">
        <v>4</v>
      </c>
      <c r="J21866">
        <v>0.57250000000000001</v>
      </c>
      <c r="K21866">
        <v>0.85650000000000004</v>
      </c>
      <c r="L21866">
        <v>2.29</v>
      </c>
      <c r="M21866">
        <v>0.1832</v>
      </c>
      <c r="N21866" t="str">
        <f>VLOOKUP(A21866,Product[#All],3)</f>
        <v>Tires and Tubes</v>
      </c>
      <c r="O21866" t="str">
        <f>VLOOKUP(Sales[[#This Row],[CustomerKey]],'Customer'!A:R,8)</f>
        <v>M</v>
      </c>
      <c r="P21866" t="str">
        <f>IFERROR(VLOOKUP(Sales[[#This Row],[OrderDate]],Calender!A:P,16),"")</f>
        <v>Weekday</v>
      </c>
      <c r="Q21866" t="b">
        <f>Sales[[#This Row],[TotalProductCost]]&gt;Sales[[#This Row],[SalesAmount]]</f>
        <v>0</v>
      </c>
    </row>
    <row r="21867" spans="1:17" x14ac:dyDescent="0.35">
      <c r="A21867">
        <v>535</v>
      </c>
      <c r="B21867" s="2">
        <v>42514</v>
      </c>
      <c r="C21867" s="1">
        <v>42522</v>
      </c>
      <c r="D21867">
        <v>26117</v>
      </c>
      <c r="E21867">
        <v>1</v>
      </c>
      <c r="F21867">
        <v>4</v>
      </c>
      <c r="G21867" t="s">
        <v>26864</v>
      </c>
      <c r="H21867">
        <v>1</v>
      </c>
      <c r="I21867">
        <v>4</v>
      </c>
      <c r="J21867">
        <v>6.2474999999999996</v>
      </c>
      <c r="K21867">
        <v>9.3462999999999994</v>
      </c>
      <c r="L21867">
        <v>24.99</v>
      </c>
      <c r="M21867">
        <v>1.9992000000000001</v>
      </c>
      <c r="N21867" t="str">
        <f>VLOOKUP(A21867,Product[#All],3)</f>
        <v>Tires and Tubes</v>
      </c>
      <c r="O21867" t="str">
        <f>VLOOKUP(Sales[[#This Row],[CustomerKey]],'Customer'!A:R,8)</f>
        <v>M</v>
      </c>
      <c r="P21867" t="str">
        <f>IFERROR(VLOOKUP(Sales[[#This Row],[OrderDate]],Calender!A:P,16),"")</f>
        <v>Weekday</v>
      </c>
      <c r="Q21867" t="b">
        <f>Sales[[#This Row],[TotalProductCost]]&gt;Sales[[#This Row],[SalesAmount]]</f>
        <v>0</v>
      </c>
    </row>
    <row r="21868" spans="1:17" x14ac:dyDescent="0.35">
      <c r="A21868">
        <v>528</v>
      </c>
      <c r="B21868" s="2">
        <v>42514</v>
      </c>
      <c r="C21868" s="1">
        <v>42522</v>
      </c>
      <c r="D21868">
        <v>26117</v>
      </c>
      <c r="E21868">
        <v>1</v>
      </c>
      <c r="F21868">
        <v>4</v>
      </c>
      <c r="G21868" t="s">
        <v>26864</v>
      </c>
      <c r="H21868">
        <v>2</v>
      </c>
      <c r="I21868">
        <v>4</v>
      </c>
      <c r="J21868">
        <v>1.2475000000000001</v>
      </c>
      <c r="K21868">
        <v>1.8663000000000001</v>
      </c>
      <c r="L21868">
        <v>4.99</v>
      </c>
      <c r="M21868">
        <v>0.3992</v>
      </c>
      <c r="N21868" t="str">
        <f>VLOOKUP(A21868,Product[#All],3)</f>
        <v>Tires and Tubes</v>
      </c>
      <c r="O21868" t="str">
        <f>VLOOKUP(Sales[[#This Row],[CustomerKey]],'Customer'!A:R,8)</f>
        <v>M</v>
      </c>
      <c r="P21868" t="str">
        <f>IFERROR(VLOOKUP(Sales[[#This Row],[OrderDate]],Calender!A:P,16),"")</f>
        <v>Weekday</v>
      </c>
      <c r="Q21868" t="b">
        <f>Sales[[#This Row],[TotalProductCost]]&gt;Sales[[#This Row],[SalesAmount]]</f>
        <v>0</v>
      </c>
    </row>
    <row r="21869" spans="1:17" x14ac:dyDescent="0.35">
      <c r="A21869">
        <v>480</v>
      </c>
      <c r="B21869" s="2">
        <v>42514</v>
      </c>
      <c r="C21869" s="1">
        <v>42522</v>
      </c>
      <c r="D21869">
        <v>26117</v>
      </c>
      <c r="E21869">
        <v>2</v>
      </c>
      <c r="F21869">
        <v>4</v>
      </c>
      <c r="G21869" t="s">
        <v>26864</v>
      </c>
      <c r="H21869">
        <v>3</v>
      </c>
      <c r="I21869">
        <v>4</v>
      </c>
      <c r="J21869">
        <v>0.57250000000000001</v>
      </c>
      <c r="K21869">
        <v>0.85650000000000004</v>
      </c>
      <c r="L21869">
        <v>2.29</v>
      </c>
      <c r="M21869">
        <v>0.1832</v>
      </c>
      <c r="N21869" t="str">
        <f>VLOOKUP(A21869,Product[#All],3)</f>
        <v>Tires and Tubes</v>
      </c>
      <c r="O21869" t="str">
        <f>VLOOKUP(Sales[[#This Row],[CustomerKey]],'Customer'!A:R,8)</f>
        <v>M</v>
      </c>
      <c r="P21869" t="str">
        <f>IFERROR(VLOOKUP(Sales[[#This Row],[OrderDate]],Calender!A:P,16),"")</f>
        <v>Weekday</v>
      </c>
      <c r="Q21869" t="b">
        <f>Sales[[#This Row],[TotalProductCost]]&gt;Sales[[#This Row],[SalesAmount]]</f>
        <v>0</v>
      </c>
    </row>
    <row r="21870" spans="1:17" x14ac:dyDescent="0.35">
      <c r="A21870">
        <v>536</v>
      </c>
      <c r="B21870" s="2">
        <v>42514</v>
      </c>
      <c r="C21870" s="1">
        <v>42522</v>
      </c>
      <c r="D21870">
        <v>23456</v>
      </c>
      <c r="E21870">
        <v>1</v>
      </c>
      <c r="F21870">
        <v>4</v>
      </c>
      <c r="G21870" t="s">
        <v>26865</v>
      </c>
      <c r="H21870">
        <v>1</v>
      </c>
      <c r="I21870">
        <v>4</v>
      </c>
      <c r="J21870">
        <v>7.4974999999999996</v>
      </c>
      <c r="K21870">
        <v>11.2163</v>
      </c>
      <c r="L21870">
        <v>29.99</v>
      </c>
      <c r="M21870">
        <v>2.3992</v>
      </c>
      <c r="N21870" t="str">
        <f>VLOOKUP(A21870,Product[#All],3)</f>
        <v>Tires and Tubes</v>
      </c>
      <c r="O21870" t="str">
        <f>VLOOKUP(Sales[[#This Row],[CustomerKey]],'Customer'!A:R,8)</f>
        <v>M</v>
      </c>
      <c r="P21870" t="str">
        <f>IFERROR(VLOOKUP(Sales[[#This Row],[OrderDate]],Calender!A:P,16),"")</f>
        <v>Weekday</v>
      </c>
      <c r="Q21870" t="b">
        <f>Sales[[#This Row],[TotalProductCost]]&gt;Sales[[#This Row],[SalesAmount]]</f>
        <v>0</v>
      </c>
    </row>
    <row r="21871" spans="1:17" x14ac:dyDescent="0.35">
      <c r="A21871">
        <v>528</v>
      </c>
      <c r="B21871" s="2">
        <v>42514</v>
      </c>
      <c r="C21871" s="1">
        <v>42522</v>
      </c>
      <c r="D21871">
        <v>23456</v>
      </c>
      <c r="E21871">
        <v>1</v>
      </c>
      <c r="F21871">
        <v>4</v>
      </c>
      <c r="G21871" t="s">
        <v>26865</v>
      </c>
      <c r="H21871">
        <v>2</v>
      </c>
      <c r="I21871">
        <v>4</v>
      </c>
      <c r="J21871">
        <v>1.2475000000000001</v>
      </c>
      <c r="K21871">
        <v>1.8663000000000001</v>
      </c>
      <c r="L21871">
        <v>4.99</v>
      </c>
      <c r="M21871">
        <v>0.3992</v>
      </c>
      <c r="N21871" t="str">
        <f>VLOOKUP(A21871,Product[#All],3)</f>
        <v>Tires and Tubes</v>
      </c>
      <c r="O21871" t="str">
        <f>VLOOKUP(Sales[[#This Row],[CustomerKey]],'Customer'!A:R,8)</f>
        <v>M</v>
      </c>
      <c r="P21871" t="str">
        <f>IFERROR(VLOOKUP(Sales[[#This Row],[OrderDate]],Calender!A:P,16),"")</f>
        <v>Weekday</v>
      </c>
      <c r="Q21871" t="b">
        <f>Sales[[#This Row],[TotalProductCost]]&gt;Sales[[#This Row],[SalesAmount]]</f>
        <v>0</v>
      </c>
    </row>
    <row r="21872" spans="1:17" x14ac:dyDescent="0.35">
      <c r="A21872">
        <v>480</v>
      </c>
      <c r="B21872" s="2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26865</v>
      </c>
      <c r="H21872">
        <v>3</v>
      </c>
      <c r="I21872">
        <v>4</v>
      </c>
      <c r="J21872">
        <v>0.57250000000000001</v>
      </c>
      <c r="K21872">
        <v>0.85650000000000004</v>
      </c>
      <c r="L21872">
        <v>2.29</v>
      </c>
      <c r="M21872">
        <v>0.1832</v>
      </c>
      <c r="N21872" t="str">
        <f>VLOOKUP(A21872,Product[#All],3)</f>
        <v>Tires and Tubes</v>
      </c>
      <c r="O21872" t="str">
        <f>VLOOKUP(Sales[[#This Row],[CustomerKey]],'Customer'!A:R,8)</f>
        <v>M</v>
      </c>
      <c r="P21872" t="str">
        <f>IFERROR(VLOOKUP(Sales[[#This Row],[OrderDate]],Calender!A:P,16),"")</f>
        <v>Weekday</v>
      </c>
      <c r="Q21872" t="b">
        <f>Sales[[#This Row],[TotalProductCost]]&gt;Sales[[#This Row],[SalesAmount]]</f>
        <v>0</v>
      </c>
    </row>
    <row r="21873" spans="1:17" x14ac:dyDescent="0.35">
      <c r="A21873">
        <v>483</v>
      </c>
      <c r="B21873" s="2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26865</v>
      </c>
      <c r="H21873">
        <v>4</v>
      </c>
      <c r="I21873">
        <v>4</v>
      </c>
      <c r="J21873">
        <v>30</v>
      </c>
      <c r="K21873">
        <v>44.88</v>
      </c>
      <c r="L21873">
        <v>120</v>
      </c>
      <c r="M21873">
        <v>9.6</v>
      </c>
      <c r="N21873" t="str">
        <f>VLOOKUP(A21873,Product[#All],3)</f>
        <v>Bike Racks</v>
      </c>
      <c r="O21873" t="str">
        <f>VLOOKUP(Sales[[#This Row],[CustomerKey]],'Customer'!A:R,8)</f>
        <v>M</v>
      </c>
      <c r="P21873" t="str">
        <f>IFERROR(VLOOKUP(Sales[[#This Row],[OrderDate]],Calender!A:P,16),"")</f>
        <v>Weekday</v>
      </c>
      <c r="Q21873" t="b">
        <f>Sales[[#This Row],[TotalProductCost]]&gt;Sales[[#This Row],[SalesAmount]]</f>
        <v>0</v>
      </c>
    </row>
    <row r="21874" spans="1:17" x14ac:dyDescent="0.35">
      <c r="A21874">
        <v>540</v>
      </c>
      <c r="B21874" s="2">
        <v>42514</v>
      </c>
      <c r="C21874" s="1">
        <v>42522</v>
      </c>
      <c r="D21874">
        <v>24622</v>
      </c>
      <c r="E21874">
        <v>1</v>
      </c>
      <c r="F21874">
        <v>1</v>
      </c>
      <c r="G21874" t="s">
        <v>26866</v>
      </c>
      <c r="H21874">
        <v>1</v>
      </c>
      <c r="I21874">
        <v>4</v>
      </c>
      <c r="J21874">
        <v>8.15</v>
      </c>
      <c r="K21874">
        <v>12.192399999999999</v>
      </c>
      <c r="L21874">
        <v>32.6</v>
      </c>
      <c r="M21874">
        <v>2.6080000000000001</v>
      </c>
      <c r="N21874" t="str">
        <f>VLOOKUP(A21874,Product[#All],3)</f>
        <v>Tires and Tubes</v>
      </c>
      <c r="O21874" t="str">
        <f>VLOOKUP(Sales[[#This Row],[CustomerKey]],'Customer'!A:R,8)</f>
        <v>M</v>
      </c>
      <c r="P21874" t="str">
        <f>IFERROR(VLOOKUP(Sales[[#This Row],[OrderDate]],Calender!A:P,16),"")</f>
        <v>Weekday</v>
      </c>
      <c r="Q21874" t="b">
        <f>Sales[[#This Row],[TotalProductCost]]&gt;Sales[[#This Row],[SalesAmount]]</f>
        <v>0</v>
      </c>
    </row>
    <row r="21875" spans="1:17" x14ac:dyDescent="0.35">
      <c r="A21875">
        <v>529</v>
      </c>
      <c r="B21875" s="2">
        <v>42514</v>
      </c>
      <c r="C21875" s="1">
        <v>42522</v>
      </c>
      <c r="D21875">
        <v>24622</v>
      </c>
      <c r="E21875">
        <v>1</v>
      </c>
      <c r="F21875">
        <v>1</v>
      </c>
      <c r="G21875" t="s">
        <v>26866</v>
      </c>
      <c r="H21875">
        <v>2</v>
      </c>
      <c r="I21875">
        <v>4</v>
      </c>
      <c r="J21875">
        <v>0.99750000000000005</v>
      </c>
      <c r="K21875">
        <v>1.4923</v>
      </c>
      <c r="L21875">
        <v>3.99</v>
      </c>
      <c r="M21875">
        <v>0.31919999999999998</v>
      </c>
      <c r="N21875" t="str">
        <f>VLOOKUP(A21875,Product[#All],3)</f>
        <v>Tires and Tubes</v>
      </c>
      <c r="O21875" t="str">
        <f>VLOOKUP(Sales[[#This Row],[CustomerKey]],'Customer'!A:R,8)</f>
        <v>M</v>
      </c>
      <c r="P21875" t="str">
        <f>IFERROR(VLOOKUP(Sales[[#This Row],[OrderDate]],Calender!A:P,16),"")</f>
        <v>Weekday</v>
      </c>
      <c r="Q21875" t="b">
        <f>Sales[[#This Row],[TotalProductCost]]&gt;Sales[[#This Row],[SalesAmount]]</f>
        <v>0</v>
      </c>
    </row>
    <row r="21876" spans="1:17" x14ac:dyDescent="0.35">
      <c r="A21876">
        <v>217</v>
      </c>
      <c r="B21876" s="2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26866</v>
      </c>
      <c r="H21876">
        <v>3</v>
      </c>
      <c r="I21876">
        <v>4</v>
      </c>
      <c r="J21876">
        <v>8.7475000000000005</v>
      </c>
      <c r="K21876">
        <v>13.0863</v>
      </c>
      <c r="L21876">
        <v>34.99</v>
      </c>
      <c r="M21876">
        <v>2.7991999999999999</v>
      </c>
      <c r="N21876" t="str">
        <f>VLOOKUP(A21876,Product[#All],3)</f>
        <v>Helmets</v>
      </c>
      <c r="O21876" t="str">
        <f>VLOOKUP(Sales[[#This Row],[CustomerKey]],'Customer'!A:R,8)</f>
        <v>M</v>
      </c>
      <c r="P21876" t="str">
        <f>IFERROR(VLOOKUP(Sales[[#This Row],[OrderDate]],Calender!A:P,16),"")</f>
        <v>Weekday</v>
      </c>
      <c r="Q21876" t="b">
        <f>Sales[[#This Row],[TotalProductCost]]&gt;Sales[[#This Row],[SalesAmount]]</f>
        <v>0</v>
      </c>
    </row>
    <row r="21877" spans="1:17" x14ac:dyDescent="0.35">
      <c r="A21877">
        <v>467</v>
      </c>
      <c r="B21877" s="2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26866</v>
      </c>
      <c r="H21877">
        <v>4</v>
      </c>
      <c r="I21877">
        <v>4</v>
      </c>
      <c r="J21877">
        <v>6.1224999999999996</v>
      </c>
      <c r="K21877">
        <v>9.1593</v>
      </c>
      <c r="L21877">
        <v>24.49</v>
      </c>
      <c r="M21877">
        <v>1.9592000000000001</v>
      </c>
      <c r="N21877" t="str">
        <f>VLOOKUP(A21877,Product[#All],3)</f>
        <v>Gloves</v>
      </c>
      <c r="O21877" t="str">
        <f>VLOOKUP(Sales[[#This Row],[CustomerKey]],'Customer'!A:R,8)</f>
        <v>M</v>
      </c>
      <c r="P21877" t="str">
        <f>IFERROR(VLOOKUP(Sales[[#This Row],[OrderDate]],Calender!A:P,16),"")</f>
        <v>Weekday</v>
      </c>
      <c r="Q21877" t="b">
        <f>Sales[[#This Row],[TotalProductCost]]&gt;Sales[[#This Row],[SalesAmount]]</f>
        <v>0</v>
      </c>
    </row>
    <row r="21878" spans="1:17" x14ac:dyDescent="0.35">
      <c r="A21878">
        <v>536</v>
      </c>
      <c r="B21878" s="2">
        <v>42514</v>
      </c>
      <c r="C21878" s="1">
        <v>42522</v>
      </c>
      <c r="D21878">
        <v>11331</v>
      </c>
      <c r="E21878">
        <v>1</v>
      </c>
      <c r="F21878">
        <v>6</v>
      </c>
      <c r="G21878" t="s">
        <v>26867</v>
      </c>
      <c r="H21878">
        <v>1</v>
      </c>
      <c r="I21878">
        <v>4</v>
      </c>
      <c r="J21878">
        <v>7.4974999999999996</v>
      </c>
      <c r="K21878">
        <v>11.2163</v>
      </c>
      <c r="L21878">
        <v>29.99</v>
      </c>
      <c r="M21878">
        <v>2.3992</v>
      </c>
      <c r="N21878" t="str">
        <f>VLOOKUP(A21878,Product[#All],3)</f>
        <v>Tires and Tubes</v>
      </c>
      <c r="O21878" t="str">
        <f>VLOOKUP(Sales[[#This Row],[CustomerKey]],'Customer'!A:R,8)</f>
        <v>F</v>
      </c>
      <c r="P21878" t="str">
        <f>IFERROR(VLOOKUP(Sales[[#This Row],[OrderDate]],Calender!A:P,16),"")</f>
        <v>Weekday</v>
      </c>
      <c r="Q21878" t="b">
        <f>Sales[[#This Row],[TotalProductCost]]&gt;Sales[[#This Row],[SalesAmount]]</f>
        <v>0</v>
      </c>
    </row>
    <row r="21879" spans="1:17" x14ac:dyDescent="0.35">
      <c r="A21879">
        <v>478</v>
      </c>
      <c r="B21879" s="2">
        <v>42514</v>
      </c>
      <c r="C21879" s="1">
        <v>42522</v>
      </c>
      <c r="D21879">
        <v>22073</v>
      </c>
      <c r="E21879">
        <v>1</v>
      </c>
      <c r="F21879">
        <v>1</v>
      </c>
      <c r="G21879" t="s">
        <v>26868</v>
      </c>
      <c r="H21879">
        <v>1</v>
      </c>
      <c r="I21879">
        <v>4</v>
      </c>
      <c r="J21879">
        <v>2.4975000000000001</v>
      </c>
      <c r="K21879">
        <v>3.7363</v>
      </c>
      <c r="L21879">
        <v>9.99</v>
      </c>
      <c r="M21879">
        <v>0.79920000000000002</v>
      </c>
      <c r="N21879" t="str">
        <f>VLOOKUP(A21879,Product[#All],3)</f>
        <v>Bottles and Cages</v>
      </c>
      <c r="O21879" t="str">
        <f>VLOOKUP(Sales[[#This Row],[CustomerKey]],'Customer'!A:R,8)</f>
        <v>M</v>
      </c>
      <c r="P21879" t="str">
        <f>IFERROR(VLOOKUP(Sales[[#This Row],[OrderDate]],Calender!A:P,16),"")</f>
        <v>Weekday</v>
      </c>
      <c r="Q21879" t="b">
        <f>Sales[[#This Row],[TotalProductCost]]&gt;Sales[[#This Row],[SalesAmount]]</f>
        <v>0</v>
      </c>
    </row>
    <row r="21880" spans="1:17" x14ac:dyDescent="0.35">
      <c r="A21880">
        <v>477</v>
      </c>
      <c r="B21880" s="2">
        <v>42514</v>
      </c>
      <c r="C21880" s="1">
        <v>42522</v>
      </c>
      <c r="D21880">
        <v>22073</v>
      </c>
      <c r="E21880">
        <v>1</v>
      </c>
      <c r="F21880">
        <v>1</v>
      </c>
      <c r="G21880" t="s">
        <v>26868</v>
      </c>
      <c r="H21880">
        <v>2</v>
      </c>
      <c r="I21880">
        <v>4</v>
      </c>
      <c r="J21880">
        <v>1.2475000000000001</v>
      </c>
      <c r="K21880">
        <v>1.8663000000000001</v>
      </c>
      <c r="L21880">
        <v>4.99</v>
      </c>
      <c r="M21880">
        <v>0.3992</v>
      </c>
      <c r="N21880" t="str">
        <f>VLOOKUP(A21880,Product[#All],3)</f>
        <v>Bottles and Cages</v>
      </c>
      <c r="O21880" t="str">
        <f>VLOOKUP(Sales[[#This Row],[CustomerKey]],'Customer'!A:R,8)</f>
        <v>M</v>
      </c>
      <c r="P21880" t="str">
        <f>IFERROR(VLOOKUP(Sales[[#This Row],[OrderDate]],Calender!A:P,16),"")</f>
        <v>Weekday</v>
      </c>
      <c r="Q21880" t="b">
        <f>Sales[[#This Row],[TotalProductCost]]&gt;Sales[[#This Row],[SalesAmount]]</f>
        <v>0</v>
      </c>
    </row>
    <row r="21881" spans="1:17" x14ac:dyDescent="0.35">
      <c r="A21881">
        <v>217</v>
      </c>
      <c r="B21881" s="2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26868</v>
      </c>
      <c r="H21881">
        <v>3</v>
      </c>
      <c r="I21881">
        <v>4</v>
      </c>
      <c r="J21881">
        <v>8.7475000000000005</v>
      </c>
      <c r="K21881">
        <v>13.0863</v>
      </c>
      <c r="L21881">
        <v>34.99</v>
      </c>
      <c r="M21881">
        <v>2.7991999999999999</v>
      </c>
      <c r="N21881" t="str">
        <f>VLOOKUP(A21881,Product[#All],3)</f>
        <v>Helmets</v>
      </c>
      <c r="O21881" t="str">
        <f>VLOOKUP(Sales[[#This Row],[CustomerKey]],'Customer'!A:R,8)</f>
        <v>M</v>
      </c>
      <c r="P21881" t="str">
        <f>IFERROR(VLOOKUP(Sales[[#This Row],[OrderDate]],Calender!A:P,16),"")</f>
        <v>Weekday</v>
      </c>
      <c r="Q21881" t="b">
        <f>Sales[[#This Row],[TotalProductCost]]&gt;Sales[[#This Row],[SalesAmount]]</f>
        <v>0</v>
      </c>
    </row>
    <row r="21882" spans="1:17" x14ac:dyDescent="0.35">
      <c r="A21882">
        <v>467</v>
      </c>
      <c r="B21882" s="2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26868</v>
      </c>
      <c r="H21882">
        <v>4</v>
      </c>
      <c r="I21882">
        <v>4</v>
      </c>
      <c r="J21882">
        <v>6.1224999999999996</v>
      </c>
      <c r="K21882">
        <v>9.1593</v>
      </c>
      <c r="L21882">
        <v>24.49</v>
      </c>
      <c r="M21882">
        <v>1.9592000000000001</v>
      </c>
      <c r="N21882" t="str">
        <f>VLOOKUP(A21882,Product[#All],3)</f>
        <v>Gloves</v>
      </c>
      <c r="O21882" t="str">
        <f>VLOOKUP(Sales[[#This Row],[CustomerKey]],'Customer'!A:R,8)</f>
        <v>M</v>
      </c>
      <c r="P21882" t="str">
        <f>IFERROR(VLOOKUP(Sales[[#This Row],[OrderDate]],Calender!A:P,16),"")</f>
        <v>Weekday</v>
      </c>
      <c r="Q21882" t="b">
        <f>Sales[[#This Row],[TotalProductCost]]&gt;Sales[[#This Row],[SalesAmount]]</f>
        <v>0</v>
      </c>
    </row>
    <row r="21883" spans="1:17" x14ac:dyDescent="0.35">
      <c r="A21883">
        <v>536</v>
      </c>
      <c r="B21883" s="2">
        <v>42514</v>
      </c>
      <c r="C21883" s="1">
        <v>42522</v>
      </c>
      <c r="D21883">
        <v>22103</v>
      </c>
      <c r="E21883">
        <v>1</v>
      </c>
      <c r="F21883">
        <v>4</v>
      </c>
      <c r="G21883" t="s">
        <v>26869</v>
      </c>
      <c r="H21883">
        <v>1</v>
      </c>
      <c r="I21883">
        <v>4</v>
      </c>
      <c r="J21883">
        <v>7.4974999999999996</v>
      </c>
      <c r="K21883">
        <v>11.2163</v>
      </c>
      <c r="L21883">
        <v>29.99</v>
      </c>
      <c r="M21883">
        <v>2.3992</v>
      </c>
      <c r="N21883" t="str">
        <f>VLOOKUP(A21883,Product[#All],3)</f>
        <v>Tires and Tubes</v>
      </c>
      <c r="O21883" t="str">
        <f>VLOOKUP(Sales[[#This Row],[CustomerKey]],'Customer'!A:R,8)</f>
        <v>F</v>
      </c>
      <c r="P21883" t="str">
        <f>IFERROR(VLOOKUP(Sales[[#This Row],[OrderDate]],Calender!A:P,16),"")</f>
        <v>Weekday</v>
      </c>
      <c r="Q21883" t="b">
        <f>Sales[[#This Row],[TotalProductCost]]&gt;Sales[[#This Row],[SalesAmount]]</f>
        <v>0</v>
      </c>
    </row>
    <row r="21884" spans="1:17" x14ac:dyDescent="0.35">
      <c r="A21884">
        <v>528</v>
      </c>
      <c r="B21884" s="2">
        <v>42514</v>
      </c>
      <c r="C21884" s="1">
        <v>42522</v>
      </c>
      <c r="D21884">
        <v>22103</v>
      </c>
      <c r="E21884">
        <v>1</v>
      </c>
      <c r="F21884">
        <v>4</v>
      </c>
      <c r="G21884" t="s">
        <v>26869</v>
      </c>
      <c r="H21884">
        <v>2</v>
      </c>
      <c r="I21884">
        <v>4</v>
      </c>
      <c r="J21884">
        <v>1.2475000000000001</v>
      </c>
      <c r="K21884">
        <v>1.8663000000000001</v>
      </c>
      <c r="L21884">
        <v>4.99</v>
      </c>
      <c r="M21884">
        <v>0.3992</v>
      </c>
      <c r="N21884" t="str">
        <f>VLOOKUP(A21884,Product[#All],3)</f>
        <v>Tires and Tubes</v>
      </c>
      <c r="O21884" t="str">
        <f>VLOOKUP(Sales[[#This Row],[CustomerKey]],'Customer'!A:R,8)</f>
        <v>F</v>
      </c>
      <c r="P21884" t="str">
        <f>IFERROR(VLOOKUP(Sales[[#This Row],[OrderDate]],Calender!A:P,16),"")</f>
        <v>Weekday</v>
      </c>
      <c r="Q21884" t="b">
        <f>Sales[[#This Row],[TotalProductCost]]&gt;Sales[[#This Row],[SalesAmount]]</f>
        <v>0</v>
      </c>
    </row>
    <row r="21885" spans="1:17" x14ac:dyDescent="0.35">
      <c r="A21885">
        <v>214</v>
      </c>
      <c r="B21885" s="2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26869</v>
      </c>
      <c r="H21885">
        <v>3</v>
      </c>
      <c r="I21885">
        <v>4</v>
      </c>
      <c r="J21885">
        <v>8.7475000000000005</v>
      </c>
      <c r="K21885">
        <v>13.0863</v>
      </c>
      <c r="L21885">
        <v>34.99</v>
      </c>
      <c r="M21885">
        <v>2.7991999999999999</v>
      </c>
      <c r="N21885" t="str">
        <f>VLOOKUP(A21885,Product[#All],3)</f>
        <v>Helmets</v>
      </c>
      <c r="O21885" t="str">
        <f>VLOOKUP(Sales[[#This Row],[CustomerKey]],'Customer'!A:R,8)</f>
        <v>F</v>
      </c>
      <c r="P21885" t="str">
        <f>IFERROR(VLOOKUP(Sales[[#This Row],[OrderDate]],Calender!A:P,16),"")</f>
        <v>Weekday</v>
      </c>
      <c r="Q21885" t="b">
        <f>Sales[[#This Row],[TotalProductCost]]&gt;Sales[[#This Row],[SalesAmount]]</f>
        <v>0</v>
      </c>
    </row>
    <row r="21886" spans="1:17" x14ac:dyDescent="0.35">
      <c r="A21886">
        <v>478</v>
      </c>
      <c r="B21886" s="2">
        <v>42514</v>
      </c>
      <c r="C21886" s="1">
        <v>42522</v>
      </c>
      <c r="D21886">
        <v>12984</v>
      </c>
      <c r="E21886">
        <v>1</v>
      </c>
      <c r="F21886">
        <v>6</v>
      </c>
      <c r="G21886" t="s">
        <v>26870</v>
      </c>
      <c r="H21886">
        <v>1</v>
      </c>
      <c r="I21886">
        <v>4</v>
      </c>
      <c r="J21886">
        <v>2.4975000000000001</v>
      </c>
      <c r="K21886">
        <v>3.7363</v>
      </c>
      <c r="L21886">
        <v>9.99</v>
      </c>
      <c r="M21886">
        <v>0.79920000000000002</v>
      </c>
      <c r="N21886" t="str">
        <f>VLOOKUP(A21886,Product[#All],3)</f>
        <v>Bottles and Cages</v>
      </c>
      <c r="O21886" t="str">
        <f>VLOOKUP(Sales[[#This Row],[CustomerKey]],'Customer'!A:R,8)</f>
        <v>M</v>
      </c>
      <c r="P21886" t="str">
        <f>IFERROR(VLOOKUP(Sales[[#This Row],[OrderDate]],Calender!A:P,16),"")</f>
        <v>Weekday</v>
      </c>
      <c r="Q21886" t="b">
        <f>Sales[[#This Row],[TotalProductCost]]&gt;Sales[[#This Row],[SalesAmount]]</f>
        <v>0</v>
      </c>
    </row>
    <row r="21887" spans="1:17" x14ac:dyDescent="0.35">
      <c r="A21887">
        <v>477</v>
      </c>
      <c r="B21887" s="2">
        <v>42514</v>
      </c>
      <c r="C21887" s="1">
        <v>42522</v>
      </c>
      <c r="D21887">
        <v>12984</v>
      </c>
      <c r="E21887">
        <v>1</v>
      </c>
      <c r="F21887">
        <v>6</v>
      </c>
      <c r="G21887" t="s">
        <v>26870</v>
      </c>
      <c r="H21887">
        <v>2</v>
      </c>
      <c r="I21887">
        <v>4</v>
      </c>
      <c r="J21887">
        <v>1.2475000000000001</v>
      </c>
      <c r="K21887">
        <v>1.8663000000000001</v>
      </c>
      <c r="L21887">
        <v>4.99</v>
      </c>
      <c r="M21887">
        <v>0.3992</v>
      </c>
      <c r="N21887" t="str">
        <f>VLOOKUP(A21887,Product[#All],3)</f>
        <v>Bottles and Cages</v>
      </c>
      <c r="O21887" t="str">
        <f>VLOOKUP(Sales[[#This Row],[CustomerKey]],'Customer'!A:R,8)</f>
        <v>M</v>
      </c>
      <c r="P21887" t="str">
        <f>IFERROR(VLOOKUP(Sales[[#This Row],[OrderDate]],Calender!A:P,16),"")</f>
        <v>Weekday</v>
      </c>
      <c r="Q21887" t="b">
        <f>Sales[[#This Row],[TotalProductCost]]&gt;Sales[[#This Row],[SalesAmount]]</f>
        <v>0</v>
      </c>
    </row>
    <row r="21888" spans="1:17" x14ac:dyDescent="0.35">
      <c r="A21888">
        <v>225</v>
      </c>
      <c r="B21888" s="2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26870</v>
      </c>
      <c r="H21888">
        <v>3</v>
      </c>
      <c r="I21888">
        <v>4</v>
      </c>
      <c r="J21888">
        <v>2.2475000000000001</v>
      </c>
      <c r="K21888">
        <v>6.9222999999999999</v>
      </c>
      <c r="L21888">
        <v>8.99</v>
      </c>
      <c r="M21888">
        <v>0.71919999999999995</v>
      </c>
      <c r="N21888" t="str">
        <f>VLOOKUP(A21888,Product[#All],3)</f>
        <v>Caps</v>
      </c>
      <c r="O21888" t="str">
        <f>VLOOKUP(Sales[[#This Row],[CustomerKey]],'Customer'!A:R,8)</f>
        <v>M</v>
      </c>
      <c r="P21888" t="str">
        <f>IFERROR(VLOOKUP(Sales[[#This Row],[OrderDate]],Calender!A:P,16),"")</f>
        <v>Weekday</v>
      </c>
      <c r="Q21888" t="b">
        <f>Sales[[#This Row],[TotalProductCost]]&gt;Sales[[#This Row],[SalesAmount]]</f>
        <v>0</v>
      </c>
    </row>
    <row r="21889" spans="1:17" x14ac:dyDescent="0.35">
      <c r="A21889">
        <v>476</v>
      </c>
      <c r="B21889" s="2">
        <v>42514</v>
      </c>
      <c r="C21889" s="1">
        <v>42522</v>
      </c>
      <c r="D21889">
        <v>20301</v>
      </c>
      <c r="E21889">
        <v>1</v>
      </c>
      <c r="F21889">
        <v>1</v>
      </c>
      <c r="G21889" t="s">
        <v>26871</v>
      </c>
      <c r="H21889">
        <v>1</v>
      </c>
      <c r="I21889">
        <v>4</v>
      </c>
      <c r="J21889">
        <v>17.497499999999999</v>
      </c>
      <c r="K21889">
        <v>26.176300000000001</v>
      </c>
      <c r="L21889">
        <v>69.989999999999995</v>
      </c>
      <c r="M21889">
        <v>5.5991999999999997</v>
      </c>
      <c r="N21889" t="str">
        <f>VLOOKUP(A21889,Product[#All],3)</f>
        <v>Shorts</v>
      </c>
      <c r="O21889" t="str">
        <f>VLOOKUP(Sales[[#This Row],[CustomerKey]],'Customer'!A:R,8)</f>
        <v>F</v>
      </c>
      <c r="P21889" t="str">
        <f>IFERROR(VLOOKUP(Sales[[#This Row],[OrderDate]],Calender!A:P,16),"")</f>
        <v>Weekday</v>
      </c>
      <c r="Q21889" t="b">
        <f>Sales[[#This Row],[TotalProductCost]]&gt;Sales[[#This Row],[SalesAmount]]</f>
        <v>0</v>
      </c>
    </row>
    <row r="21890" spans="1:17" x14ac:dyDescent="0.35">
      <c r="A21890">
        <v>528</v>
      </c>
      <c r="B21890" s="2">
        <v>42514</v>
      </c>
      <c r="C21890" s="1">
        <v>42522</v>
      </c>
      <c r="D21890">
        <v>15958</v>
      </c>
      <c r="E21890">
        <v>1</v>
      </c>
      <c r="F21890">
        <v>1</v>
      </c>
      <c r="G21890" t="s">
        <v>26872</v>
      </c>
      <c r="H21890">
        <v>1</v>
      </c>
      <c r="I21890">
        <v>4</v>
      </c>
      <c r="J21890">
        <v>1.2475000000000001</v>
      </c>
      <c r="K21890">
        <v>1.8663000000000001</v>
      </c>
      <c r="L21890">
        <v>4.99</v>
      </c>
      <c r="M21890">
        <v>0.3992</v>
      </c>
      <c r="N21890" t="str">
        <f>VLOOKUP(A21890,Product[#All],3)</f>
        <v>Tires and Tubes</v>
      </c>
      <c r="O21890" t="str">
        <f>VLOOKUP(Sales[[#This Row],[CustomerKey]],'Customer'!A:R,8)</f>
        <v>F</v>
      </c>
      <c r="P21890" t="str">
        <f>IFERROR(VLOOKUP(Sales[[#This Row],[OrderDate]],Calender!A:P,16),"")</f>
        <v>Weekday</v>
      </c>
      <c r="Q21890" t="b">
        <f>Sales[[#This Row],[TotalProductCost]]&gt;Sales[[#This Row],[SalesAmount]]</f>
        <v>0</v>
      </c>
    </row>
    <row r="21891" spans="1:17" x14ac:dyDescent="0.35">
      <c r="A21891">
        <v>472</v>
      </c>
      <c r="B21891" s="2">
        <v>42514</v>
      </c>
      <c r="C21891" s="1">
        <v>42522</v>
      </c>
      <c r="D21891">
        <v>15958</v>
      </c>
      <c r="E21891">
        <v>1</v>
      </c>
      <c r="F21891">
        <v>1</v>
      </c>
      <c r="G21891" t="s">
        <v>26872</v>
      </c>
      <c r="H21891">
        <v>2</v>
      </c>
      <c r="I21891">
        <v>4</v>
      </c>
      <c r="J21891">
        <v>15.875</v>
      </c>
      <c r="K21891">
        <v>23.748999999999999</v>
      </c>
      <c r="L21891">
        <v>63.5</v>
      </c>
      <c r="M21891">
        <v>5.08</v>
      </c>
      <c r="N21891" t="str">
        <f>VLOOKUP(A21891,Product[#All],3)</f>
        <v>Vests</v>
      </c>
      <c r="O21891" t="str">
        <f>VLOOKUP(Sales[[#This Row],[CustomerKey]],'Customer'!A:R,8)</f>
        <v>F</v>
      </c>
      <c r="P21891" t="str">
        <f>IFERROR(VLOOKUP(Sales[[#This Row],[OrderDate]],Calender!A:P,16),"")</f>
        <v>Weekday</v>
      </c>
      <c r="Q21891" t="b">
        <f>Sales[[#This Row],[TotalProductCost]]&gt;Sales[[#This Row],[SalesAmount]]</f>
        <v>0</v>
      </c>
    </row>
    <row r="21892" spans="1:17" x14ac:dyDescent="0.35">
      <c r="A21892">
        <v>485</v>
      </c>
      <c r="B21892" s="2">
        <v>42514</v>
      </c>
      <c r="C21892" s="1">
        <v>42522</v>
      </c>
      <c r="D21892">
        <v>14450</v>
      </c>
      <c r="E21892">
        <v>1</v>
      </c>
      <c r="F21892">
        <v>4</v>
      </c>
      <c r="G21892" t="s">
        <v>26873</v>
      </c>
      <c r="H21892">
        <v>1</v>
      </c>
      <c r="I21892">
        <v>4</v>
      </c>
      <c r="J21892">
        <v>5.4950000000000001</v>
      </c>
      <c r="K21892">
        <v>8.2204999999999995</v>
      </c>
      <c r="L21892">
        <v>21.98</v>
      </c>
      <c r="M21892">
        <v>1.7584</v>
      </c>
      <c r="N21892" t="str">
        <f>VLOOKUP(A21892,Product[#All],3)</f>
        <v>Fenders</v>
      </c>
      <c r="O21892" t="str">
        <f>VLOOKUP(Sales[[#This Row],[CustomerKey]],'Customer'!A:R,8)</f>
        <v>M</v>
      </c>
      <c r="P21892" t="str">
        <f>IFERROR(VLOOKUP(Sales[[#This Row],[OrderDate]],Calender!A:P,16),"")</f>
        <v>Weekday</v>
      </c>
      <c r="Q21892" t="b">
        <f>Sales[[#This Row],[TotalProductCost]]&gt;Sales[[#This Row],[SalesAmount]]</f>
        <v>0</v>
      </c>
    </row>
    <row r="21893" spans="1:17" x14ac:dyDescent="0.35">
      <c r="A21893">
        <v>486</v>
      </c>
      <c r="B21893" s="2">
        <v>42514</v>
      </c>
      <c r="C21893" s="1">
        <v>42522</v>
      </c>
      <c r="D21893">
        <v>14450</v>
      </c>
      <c r="E21893">
        <v>1</v>
      </c>
      <c r="F21893">
        <v>4</v>
      </c>
      <c r="G21893" t="s">
        <v>26873</v>
      </c>
      <c r="H21893">
        <v>2</v>
      </c>
      <c r="I21893">
        <v>4</v>
      </c>
      <c r="J21893">
        <v>39.75</v>
      </c>
      <c r="K21893">
        <v>59.466000000000001</v>
      </c>
      <c r="L21893">
        <v>159</v>
      </c>
      <c r="M21893">
        <v>12.72</v>
      </c>
      <c r="N21893" t="str">
        <f>VLOOKUP(A21893,Product[#All],3)</f>
        <v>Bike Stands</v>
      </c>
      <c r="O21893" t="str">
        <f>VLOOKUP(Sales[[#This Row],[CustomerKey]],'Customer'!A:R,8)</f>
        <v>M</v>
      </c>
      <c r="P21893" t="str">
        <f>IFERROR(VLOOKUP(Sales[[#This Row],[OrderDate]],Calender!A:P,16),"")</f>
        <v>Weekday</v>
      </c>
      <c r="Q21893" t="b">
        <f>Sales[[#This Row],[TotalProductCost]]&gt;Sales[[#This Row],[SalesAmount]]</f>
        <v>0</v>
      </c>
    </row>
    <row r="21894" spans="1:17" x14ac:dyDescent="0.35">
      <c r="A21894">
        <v>485</v>
      </c>
      <c r="B21894" s="2">
        <v>42514</v>
      </c>
      <c r="C21894" s="1">
        <v>42522</v>
      </c>
      <c r="D21894">
        <v>14136</v>
      </c>
      <c r="E21894">
        <v>1</v>
      </c>
      <c r="F21894">
        <v>7</v>
      </c>
      <c r="G21894" t="s">
        <v>26874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  <c r="N21894" t="str">
        <f>VLOOKUP(A21894,Product[#All],3)</f>
        <v>Fenders</v>
      </c>
      <c r="O21894" t="str">
        <f>VLOOKUP(Sales[[#This Row],[CustomerKey]],'Customer'!A:R,8)</f>
        <v>M</v>
      </c>
      <c r="P21894" t="str">
        <f>IFERROR(VLOOKUP(Sales[[#This Row],[OrderDate]],Calender!A:P,16),"")</f>
        <v>Weekday</v>
      </c>
      <c r="Q21894" t="b">
        <f>Sales[[#This Row],[TotalProductCost]]&gt;Sales[[#This Row],[SalesAmount]]</f>
        <v>0</v>
      </c>
    </row>
    <row r="21895" spans="1:17" x14ac:dyDescent="0.35">
      <c r="A21895">
        <v>478</v>
      </c>
      <c r="B21895" s="2">
        <v>42514</v>
      </c>
      <c r="C21895" s="1">
        <v>42522</v>
      </c>
      <c r="D21895">
        <v>14136</v>
      </c>
      <c r="E21895">
        <v>1</v>
      </c>
      <c r="F21895">
        <v>7</v>
      </c>
      <c r="G21895" t="s">
        <v>26874</v>
      </c>
      <c r="H21895">
        <v>2</v>
      </c>
      <c r="I21895">
        <v>4</v>
      </c>
      <c r="J21895">
        <v>2.4975000000000001</v>
      </c>
      <c r="K21895">
        <v>3.7363</v>
      </c>
      <c r="L21895">
        <v>9.99</v>
      </c>
      <c r="M21895">
        <v>0.79920000000000002</v>
      </c>
      <c r="N21895" t="str">
        <f>VLOOKUP(A21895,Product[#All],3)</f>
        <v>Bottles and Cages</v>
      </c>
      <c r="O21895" t="str">
        <f>VLOOKUP(Sales[[#This Row],[CustomerKey]],'Customer'!A:R,8)</f>
        <v>M</v>
      </c>
      <c r="P21895" t="str">
        <f>IFERROR(VLOOKUP(Sales[[#This Row],[OrderDate]],Calender!A:P,16),"")</f>
        <v>Weekday</v>
      </c>
      <c r="Q21895" t="b">
        <f>Sales[[#This Row],[TotalProductCost]]&gt;Sales[[#This Row],[SalesAmount]]</f>
        <v>0</v>
      </c>
    </row>
    <row r="21896" spans="1:17" x14ac:dyDescent="0.35">
      <c r="A21896">
        <v>477</v>
      </c>
      <c r="B21896" s="2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26874</v>
      </c>
      <c r="H21896">
        <v>3</v>
      </c>
      <c r="I21896">
        <v>4</v>
      </c>
      <c r="J21896">
        <v>1.2475000000000001</v>
      </c>
      <c r="K21896">
        <v>1.8663000000000001</v>
      </c>
      <c r="L21896">
        <v>4.99</v>
      </c>
      <c r="M21896">
        <v>0.3992</v>
      </c>
      <c r="N21896" t="str">
        <f>VLOOKUP(A21896,Product[#All],3)</f>
        <v>Bottles and Cages</v>
      </c>
      <c r="O21896" t="str">
        <f>VLOOKUP(Sales[[#This Row],[CustomerKey]],'Customer'!A:R,8)</f>
        <v>M</v>
      </c>
      <c r="P21896" t="str">
        <f>IFERROR(VLOOKUP(Sales[[#This Row],[OrderDate]],Calender!A:P,16),"")</f>
        <v>Weekday</v>
      </c>
      <c r="Q21896" t="b">
        <f>Sales[[#This Row],[TotalProductCost]]&gt;Sales[[#This Row],[SalesAmount]]</f>
        <v>0</v>
      </c>
    </row>
    <row r="21897" spans="1:17" x14ac:dyDescent="0.35">
      <c r="A21897">
        <v>214</v>
      </c>
      <c r="B21897" s="2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26874</v>
      </c>
      <c r="H21897">
        <v>4</v>
      </c>
      <c r="I21897">
        <v>4</v>
      </c>
      <c r="J21897">
        <v>8.7475000000000005</v>
      </c>
      <c r="K21897">
        <v>13.0863</v>
      </c>
      <c r="L21897">
        <v>34.99</v>
      </c>
      <c r="M21897">
        <v>2.7991999999999999</v>
      </c>
      <c r="N21897" t="str">
        <f>VLOOKUP(A21897,Product[#All],3)</f>
        <v>Helmets</v>
      </c>
      <c r="O21897" t="str">
        <f>VLOOKUP(Sales[[#This Row],[CustomerKey]],'Customer'!A:R,8)</f>
        <v>M</v>
      </c>
      <c r="P21897" t="str">
        <f>IFERROR(VLOOKUP(Sales[[#This Row],[OrderDate]],Calender!A:P,16),"")</f>
        <v>Weekday</v>
      </c>
      <c r="Q21897" t="b">
        <f>Sales[[#This Row],[TotalProductCost]]&gt;Sales[[#This Row],[SalesAmount]]</f>
        <v>0</v>
      </c>
    </row>
    <row r="21898" spans="1:17" x14ac:dyDescent="0.35">
      <c r="A21898">
        <v>540</v>
      </c>
      <c r="B21898" s="2">
        <v>42514</v>
      </c>
      <c r="C21898" s="1">
        <v>42522</v>
      </c>
      <c r="D21898">
        <v>14193</v>
      </c>
      <c r="E21898">
        <v>1</v>
      </c>
      <c r="F21898">
        <v>8</v>
      </c>
      <c r="G21898" t="s">
        <v>26875</v>
      </c>
      <c r="H21898">
        <v>1</v>
      </c>
      <c r="I21898">
        <v>4</v>
      </c>
      <c r="J21898">
        <v>8.15</v>
      </c>
      <c r="K21898">
        <v>12.192399999999999</v>
      </c>
      <c r="L21898">
        <v>32.6</v>
      </c>
      <c r="M21898">
        <v>2.6080000000000001</v>
      </c>
      <c r="N21898" t="str">
        <f>VLOOKUP(A21898,Product[#All],3)</f>
        <v>Tires and Tubes</v>
      </c>
      <c r="O21898" t="str">
        <f>VLOOKUP(Sales[[#This Row],[CustomerKey]],'Customer'!A:R,8)</f>
        <v>F</v>
      </c>
      <c r="P21898" t="str">
        <f>IFERROR(VLOOKUP(Sales[[#This Row],[OrderDate]],Calender!A:P,16),"")</f>
        <v>Weekday</v>
      </c>
      <c r="Q21898" t="b">
        <f>Sales[[#This Row],[TotalProductCost]]&gt;Sales[[#This Row],[SalesAmount]]</f>
        <v>0</v>
      </c>
    </row>
    <row r="21899" spans="1:17" x14ac:dyDescent="0.35">
      <c r="A21899">
        <v>529</v>
      </c>
      <c r="B21899" s="2">
        <v>42514</v>
      </c>
      <c r="C21899" s="1">
        <v>42522</v>
      </c>
      <c r="D21899">
        <v>14193</v>
      </c>
      <c r="E21899">
        <v>1</v>
      </c>
      <c r="F21899">
        <v>8</v>
      </c>
      <c r="G21899" t="s">
        <v>26875</v>
      </c>
      <c r="H21899">
        <v>2</v>
      </c>
      <c r="I21899">
        <v>4</v>
      </c>
      <c r="J21899">
        <v>0.99750000000000005</v>
      </c>
      <c r="K21899">
        <v>1.4923</v>
      </c>
      <c r="L21899">
        <v>3.99</v>
      </c>
      <c r="M21899">
        <v>0.31919999999999998</v>
      </c>
      <c r="N21899" t="str">
        <f>VLOOKUP(A21899,Product[#All],3)</f>
        <v>Tires and Tubes</v>
      </c>
      <c r="O21899" t="str">
        <f>VLOOKUP(Sales[[#This Row],[CustomerKey]],'Customer'!A:R,8)</f>
        <v>F</v>
      </c>
      <c r="P21899" t="str">
        <f>IFERROR(VLOOKUP(Sales[[#This Row],[OrderDate]],Calender!A:P,16),"")</f>
        <v>Weekday</v>
      </c>
      <c r="Q21899" t="b">
        <f>Sales[[#This Row],[TotalProductCost]]&gt;Sales[[#This Row],[SalesAmount]]</f>
        <v>0</v>
      </c>
    </row>
    <row r="21900" spans="1:17" x14ac:dyDescent="0.35">
      <c r="A21900">
        <v>537</v>
      </c>
      <c r="B21900" s="2">
        <v>42514</v>
      </c>
      <c r="C21900" s="1">
        <v>42522</v>
      </c>
      <c r="D21900">
        <v>14981</v>
      </c>
      <c r="E21900">
        <v>1</v>
      </c>
      <c r="F21900">
        <v>10</v>
      </c>
      <c r="G21900" t="s">
        <v>26876</v>
      </c>
      <c r="H21900">
        <v>1</v>
      </c>
      <c r="I21900">
        <v>4</v>
      </c>
      <c r="J21900">
        <v>8.75</v>
      </c>
      <c r="K21900">
        <v>13.09</v>
      </c>
      <c r="L21900">
        <v>35</v>
      </c>
      <c r="M21900">
        <v>2.8</v>
      </c>
      <c r="N21900" t="str">
        <f>VLOOKUP(A21900,Product[#All],3)</f>
        <v>Tires and Tubes</v>
      </c>
      <c r="O21900" t="str">
        <f>VLOOKUP(Sales[[#This Row],[CustomerKey]],'Customer'!A:R,8)</f>
        <v>F</v>
      </c>
      <c r="P21900" t="str">
        <f>IFERROR(VLOOKUP(Sales[[#This Row],[OrderDate]],Calender!A:P,16),"")</f>
        <v>Weekday</v>
      </c>
      <c r="Q21900" t="b">
        <f>Sales[[#This Row],[TotalProductCost]]&gt;Sales[[#This Row],[SalesAmount]]</f>
        <v>0</v>
      </c>
    </row>
    <row r="21901" spans="1:17" x14ac:dyDescent="0.35">
      <c r="A21901">
        <v>225</v>
      </c>
      <c r="B21901" s="2">
        <v>42514</v>
      </c>
      <c r="C21901" s="1">
        <v>42522</v>
      </c>
      <c r="D21901">
        <v>21862</v>
      </c>
      <c r="E21901">
        <v>1</v>
      </c>
      <c r="F21901">
        <v>7</v>
      </c>
      <c r="G21901" t="s">
        <v>26877</v>
      </c>
      <c r="H21901">
        <v>1</v>
      </c>
      <c r="I21901">
        <v>4</v>
      </c>
      <c r="J21901">
        <v>2.2475000000000001</v>
      </c>
      <c r="K21901">
        <v>6.9222999999999999</v>
      </c>
      <c r="L21901">
        <v>8.99</v>
      </c>
      <c r="M21901">
        <v>0.71919999999999995</v>
      </c>
      <c r="N21901" t="str">
        <f>VLOOKUP(A21901,Product[#All],3)</f>
        <v>Caps</v>
      </c>
      <c r="O21901" t="str">
        <f>VLOOKUP(Sales[[#This Row],[CustomerKey]],'Customer'!A:R,8)</f>
        <v>F</v>
      </c>
      <c r="P21901" t="str">
        <f>IFERROR(VLOOKUP(Sales[[#This Row],[OrderDate]],Calender!A:P,16),"")</f>
        <v>Weekday</v>
      </c>
      <c r="Q21901" t="b">
        <f>Sales[[#This Row],[TotalProductCost]]&gt;Sales[[#This Row],[SalesAmount]]</f>
        <v>0</v>
      </c>
    </row>
    <row r="21902" spans="1:17" x14ac:dyDescent="0.35">
      <c r="A21902">
        <v>477</v>
      </c>
      <c r="B21902" s="2">
        <v>42514</v>
      </c>
      <c r="C21902" s="1">
        <v>42522</v>
      </c>
      <c r="D21902">
        <v>21862</v>
      </c>
      <c r="E21902">
        <v>1</v>
      </c>
      <c r="F21902">
        <v>7</v>
      </c>
      <c r="G21902" t="s">
        <v>26877</v>
      </c>
      <c r="H21902">
        <v>2</v>
      </c>
      <c r="I21902">
        <v>4</v>
      </c>
      <c r="J21902">
        <v>1.2475000000000001</v>
      </c>
      <c r="K21902">
        <v>1.8663000000000001</v>
      </c>
      <c r="L21902">
        <v>4.99</v>
      </c>
      <c r="M21902">
        <v>0.3992</v>
      </c>
      <c r="N21902" t="str">
        <f>VLOOKUP(A21902,Product[#All],3)</f>
        <v>Bottles and Cages</v>
      </c>
      <c r="O21902" t="str">
        <f>VLOOKUP(Sales[[#This Row],[CustomerKey]],'Customer'!A:R,8)</f>
        <v>F</v>
      </c>
      <c r="P21902" t="str">
        <f>IFERROR(VLOOKUP(Sales[[#This Row],[OrderDate]],Calender!A:P,16),"")</f>
        <v>Weekday</v>
      </c>
      <c r="Q21902" t="b">
        <f>Sales[[#This Row],[TotalProductCost]]&gt;Sales[[#This Row],[SalesAmount]]</f>
        <v>0</v>
      </c>
    </row>
    <row r="21903" spans="1:17" x14ac:dyDescent="0.35">
      <c r="A21903">
        <v>535</v>
      </c>
      <c r="B21903" s="2">
        <v>42514</v>
      </c>
      <c r="C21903" s="1">
        <v>42522</v>
      </c>
      <c r="D21903">
        <v>15613</v>
      </c>
      <c r="E21903">
        <v>1</v>
      </c>
      <c r="F21903">
        <v>7</v>
      </c>
      <c r="G21903" t="s">
        <v>26878</v>
      </c>
      <c r="H21903">
        <v>1</v>
      </c>
      <c r="I21903">
        <v>4</v>
      </c>
      <c r="J21903">
        <v>6.2474999999999996</v>
      </c>
      <c r="K21903">
        <v>9.3462999999999994</v>
      </c>
      <c r="L21903">
        <v>24.99</v>
      </c>
      <c r="M21903">
        <v>1.9992000000000001</v>
      </c>
      <c r="N21903" t="str">
        <f>VLOOKUP(A21903,Product[#All],3)</f>
        <v>Tires and Tubes</v>
      </c>
      <c r="O21903" t="str">
        <f>VLOOKUP(Sales[[#This Row],[CustomerKey]],'Customer'!A:R,8)</f>
        <v>F</v>
      </c>
      <c r="P21903" t="str">
        <f>IFERROR(VLOOKUP(Sales[[#This Row],[OrderDate]],Calender!A:P,16),"")</f>
        <v>Weekday</v>
      </c>
      <c r="Q21903" t="b">
        <f>Sales[[#This Row],[TotalProductCost]]&gt;Sales[[#This Row],[SalesAmount]]</f>
        <v>0</v>
      </c>
    </row>
    <row r="21904" spans="1:17" x14ac:dyDescent="0.35">
      <c r="A21904">
        <v>480</v>
      </c>
      <c r="B21904" s="2">
        <v>42514</v>
      </c>
      <c r="C21904" s="1">
        <v>42522</v>
      </c>
      <c r="D21904">
        <v>15613</v>
      </c>
      <c r="E21904">
        <v>1</v>
      </c>
      <c r="F21904">
        <v>7</v>
      </c>
      <c r="G21904" t="s">
        <v>26878</v>
      </c>
      <c r="H21904">
        <v>2</v>
      </c>
      <c r="I21904">
        <v>4</v>
      </c>
      <c r="J21904">
        <v>0.57250000000000001</v>
      </c>
      <c r="K21904">
        <v>0.85650000000000004</v>
      </c>
      <c r="L21904">
        <v>2.29</v>
      </c>
      <c r="M21904">
        <v>0.1832</v>
      </c>
      <c r="N21904" t="str">
        <f>VLOOKUP(A21904,Product[#All],3)</f>
        <v>Tires and Tubes</v>
      </c>
      <c r="O21904" t="str">
        <f>VLOOKUP(Sales[[#This Row],[CustomerKey]],'Customer'!A:R,8)</f>
        <v>F</v>
      </c>
      <c r="P21904" t="str">
        <f>IFERROR(VLOOKUP(Sales[[#This Row],[OrderDate]],Calender!A:P,16),"")</f>
        <v>Weekday</v>
      </c>
      <c r="Q21904" t="b">
        <f>Sales[[#This Row],[TotalProductCost]]&gt;Sales[[#This Row],[SalesAmount]]</f>
        <v>0</v>
      </c>
    </row>
    <row r="21905" spans="1:17" x14ac:dyDescent="0.35">
      <c r="A21905">
        <v>529</v>
      </c>
      <c r="B21905" s="2">
        <v>42514</v>
      </c>
      <c r="C21905" s="1">
        <v>42522</v>
      </c>
      <c r="D21905">
        <v>23624</v>
      </c>
      <c r="E21905">
        <v>1</v>
      </c>
      <c r="F21905">
        <v>8</v>
      </c>
      <c r="G21905" t="s">
        <v>26879</v>
      </c>
      <c r="H21905">
        <v>1</v>
      </c>
      <c r="I21905">
        <v>4</v>
      </c>
      <c r="J21905">
        <v>0.99750000000000005</v>
      </c>
      <c r="K21905">
        <v>1.4923</v>
      </c>
      <c r="L21905">
        <v>3.99</v>
      </c>
      <c r="M21905">
        <v>0.31919999999999998</v>
      </c>
      <c r="N21905" t="str">
        <f>VLOOKUP(A21905,Product[#All],3)</f>
        <v>Tires and Tubes</v>
      </c>
      <c r="O21905" t="str">
        <f>VLOOKUP(Sales[[#This Row],[CustomerKey]],'Customer'!A:R,8)</f>
        <v>F</v>
      </c>
      <c r="P21905" t="str">
        <f>IFERROR(VLOOKUP(Sales[[#This Row],[OrderDate]],Calender!A:P,16),"")</f>
        <v>Weekday</v>
      </c>
      <c r="Q21905" t="b">
        <f>Sales[[#This Row],[TotalProductCost]]&gt;Sales[[#This Row],[SalesAmount]]</f>
        <v>0</v>
      </c>
    </row>
    <row r="21906" spans="1:17" x14ac:dyDescent="0.35">
      <c r="A21906">
        <v>225</v>
      </c>
      <c r="B21906" s="2">
        <v>42514</v>
      </c>
      <c r="C21906" s="1">
        <v>42522</v>
      </c>
      <c r="D21906">
        <v>23624</v>
      </c>
      <c r="E21906">
        <v>1</v>
      </c>
      <c r="F21906">
        <v>8</v>
      </c>
      <c r="G21906" t="s">
        <v>26879</v>
      </c>
      <c r="H21906">
        <v>2</v>
      </c>
      <c r="I21906">
        <v>4</v>
      </c>
      <c r="J21906">
        <v>2.2475000000000001</v>
      </c>
      <c r="K21906">
        <v>6.9222999999999999</v>
      </c>
      <c r="L21906">
        <v>8.99</v>
      </c>
      <c r="M21906">
        <v>0.71919999999999995</v>
      </c>
      <c r="N21906" t="str">
        <f>VLOOKUP(A21906,Product[#All],3)</f>
        <v>Caps</v>
      </c>
      <c r="O21906" t="str">
        <f>VLOOKUP(Sales[[#This Row],[CustomerKey]],'Customer'!A:R,8)</f>
        <v>F</v>
      </c>
      <c r="P21906" t="str">
        <f>IFERROR(VLOOKUP(Sales[[#This Row],[OrderDate]],Calender!A:P,16),"")</f>
        <v>Weekday</v>
      </c>
      <c r="Q21906" t="b">
        <f>Sales[[#This Row],[TotalProductCost]]&gt;Sales[[#This Row],[SalesAmount]]</f>
        <v>0</v>
      </c>
    </row>
    <row r="21907" spans="1:17" x14ac:dyDescent="0.35">
      <c r="A21907">
        <v>234</v>
      </c>
      <c r="B21907" s="2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26879</v>
      </c>
      <c r="H21907">
        <v>3</v>
      </c>
      <c r="I21907">
        <v>4</v>
      </c>
      <c r="J21907">
        <v>12.4975</v>
      </c>
      <c r="K21907">
        <v>38.4923</v>
      </c>
      <c r="L21907">
        <v>49.99</v>
      </c>
      <c r="M21907">
        <v>3.9992000000000001</v>
      </c>
      <c r="N21907" t="str">
        <f>VLOOKUP(A21907,Product[#All],3)</f>
        <v>Jerseys</v>
      </c>
      <c r="O21907" t="str">
        <f>VLOOKUP(Sales[[#This Row],[CustomerKey]],'Customer'!A:R,8)</f>
        <v>F</v>
      </c>
      <c r="P21907" t="str">
        <f>IFERROR(VLOOKUP(Sales[[#This Row],[OrderDate]],Calender!A:P,16),"")</f>
        <v>Weekday</v>
      </c>
      <c r="Q21907" t="b">
        <f>Sales[[#This Row],[TotalProductCost]]&gt;Sales[[#This Row],[SalesAmount]]</f>
        <v>0</v>
      </c>
    </row>
    <row r="21908" spans="1:17" x14ac:dyDescent="0.35">
      <c r="A21908">
        <v>529</v>
      </c>
      <c r="B21908" s="2">
        <v>42514</v>
      </c>
      <c r="C21908" s="1">
        <v>42522</v>
      </c>
      <c r="D21908">
        <v>27156</v>
      </c>
      <c r="E21908">
        <v>1</v>
      </c>
      <c r="F21908">
        <v>10</v>
      </c>
      <c r="G21908" t="s">
        <v>26880</v>
      </c>
      <c r="H21908">
        <v>1</v>
      </c>
      <c r="I21908">
        <v>4</v>
      </c>
      <c r="J21908">
        <v>0.99750000000000005</v>
      </c>
      <c r="K21908">
        <v>1.4923</v>
      </c>
      <c r="L21908">
        <v>3.99</v>
      </c>
      <c r="M21908">
        <v>0.31919999999999998</v>
      </c>
      <c r="N21908" t="str">
        <f>VLOOKUP(A21908,Product[#All],3)</f>
        <v>Tires and Tubes</v>
      </c>
      <c r="O21908" t="str">
        <f>VLOOKUP(Sales[[#This Row],[CustomerKey]],'Customer'!A:R,8)</f>
        <v>F</v>
      </c>
      <c r="P21908" t="str">
        <f>IFERROR(VLOOKUP(Sales[[#This Row],[OrderDate]],Calender!A:P,16),"")</f>
        <v>Weekday</v>
      </c>
      <c r="Q21908" t="b">
        <f>Sales[[#This Row],[TotalProductCost]]&gt;Sales[[#This Row],[SalesAmount]]</f>
        <v>0</v>
      </c>
    </row>
    <row r="21909" spans="1:17" x14ac:dyDescent="0.35">
      <c r="A21909">
        <v>480</v>
      </c>
      <c r="B21909" s="2">
        <v>42514</v>
      </c>
      <c r="C21909" s="1">
        <v>42522</v>
      </c>
      <c r="D21909">
        <v>27156</v>
      </c>
      <c r="E21909">
        <v>1</v>
      </c>
      <c r="F21909">
        <v>10</v>
      </c>
      <c r="G21909" t="s">
        <v>26880</v>
      </c>
      <c r="H21909">
        <v>2</v>
      </c>
      <c r="I21909">
        <v>4</v>
      </c>
      <c r="J21909">
        <v>0.57250000000000001</v>
      </c>
      <c r="K21909">
        <v>0.85650000000000004</v>
      </c>
      <c r="L21909">
        <v>2.29</v>
      </c>
      <c r="M21909">
        <v>0.1832</v>
      </c>
      <c r="N21909" t="str">
        <f>VLOOKUP(A21909,Product[#All],3)</f>
        <v>Tires and Tubes</v>
      </c>
      <c r="O21909" t="str">
        <f>VLOOKUP(Sales[[#This Row],[CustomerKey]],'Customer'!A:R,8)</f>
        <v>F</v>
      </c>
      <c r="P21909" t="str">
        <f>IFERROR(VLOOKUP(Sales[[#This Row],[OrderDate]],Calender!A:P,16),"")</f>
        <v>Weekday</v>
      </c>
      <c r="Q21909" t="b">
        <f>Sales[[#This Row],[TotalProductCost]]&gt;Sales[[#This Row],[SalesAmount]]</f>
        <v>0</v>
      </c>
    </row>
    <row r="21910" spans="1:17" x14ac:dyDescent="0.35">
      <c r="A21910">
        <v>530</v>
      </c>
      <c r="B21910" s="2">
        <v>42514</v>
      </c>
      <c r="C21910" s="1">
        <v>42522</v>
      </c>
      <c r="D21910">
        <v>24096</v>
      </c>
      <c r="E21910">
        <v>1</v>
      </c>
      <c r="F21910">
        <v>7</v>
      </c>
      <c r="G21910" t="s">
        <v>26881</v>
      </c>
      <c r="H21910">
        <v>1</v>
      </c>
      <c r="I21910">
        <v>4</v>
      </c>
      <c r="J21910">
        <v>1.2475000000000001</v>
      </c>
      <c r="K21910">
        <v>1.8663000000000001</v>
      </c>
      <c r="L21910">
        <v>4.99</v>
      </c>
      <c r="M21910">
        <v>0.3992</v>
      </c>
      <c r="N21910" t="str">
        <f>VLOOKUP(A21910,Product[#All],3)</f>
        <v>Tires and Tubes</v>
      </c>
      <c r="O21910" t="str">
        <f>VLOOKUP(Sales[[#This Row],[CustomerKey]],'Customer'!A:R,8)</f>
        <v>F</v>
      </c>
      <c r="P21910" t="str">
        <f>IFERROR(VLOOKUP(Sales[[#This Row],[OrderDate]],Calender!A:P,16),"")</f>
        <v>Weekday</v>
      </c>
      <c r="Q21910" t="b">
        <f>Sales[[#This Row],[TotalProductCost]]&gt;Sales[[#This Row],[SalesAmount]]</f>
        <v>0</v>
      </c>
    </row>
    <row r="21911" spans="1:17" x14ac:dyDescent="0.35">
      <c r="A21911">
        <v>480</v>
      </c>
      <c r="B21911" s="2">
        <v>42514</v>
      </c>
      <c r="C21911" s="1">
        <v>42522</v>
      </c>
      <c r="D21911">
        <v>24096</v>
      </c>
      <c r="E21911">
        <v>2</v>
      </c>
      <c r="F21911">
        <v>7</v>
      </c>
      <c r="G21911" t="s">
        <v>26881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  <c r="N21911" t="str">
        <f>VLOOKUP(A21911,Product[#All],3)</f>
        <v>Tires and Tubes</v>
      </c>
      <c r="O21911" t="str">
        <f>VLOOKUP(Sales[[#This Row],[CustomerKey]],'Customer'!A:R,8)</f>
        <v>F</v>
      </c>
      <c r="P21911" t="str">
        <f>IFERROR(VLOOKUP(Sales[[#This Row],[OrderDate]],Calender!A:P,16),"")</f>
        <v>Weekday</v>
      </c>
      <c r="Q21911" t="b">
        <f>Sales[[#This Row],[TotalProductCost]]&gt;Sales[[#This Row],[SalesAmount]]</f>
        <v>0</v>
      </c>
    </row>
    <row r="21912" spans="1:17" x14ac:dyDescent="0.35">
      <c r="A21912">
        <v>541</v>
      </c>
      <c r="B21912" s="2">
        <v>42514</v>
      </c>
      <c r="C21912" s="1">
        <v>42522</v>
      </c>
      <c r="D21912">
        <v>14981</v>
      </c>
      <c r="E21912">
        <v>1</v>
      </c>
      <c r="F21912">
        <v>10</v>
      </c>
      <c r="G21912" t="s">
        <v>26882</v>
      </c>
      <c r="H21912">
        <v>1</v>
      </c>
      <c r="I21912">
        <v>4</v>
      </c>
      <c r="J21912">
        <v>7.2474999999999996</v>
      </c>
      <c r="K21912">
        <v>10.8423</v>
      </c>
      <c r="L21912">
        <v>28.99</v>
      </c>
      <c r="M21912">
        <v>2.3191999999999999</v>
      </c>
      <c r="N21912" t="str">
        <f>VLOOKUP(A21912,Product[#All],3)</f>
        <v>Tires and Tubes</v>
      </c>
      <c r="O21912" t="str">
        <f>VLOOKUP(Sales[[#This Row],[CustomerKey]],'Customer'!A:R,8)</f>
        <v>F</v>
      </c>
      <c r="P21912" t="str">
        <f>IFERROR(VLOOKUP(Sales[[#This Row],[OrderDate]],Calender!A:P,16),"")</f>
        <v>Weekday</v>
      </c>
      <c r="Q21912" t="b">
        <f>Sales[[#This Row],[TotalProductCost]]&gt;Sales[[#This Row],[SalesAmount]]</f>
        <v>0</v>
      </c>
    </row>
    <row r="21913" spans="1:17" x14ac:dyDescent="0.35">
      <c r="A21913">
        <v>530</v>
      </c>
      <c r="B21913" s="2">
        <v>42514</v>
      </c>
      <c r="C21913" s="1">
        <v>42522</v>
      </c>
      <c r="D21913">
        <v>14981</v>
      </c>
      <c r="E21913">
        <v>1</v>
      </c>
      <c r="F21913">
        <v>10</v>
      </c>
      <c r="G21913" t="s">
        <v>26882</v>
      </c>
      <c r="H21913">
        <v>2</v>
      </c>
      <c r="I21913">
        <v>4</v>
      </c>
      <c r="J21913">
        <v>1.2475000000000001</v>
      </c>
      <c r="K21913">
        <v>1.8663000000000001</v>
      </c>
      <c r="L21913">
        <v>4.99</v>
      </c>
      <c r="M21913">
        <v>0.3992</v>
      </c>
      <c r="N21913" t="str">
        <f>VLOOKUP(A21913,Product[#All],3)</f>
        <v>Tires and Tubes</v>
      </c>
      <c r="O21913" t="str">
        <f>VLOOKUP(Sales[[#This Row],[CustomerKey]],'Customer'!A:R,8)</f>
        <v>F</v>
      </c>
      <c r="P21913" t="str">
        <f>IFERROR(VLOOKUP(Sales[[#This Row],[OrderDate]],Calender!A:P,16),"")</f>
        <v>Weekday</v>
      </c>
      <c r="Q21913" t="b">
        <f>Sales[[#This Row],[TotalProductCost]]&gt;Sales[[#This Row],[SalesAmount]]</f>
        <v>0</v>
      </c>
    </row>
    <row r="21914" spans="1:17" x14ac:dyDescent="0.35">
      <c r="A21914">
        <v>480</v>
      </c>
      <c r="B21914" s="2">
        <v>42514</v>
      </c>
      <c r="C21914" s="1">
        <v>42522</v>
      </c>
      <c r="D21914">
        <v>14981</v>
      </c>
      <c r="E21914">
        <v>2</v>
      </c>
      <c r="F21914">
        <v>10</v>
      </c>
      <c r="G21914" t="s">
        <v>26882</v>
      </c>
      <c r="H21914">
        <v>3</v>
      </c>
      <c r="I21914">
        <v>4</v>
      </c>
      <c r="J21914">
        <v>0.57250000000000001</v>
      </c>
      <c r="K21914">
        <v>0.85650000000000004</v>
      </c>
      <c r="L21914">
        <v>2.29</v>
      </c>
      <c r="M21914">
        <v>0.1832</v>
      </c>
      <c r="N21914" t="str">
        <f>VLOOKUP(A21914,Product[#All],3)</f>
        <v>Tires and Tubes</v>
      </c>
      <c r="O21914" t="str">
        <f>VLOOKUP(Sales[[#This Row],[CustomerKey]],'Customer'!A:R,8)</f>
        <v>F</v>
      </c>
      <c r="P21914" t="str">
        <f>IFERROR(VLOOKUP(Sales[[#This Row],[OrderDate]],Calender!A:P,16),"")</f>
        <v>Weekday</v>
      </c>
      <c r="Q21914" t="b">
        <f>Sales[[#This Row],[TotalProductCost]]&gt;Sales[[#This Row],[SalesAmount]]</f>
        <v>0</v>
      </c>
    </row>
    <row r="21915" spans="1:17" x14ac:dyDescent="0.35">
      <c r="A21915">
        <v>537</v>
      </c>
      <c r="B21915" s="2">
        <v>42514</v>
      </c>
      <c r="C21915" s="1">
        <v>42522</v>
      </c>
      <c r="D21915">
        <v>13936</v>
      </c>
      <c r="E21915">
        <v>1</v>
      </c>
      <c r="F21915">
        <v>6</v>
      </c>
      <c r="G21915" t="s">
        <v>26883</v>
      </c>
      <c r="H21915">
        <v>1</v>
      </c>
      <c r="I21915">
        <v>4</v>
      </c>
      <c r="J21915">
        <v>8.75</v>
      </c>
      <c r="K21915">
        <v>13.09</v>
      </c>
      <c r="L21915">
        <v>35</v>
      </c>
      <c r="M21915">
        <v>2.8</v>
      </c>
      <c r="N21915" t="str">
        <f>VLOOKUP(A21915,Product[#All],3)</f>
        <v>Tires and Tubes</v>
      </c>
      <c r="O21915" t="str">
        <f>VLOOKUP(Sales[[#This Row],[CustomerKey]],'Customer'!A:R,8)</f>
        <v>M</v>
      </c>
      <c r="P21915" t="str">
        <f>IFERROR(VLOOKUP(Sales[[#This Row],[OrderDate]],Calender!A:P,16),"")</f>
        <v>Weekday</v>
      </c>
      <c r="Q21915" t="b">
        <f>Sales[[#This Row],[TotalProductCost]]&gt;Sales[[#This Row],[SalesAmount]]</f>
        <v>0</v>
      </c>
    </row>
    <row r="21916" spans="1:17" x14ac:dyDescent="0.35">
      <c r="A21916">
        <v>485</v>
      </c>
      <c r="B21916" s="2">
        <v>42514</v>
      </c>
      <c r="C21916" s="1">
        <v>42522</v>
      </c>
      <c r="D21916">
        <v>19224</v>
      </c>
      <c r="E21916">
        <v>1</v>
      </c>
      <c r="F21916">
        <v>6</v>
      </c>
      <c r="G21916" t="s">
        <v>26884</v>
      </c>
      <c r="H21916">
        <v>1</v>
      </c>
      <c r="I21916">
        <v>4</v>
      </c>
      <c r="J21916">
        <v>5.4950000000000001</v>
      </c>
      <c r="K21916">
        <v>8.2204999999999995</v>
      </c>
      <c r="L21916">
        <v>21.98</v>
      </c>
      <c r="M21916">
        <v>1.7584</v>
      </c>
      <c r="N21916" t="str">
        <f>VLOOKUP(A21916,Product[#All],3)</f>
        <v>Fenders</v>
      </c>
      <c r="O21916" t="str">
        <f>VLOOKUP(Sales[[#This Row],[CustomerKey]],'Customer'!A:R,8)</f>
        <v>F</v>
      </c>
      <c r="P21916" t="str">
        <f>IFERROR(VLOOKUP(Sales[[#This Row],[OrderDate]],Calender!A:P,16),"")</f>
        <v>Weekday</v>
      </c>
      <c r="Q21916" t="b">
        <f>Sales[[#This Row],[TotalProductCost]]&gt;Sales[[#This Row],[SalesAmount]]</f>
        <v>0</v>
      </c>
    </row>
    <row r="21917" spans="1:17" x14ac:dyDescent="0.35">
      <c r="A21917">
        <v>228</v>
      </c>
      <c r="B21917" s="2">
        <v>42514</v>
      </c>
      <c r="C21917" s="1">
        <v>42522</v>
      </c>
      <c r="D21917">
        <v>19224</v>
      </c>
      <c r="E21917">
        <v>1</v>
      </c>
      <c r="F21917">
        <v>6</v>
      </c>
      <c r="G21917" t="s">
        <v>26884</v>
      </c>
      <c r="H21917">
        <v>2</v>
      </c>
      <c r="I21917">
        <v>4</v>
      </c>
      <c r="J21917">
        <v>12.4975</v>
      </c>
      <c r="K21917">
        <v>38.4923</v>
      </c>
      <c r="L21917">
        <v>49.99</v>
      </c>
      <c r="M21917">
        <v>3.9992000000000001</v>
      </c>
      <c r="N21917" t="str">
        <f>VLOOKUP(A21917,Product[#All],3)</f>
        <v>Jerseys</v>
      </c>
      <c r="O21917" t="str">
        <f>VLOOKUP(Sales[[#This Row],[CustomerKey]],'Customer'!A:R,8)</f>
        <v>F</v>
      </c>
      <c r="P21917" t="str">
        <f>IFERROR(VLOOKUP(Sales[[#This Row],[OrderDate]],Calender!A:P,16),"")</f>
        <v>Weekday</v>
      </c>
      <c r="Q21917" t="b">
        <f>Sales[[#This Row],[TotalProductCost]]&gt;Sales[[#This Row],[SalesAmount]]</f>
        <v>0</v>
      </c>
    </row>
    <row r="21918" spans="1:17" x14ac:dyDescent="0.35">
      <c r="A21918">
        <v>485</v>
      </c>
      <c r="B21918" s="2">
        <v>42514</v>
      </c>
      <c r="C21918" s="1">
        <v>42522</v>
      </c>
      <c r="D21918">
        <v>16902</v>
      </c>
      <c r="E21918">
        <v>1</v>
      </c>
      <c r="F21918">
        <v>6</v>
      </c>
      <c r="G21918" t="s">
        <v>26885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  <c r="N21918" t="str">
        <f>VLOOKUP(A21918,Product[#All],3)</f>
        <v>Fenders</v>
      </c>
      <c r="O21918" t="str">
        <f>VLOOKUP(Sales[[#This Row],[CustomerKey]],'Customer'!A:R,8)</f>
        <v>M</v>
      </c>
      <c r="P21918" t="str">
        <f>IFERROR(VLOOKUP(Sales[[#This Row],[OrderDate]],Calender!A:P,16),"")</f>
        <v>Weekday</v>
      </c>
      <c r="Q21918" t="b">
        <f>Sales[[#This Row],[TotalProductCost]]&gt;Sales[[#This Row],[SalesAmount]]</f>
        <v>0</v>
      </c>
    </row>
    <row r="21919" spans="1:17" x14ac:dyDescent="0.35">
      <c r="A21919">
        <v>483</v>
      </c>
      <c r="B21919" s="2">
        <v>42514</v>
      </c>
      <c r="C21919" s="1">
        <v>42522</v>
      </c>
      <c r="D21919">
        <v>16902</v>
      </c>
      <c r="E21919">
        <v>1</v>
      </c>
      <c r="F21919">
        <v>6</v>
      </c>
      <c r="G21919" t="s">
        <v>26885</v>
      </c>
      <c r="H21919">
        <v>2</v>
      </c>
      <c r="I21919">
        <v>4</v>
      </c>
      <c r="J21919">
        <v>30</v>
      </c>
      <c r="K21919">
        <v>44.88</v>
      </c>
      <c r="L21919">
        <v>120</v>
      </c>
      <c r="M21919">
        <v>9.6</v>
      </c>
      <c r="N21919" t="str">
        <f>VLOOKUP(A21919,Product[#All],3)</f>
        <v>Bike Racks</v>
      </c>
      <c r="O21919" t="str">
        <f>VLOOKUP(Sales[[#This Row],[CustomerKey]],'Customer'!A:R,8)</f>
        <v>M</v>
      </c>
      <c r="P21919" t="str">
        <f>IFERROR(VLOOKUP(Sales[[#This Row],[OrderDate]],Calender!A:P,16),"")</f>
        <v>Weekday</v>
      </c>
      <c r="Q21919" t="b">
        <f>Sales[[#This Row],[TotalProductCost]]&gt;Sales[[#This Row],[SalesAmount]]</f>
        <v>0</v>
      </c>
    </row>
    <row r="21920" spans="1:17" x14ac:dyDescent="0.35">
      <c r="A21920">
        <v>372</v>
      </c>
      <c r="B21920" s="2">
        <v>42514</v>
      </c>
      <c r="C21920" s="1">
        <v>42522</v>
      </c>
      <c r="D21920">
        <v>16670</v>
      </c>
      <c r="E21920">
        <v>1</v>
      </c>
      <c r="F21920">
        <v>1</v>
      </c>
      <c r="G21920" t="s">
        <v>26886</v>
      </c>
      <c r="H21920">
        <v>1</v>
      </c>
      <c r="I21920">
        <v>4</v>
      </c>
      <c r="J21920">
        <v>610.83749999999998</v>
      </c>
      <c r="K21920">
        <v>1554.9478999999999</v>
      </c>
      <c r="L21920">
        <v>2443.35</v>
      </c>
      <c r="M21920">
        <v>195.46799999999999</v>
      </c>
      <c r="N21920" t="str">
        <f>VLOOKUP(A21920,Product[#All],3)</f>
        <v>Mountain Bikes</v>
      </c>
      <c r="O21920" t="str">
        <f>VLOOKUP(Sales[[#This Row],[CustomerKey]],'Customer'!A:R,8)</f>
        <v>F</v>
      </c>
      <c r="P21920" t="str">
        <f>IFERROR(VLOOKUP(Sales[[#This Row],[OrderDate]],Calender!A:P,16),"")</f>
        <v>Weekday</v>
      </c>
      <c r="Q21920" t="b">
        <f>Sales[[#This Row],[TotalProductCost]]&gt;Sales[[#This Row],[SalesAmount]]</f>
        <v>0</v>
      </c>
    </row>
    <row r="21921" spans="1:17" x14ac:dyDescent="0.35">
      <c r="A21921">
        <v>217</v>
      </c>
      <c r="B21921" s="2">
        <v>42514</v>
      </c>
      <c r="C21921" s="1">
        <v>42522</v>
      </c>
      <c r="D21921">
        <v>16670</v>
      </c>
      <c r="E21921">
        <v>1</v>
      </c>
      <c r="F21921">
        <v>1</v>
      </c>
      <c r="G21921" t="s">
        <v>26886</v>
      </c>
      <c r="H21921">
        <v>2</v>
      </c>
      <c r="I21921">
        <v>4</v>
      </c>
      <c r="J21921">
        <v>8.7475000000000005</v>
      </c>
      <c r="K21921">
        <v>13.0863</v>
      </c>
      <c r="L21921">
        <v>34.99</v>
      </c>
      <c r="M21921">
        <v>2.7991999999999999</v>
      </c>
      <c r="N21921" t="str">
        <f>VLOOKUP(A21921,Product[#All],3)</f>
        <v>Helmets</v>
      </c>
      <c r="O21921" t="str">
        <f>VLOOKUP(Sales[[#This Row],[CustomerKey]],'Customer'!A:R,8)</f>
        <v>F</v>
      </c>
      <c r="P21921" t="str">
        <f>IFERROR(VLOOKUP(Sales[[#This Row],[OrderDate]],Calender!A:P,16),"")</f>
        <v>Weekday</v>
      </c>
      <c r="Q21921" t="b">
        <f>Sales[[#This Row],[TotalProductCost]]&gt;Sales[[#This Row],[SalesAmount]]</f>
        <v>0</v>
      </c>
    </row>
    <row r="21922" spans="1:17" x14ac:dyDescent="0.35">
      <c r="A21922">
        <v>581</v>
      </c>
      <c r="B21922" s="2">
        <v>42514</v>
      </c>
      <c r="C21922" s="1">
        <v>42522</v>
      </c>
      <c r="D21922">
        <v>17129</v>
      </c>
      <c r="E21922">
        <v>1</v>
      </c>
      <c r="F21922">
        <v>4</v>
      </c>
      <c r="G21922" t="s">
        <v>26887</v>
      </c>
      <c r="H21922">
        <v>1</v>
      </c>
      <c r="I21922">
        <v>4</v>
      </c>
      <c r="J21922">
        <v>425.2475</v>
      </c>
      <c r="K21922">
        <v>1082.51</v>
      </c>
      <c r="L21922">
        <v>1700.99</v>
      </c>
      <c r="M21922">
        <v>136.07919999999999</v>
      </c>
      <c r="N21922" t="str">
        <f>VLOOKUP(A21922,Product[#All],3)</f>
        <v>Saddles</v>
      </c>
      <c r="O21922" t="str">
        <f>VLOOKUP(Sales[[#This Row],[CustomerKey]],'Customer'!A:R,8)</f>
        <v>F</v>
      </c>
      <c r="P21922" t="str">
        <f>IFERROR(VLOOKUP(Sales[[#This Row],[OrderDate]],Calender!A:P,16),"")</f>
        <v>Weekday</v>
      </c>
      <c r="Q21922" t="b">
        <f>Sales[[#This Row],[TotalProductCost]]&gt;Sales[[#This Row],[SalesAmount]]</f>
        <v>0</v>
      </c>
    </row>
    <row r="21923" spans="1:17" x14ac:dyDescent="0.35">
      <c r="A21923">
        <v>214</v>
      </c>
      <c r="B21923" s="2">
        <v>42514</v>
      </c>
      <c r="C21923" s="1">
        <v>42522</v>
      </c>
      <c r="D21923">
        <v>17129</v>
      </c>
      <c r="E21923">
        <v>1</v>
      </c>
      <c r="F21923">
        <v>4</v>
      </c>
      <c r="G21923" t="s">
        <v>26887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  <c r="N21923" t="str">
        <f>VLOOKUP(A21923,Product[#All],3)</f>
        <v>Helmets</v>
      </c>
      <c r="O21923" t="str">
        <f>VLOOKUP(Sales[[#This Row],[CustomerKey]],'Customer'!A:R,8)</f>
        <v>F</v>
      </c>
      <c r="P21923" t="str">
        <f>IFERROR(VLOOKUP(Sales[[#This Row],[OrderDate]],Calender!A:P,16),"")</f>
        <v>Weekday</v>
      </c>
      <c r="Q21923" t="b">
        <f>Sales[[#This Row],[TotalProductCost]]&gt;Sales[[#This Row],[SalesAmount]]</f>
        <v>0</v>
      </c>
    </row>
    <row r="21924" spans="1:17" x14ac:dyDescent="0.35">
      <c r="A21924">
        <v>581</v>
      </c>
      <c r="B21924" s="2">
        <v>42514</v>
      </c>
      <c r="C21924" s="1">
        <v>42522</v>
      </c>
      <c r="D21924">
        <v>16791</v>
      </c>
      <c r="E21924">
        <v>1</v>
      </c>
      <c r="F21924">
        <v>6</v>
      </c>
      <c r="G21924" t="s">
        <v>26888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  <c r="N21924" t="str">
        <f>VLOOKUP(A21924,Product[#All],3)</f>
        <v>Saddles</v>
      </c>
      <c r="O21924" t="str">
        <f>VLOOKUP(Sales[[#This Row],[CustomerKey]],'Customer'!A:R,8)</f>
        <v>M</v>
      </c>
      <c r="P21924" t="str">
        <f>IFERROR(VLOOKUP(Sales[[#This Row],[OrderDate]],Calender!A:P,16),"")</f>
        <v>Weekday</v>
      </c>
      <c r="Q21924" t="b">
        <f>Sales[[#This Row],[TotalProductCost]]&gt;Sales[[#This Row],[SalesAmount]]</f>
        <v>0</v>
      </c>
    </row>
    <row r="21925" spans="1:17" x14ac:dyDescent="0.35">
      <c r="A21925">
        <v>529</v>
      </c>
      <c r="B21925" s="2">
        <v>42514</v>
      </c>
      <c r="C21925" s="1">
        <v>42522</v>
      </c>
      <c r="D21925">
        <v>16791</v>
      </c>
      <c r="E21925">
        <v>1</v>
      </c>
      <c r="F21925">
        <v>6</v>
      </c>
      <c r="G21925" t="s">
        <v>26888</v>
      </c>
      <c r="H21925">
        <v>2</v>
      </c>
      <c r="I21925">
        <v>4</v>
      </c>
      <c r="J21925">
        <v>0.99750000000000005</v>
      </c>
      <c r="K21925">
        <v>1.4923</v>
      </c>
      <c r="L21925">
        <v>3.99</v>
      </c>
      <c r="M21925">
        <v>0.31919999999999998</v>
      </c>
      <c r="N21925" t="str">
        <f>VLOOKUP(A21925,Product[#All],3)</f>
        <v>Tires and Tubes</v>
      </c>
      <c r="O21925" t="str">
        <f>VLOOKUP(Sales[[#This Row],[CustomerKey]],'Customer'!A:R,8)</f>
        <v>M</v>
      </c>
      <c r="P21925" t="str">
        <f>IFERROR(VLOOKUP(Sales[[#This Row],[OrderDate]],Calender!A:P,16),"")</f>
        <v>Weekday</v>
      </c>
      <c r="Q21925" t="b">
        <f>Sales[[#This Row],[TotalProductCost]]&gt;Sales[[#This Row],[SalesAmount]]</f>
        <v>0</v>
      </c>
    </row>
    <row r="21926" spans="1:17" x14ac:dyDescent="0.35">
      <c r="A21926">
        <v>539</v>
      </c>
      <c r="B21926" s="2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26888</v>
      </c>
      <c r="H21926">
        <v>3</v>
      </c>
      <c r="I21926">
        <v>4</v>
      </c>
      <c r="J21926">
        <v>6.2474999999999996</v>
      </c>
      <c r="K21926">
        <v>9.3462999999999994</v>
      </c>
      <c r="L21926">
        <v>24.99</v>
      </c>
      <c r="M21926">
        <v>1.9992000000000001</v>
      </c>
      <c r="N21926" t="str">
        <f>VLOOKUP(A21926,Product[#All],3)</f>
        <v>Tires and Tubes</v>
      </c>
      <c r="O21926" t="str">
        <f>VLOOKUP(Sales[[#This Row],[CustomerKey]],'Customer'!A:R,8)</f>
        <v>M</v>
      </c>
      <c r="P21926" t="str">
        <f>IFERROR(VLOOKUP(Sales[[#This Row],[OrderDate]],Calender!A:P,16),"")</f>
        <v>Weekday</v>
      </c>
      <c r="Q21926" t="b">
        <f>Sales[[#This Row],[TotalProductCost]]&gt;Sales[[#This Row],[SalesAmount]]</f>
        <v>0</v>
      </c>
    </row>
    <row r="21927" spans="1:17" x14ac:dyDescent="0.35">
      <c r="A21927">
        <v>594</v>
      </c>
      <c r="B21927" s="2">
        <v>42514</v>
      </c>
      <c r="C21927" s="1">
        <v>42522</v>
      </c>
      <c r="D21927">
        <v>15993</v>
      </c>
      <c r="E21927">
        <v>1</v>
      </c>
      <c r="F21927">
        <v>6</v>
      </c>
      <c r="G21927" t="s">
        <v>26889</v>
      </c>
      <c r="H21927">
        <v>1</v>
      </c>
      <c r="I21927">
        <v>4</v>
      </c>
      <c r="J21927">
        <v>141.2475</v>
      </c>
      <c r="K21927">
        <v>308.21789999999999</v>
      </c>
      <c r="L21927">
        <v>564.99</v>
      </c>
      <c r="M21927">
        <v>45.199199999999998</v>
      </c>
      <c r="N21927" t="str">
        <f>VLOOKUP(A21927,Product[#All],3)</f>
        <v>Saddles</v>
      </c>
      <c r="O21927" t="str">
        <f>VLOOKUP(Sales[[#This Row],[CustomerKey]],'Customer'!A:R,8)</f>
        <v>M</v>
      </c>
      <c r="P21927" t="str">
        <f>IFERROR(VLOOKUP(Sales[[#This Row],[OrderDate]],Calender!A:P,16),"")</f>
        <v>Weekday</v>
      </c>
      <c r="Q21927" t="b">
        <f>Sales[[#This Row],[TotalProductCost]]&gt;Sales[[#This Row],[SalesAmount]]</f>
        <v>0</v>
      </c>
    </row>
    <row r="21928" spans="1:17" x14ac:dyDescent="0.35">
      <c r="A21928">
        <v>535</v>
      </c>
      <c r="B21928" s="2">
        <v>42514</v>
      </c>
      <c r="C21928" s="1">
        <v>42522</v>
      </c>
      <c r="D21928">
        <v>15993</v>
      </c>
      <c r="E21928">
        <v>1</v>
      </c>
      <c r="F21928">
        <v>6</v>
      </c>
      <c r="G21928" t="s">
        <v>26889</v>
      </c>
      <c r="H21928">
        <v>2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  <c r="N21928" t="str">
        <f>VLOOKUP(A21928,Product[#All],3)</f>
        <v>Tires and Tubes</v>
      </c>
      <c r="O21928" t="str">
        <f>VLOOKUP(Sales[[#This Row],[CustomerKey]],'Customer'!A:R,8)</f>
        <v>M</v>
      </c>
      <c r="P21928" t="str">
        <f>IFERROR(VLOOKUP(Sales[[#This Row],[OrderDate]],Calender!A:P,16),"")</f>
        <v>Weekday</v>
      </c>
      <c r="Q21928" t="b">
        <f>Sales[[#This Row],[TotalProductCost]]&gt;Sales[[#This Row],[SalesAmount]]</f>
        <v>0</v>
      </c>
    </row>
    <row r="21929" spans="1:17" x14ac:dyDescent="0.35">
      <c r="A21929">
        <v>528</v>
      </c>
      <c r="B21929" s="2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26889</v>
      </c>
      <c r="H21929">
        <v>3</v>
      </c>
      <c r="I21929">
        <v>4</v>
      </c>
      <c r="J21929">
        <v>1.2475000000000001</v>
      </c>
      <c r="K21929">
        <v>1.8663000000000001</v>
      </c>
      <c r="L21929">
        <v>4.99</v>
      </c>
      <c r="M21929">
        <v>0.3992</v>
      </c>
      <c r="N21929" t="str">
        <f>VLOOKUP(A21929,Product[#All],3)</f>
        <v>Tires and Tubes</v>
      </c>
      <c r="O21929" t="str">
        <f>VLOOKUP(Sales[[#This Row],[CustomerKey]],'Customer'!A:R,8)</f>
        <v>M</v>
      </c>
      <c r="P21929" t="str">
        <f>IFERROR(VLOOKUP(Sales[[#This Row],[OrderDate]],Calender!A:P,16),"")</f>
        <v>Weekday</v>
      </c>
      <c r="Q21929" t="b">
        <f>Sales[[#This Row],[TotalProductCost]]&gt;Sales[[#This Row],[SalesAmount]]</f>
        <v>0</v>
      </c>
    </row>
    <row r="21930" spans="1:17" x14ac:dyDescent="0.35">
      <c r="A21930">
        <v>480</v>
      </c>
      <c r="B21930" s="2">
        <v>42514</v>
      </c>
      <c r="C21930" s="1">
        <v>42522</v>
      </c>
      <c r="D21930">
        <v>15993</v>
      </c>
      <c r="E21930">
        <v>2</v>
      </c>
      <c r="F21930">
        <v>6</v>
      </c>
      <c r="G21930" t="s">
        <v>26889</v>
      </c>
      <c r="H21930">
        <v>4</v>
      </c>
      <c r="I21930">
        <v>4</v>
      </c>
      <c r="J21930">
        <v>0.57250000000000001</v>
      </c>
      <c r="K21930">
        <v>0.85650000000000004</v>
      </c>
      <c r="L21930">
        <v>2.29</v>
      </c>
      <c r="M21930">
        <v>0.1832</v>
      </c>
      <c r="N21930" t="str">
        <f>VLOOKUP(A21930,Product[#All],3)</f>
        <v>Tires and Tubes</v>
      </c>
      <c r="O21930" t="str">
        <f>VLOOKUP(Sales[[#This Row],[CustomerKey]],'Customer'!A:R,8)</f>
        <v>M</v>
      </c>
      <c r="P21930" t="str">
        <f>IFERROR(VLOOKUP(Sales[[#This Row],[OrderDate]],Calender!A:P,16),"")</f>
        <v>Weekday</v>
      </c>
      <c r="Q21930" t="b">
        <f>Sales[[#This Row],[TotalProductCost]]&gt;Sales[[#This Row],[SalesAmount]]</f>
        <v>0</v>
      </c>
    </row>
    <row r="21931" spans="1:17" x14ac:dyDescent="0.35">
      <c r="A21931">
        <v>594</v>
      </c>
      <c r="B21931" s="2">
        <v>42514</v>
      </c>
      <c r="C21931" s="1">
        <v>42522</v>
      </c>
      <c r="D21931">
        <v>15890</v>
      </c>
      <c r="E21931">
        <v>1</v>
      </c>
      <c r="F21931">
        <v>4</v>
      </c>
      <c r="G21931" t="s">
        <v>26890</v>
      </c>
      <c r="H21931">
        <v>1</v>
      </c>
      <c r="I21931">
        <v>4</v>
      </c>
      <c r="J21931">
        <v>141.2475</v>
      </c>
      <c r="K21931">
        <v>308.21789999999999</v>
      </c>
      <c r="L21931">
        <v>564.99</v>
      </c>
      <c r="M21931">
        <v>45.199199999999998</v>
      </c>
      <c r="N21931" t="str">
        <f>VLOOKUP(A21931,Product[#All],3)</f>
        <v>Saddles</v>
      </c>
      <c r="O21931" t="str">
        <f>VLOOKUP(Sales[[#This Row],[CustomerKey]],'Customer'!A:R,8)</f>
        <v>M</v>
      </c>
      <c r="P21931" t="str">
        <f>IFERROR(VLOOKUP(Sales[[#This Row],[OrderDate]],Calender!A:P,16),"")</f>
        <v>Weekday</v>
      </c>
      <c r="Q21931" t="b">
        <f>Sales[[#This Row],[TotalProductCost]]&gt;Sales[[#This Row],[SalesAmount]]</f>
        <v>0</v>
      </c>
    </row>
    <row r="21932" spans="1:17" x14ac:dyDescent="0.35">
      <c r="A21932">
        <v>535</v>
      </c>
      <c r="B21932" s="2">
        <v>42514</v>
      </c>
      <c r="C21932" s="1">
        <v>42522</v>
      </c>
      <c r="D21932">
        <v>15890</v>
      </c>
      <c r="E21932">
        <v>1</v>
      </c>
      <c r="F21932">
        <v>4</v>
      </c>
      <c r="G21932" t="s">
        <v>26890</v>
      </c>
      <c r="H21932">
        <v>2</v>
      </c>
      <c r="I21932">
        <v>4</v>
      </c>
      <c r="J21932">
        <v>6.2474999999999996</v>
      </c>
      <c r="K21932">
        <v>9.3462999999999994</v>
      </c>
      <c r="L21932">
        <v>24.99</v>
      </c>
      <c r="M21932">
        <v>1.9992000000000001</v>
      </c>
      <c r="N21932" t="str">
        <f>VLOOKUP(A21932,Product[#All],3)</f>
        <v>Tires and Tubes</v>
      </c>
      <c r="O21932" t="str">
        <f>VLOOKUP(Sales[[#This Row],[CustomerKey]],'Customer'!A:R,8)</f>
        <v>M</v>
      </c>
      <c r="P21932" t="str">
        <f>IFERROR(VLOOKUP(Sales[[#This Row],[OrderDate]],Calender!A:P,16),"")</f>
        <v>Weekday</v>
      </c>
      <c r="Q21932" t="b">
        <f>Sales[[#This Row],[TotalProductCost]]&gt;Sales[[#This Row],[SalesAmount]]</f>
        <v>0</v>
      </c>
    </row>
    <row r="21933" spans="1:17" x14ac:dyDescent="0.35">
      <c r="A21933">
        <v>480</v>
      </c>
      <c r="B21933" s="2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26890</v>
      </c>
      <c r="H21933">
        <v>3</v>
      </c>
      <c r="I21933">
        <v>4</v>
      </c>
      <c r="J21933">
        <v>0.57250000000000001</v>
      </c>
      <c r="K21933">
        <v>0.85650000000000004</v>
      </c>
      <c r="L21933">
        <v>2.29</v>
      </c>
      <c r="M21933">
        <v>0.1832</v>
      </c>
      <c r="N21933" t="str">
        <f>VLOOKUP(A21933,Product[#All],3)</f>
        <v>Tires and Tubes</v>
      </c>
      <c r="O21933" t="str">
        <f>VLOOKUP(Sales[[#This Row],[CustomerKey]],'Customer'!A:R,8)</f>
        <v>M</v>
      </c>
      <c r="P21933" t="str">
        <f>IFERROR(VLOOKUP(Sales[[#This Row],[OrderDate]],Calender!A:P,16),"")</f>
        <v>Weekday</v>
      </c>
      <c r="Q21933" t="b">
        <f>Sales[[#This Row],[TotalProductCost]]&gt;Sales[[#This Row],[SalesAmount]]</f>
        <v>0</v>
      </c>
    </row>
    <row r="21934" spans="1:17" x14ac:dyDescent="0.35">
      <c r="A21934">
        <v>588</v>
      </c>
      <c r="B21934" s="2">
        <v>42514</v>
      </c>
      <c r="C21934" s="1">
        <v>42522</v>
      </c>
      <c r="D21934">
        <v>14283</v>
      </c>
      <c r="E21934">
        <v>1</v>
      </c>
      <c r="F21934">
        <v>1</v>
      </c>
      <c r="G21934" t="s">
        <v>26891</v>
      </c>
      <c r="H21934">
        <v>1</v>
      </c>
      <c r="I21934">
        <v>4</v>
      </c>
      <c r="J21934">
        <v>192.3725</v>
      </c>
      <c r="K21934">
        <v>419.77839999999998</v>
      </c>
      <c r="L21934">
        <v>769.49</v>
      </c>
      <c r="M21934">
        <v>61.559199999999997</v>
      </c>
      <c r="N21934" t="str">
        <f>VLOOKUP(A21934,Product[#All],3)</f>
        <v>Saddles</v>
      </c>
      <c r="O21934" t="str">
        <f>VLOOKUP(Sales[[#This Row],[CustomerKey]],'Customer'!A:R,8)</f>
        <v>M</v>
      </c>
      <c r="P21934" t="str">
        <f>IFERROR(VLOOKUP(Sales[[#This Row],[OrderDate]],Calender!A:P,16),"")</f>
        <v>Weekday</v>
      </c>
      <c r="Q21934" t="b">
        <f>Sales[[#This Row],[TotalProductCost]]&gt;Sales[[#This Row],[SalesAmount]]</f>
        <v>0</v>
      </c>
    </row>
    <row r="21935" spans="1:17" x14ac:dyDescent="0.35">
      <c r="A21935">
        <v>536</v>
      </c>
      <c r="B21935" s="2">
        <v>42514</v>
      </c>
      <c r="C21935" s="1">
        <v>42522</v>
      </c>
      <c r="D21935">
        <v>14283</v>
      </c>
      <c r="E21935">
        <v>1</v>
      </c>
      <c r="F21935">
        <v>1</v>
      </c>
      <c r="G21935" t="s">
        <v>26891</v>
      </c>
      <c r="H21935">
        <v>2</v>
      </c>
      <c r="I21935">
        <v>4</v>
      </c>
      <c r="J21935">
        <v>7.4974999999999996</v>
      </c>
      <c r="K21935">
        <v>11.2163</v>
      </c>
      <c r="L21935">
        <v>29.99</v>
      </c>
      <c r="M21935">
        <v>2.3992</v>
      </c>
      <c r="N21935" t="str">
        <f>VLOOKUP(A21935,Product[#All],3)</f>
        <v>Tires and Tubes</v>
      </c>
      <c r="O21935" t="str">
        <f>VLOOKUP(Sales[[#This Row],[CustomerKey]],'Customer'!A:R,8)</f>
        <v>M</v>
      </c>
      <c r="P21935" t="str">
        <f>IFERROR(VLOOKUP(Sales[[#This Row],[OrderDate]],Calender!A:P,16),"")</f>
        <v>Weekday</v>
      </c>
      <c r="Q21935" t="b">
        <f>Sales[[#This Row],[TotalProductCost]]&gt;Sales[[#This Row],[SalesAmount]]</f>
        <v>0</v>
      </c>
    </row>
    <row r="21936" spans="1:17" x14ac:dyDescent="0.35">
      <c r="A21936">
        <v>363</v>
      </c>
      <c r="B21936" s="2">
        <v>42514</v>
      </c>
      <c r="C21936" s="1">
        <v>42522</v>
      </c>
      <c r="D21936">
        <v>13224</v>
      </c>
      <c r="E21936">
        <v>1</v>
      </c>
      <c r="F21936">
        <v>1</v>
      </c>
      <c r="G21936" t="s">
        <v>26892</v>
      </c>
      <c r="H21936">
        <v>1</v>
      </c>
      <c r="I21936">
        <v>4</v>
      </c>
      <c r="J21936">
        <v>573.74749999999995</v>
      </c>
      <c r="K21936">
        <v>1251.9812999999999</v>
      </c>
      <c r="L21936">
        <v>2294.9899999999998</v>
      </c>
      <c r="M21936">
        <v>183.5992</v>
      </c>
      <c r="N21936" t="str">
        <f>VLOOKUP(A21936,Product[#All],3)</f>
        <v>Mountain Bikes</v>
      </c>
      <c r="O21936" t="str">
        <f>VLOOKUP(Sales[[#This Row],[CustomerKey]],'Customer'!A:R,8)</f>
        <v>F</v>
      </c>
      <c r="P21936" t="str">
        <f>IFERROR(VLOOKUP(Sales[[#This Row],[OrderDate]],Calender!A:P,16),"")</f>
        <v>Weekday</v>
      </c>
      <c r="Q21936" t="b">
        <f>Sales[[#This Row],[TotalProductCost]]&gt;Sales[[#This Row],[SalesAmount]]</f>
        <v>0</v>
      </c>
    </row>
    <row r="21937" spans="1:17" x14ac:dyDescent="0.35">
      <c r="A21937">
        <v>217</v>
      </c>
      <c r="B21937" s="2">
        <v>42514</v>
      </c>
      <c r="C21937" s="1">
        <v>42522</v>
      </c>
      <c r="D21937">
        <v>13224</v>
      </c>
      <c r="E21937">
        <v>1</v>
      </c>
      <c r="F21937">
        <v>1</v>
      </c>
      <c r="G21937" t="s">
        <v>26892</v>
      </c>
      <c r="H21937">
        <v>2</v>
      </c>
      <c r="I21937">
        <v>4</v>
      </c>
      <c r="J21937">
        <v>8.7475000000000005</v>
      </c>
      <c r="K21937">
        <v>13.0863</v>
      </c>
      <c r="L21937">
        <v>34.99</v>
      </c>
      <c r="M21937">
        <v>2.7991999999999999</v>
      </c>
      <c r="N21937" t="str">
        <f>VLOOKUP(A21937,Product[#All],3)</f>
        <v>Helmets</v>
      </c>
      <c r="O21937" t="str">
        <f>VLOOKUP(Sales[[#This Row],[CustomerKey]],'Customer'!A:R,8)</f>
        <v>F</v>
      </c>
      <c r="P21937" t="str">
        <f>IFERROR(VLOOKUP(Sales[[#This Row],[OrderDate]],Calender!A:P,16),"")</f>
        <v>Weekday</v>
      </c>
      <c r="Q21937" t="b">
        <f>Sales[[#This Row],[TotalProductCost]]&gt;Sales[[#This Row],[SalesAmount]]</f>
        <v>0</v>
      </c>
    </row>
    <row r="21938" spans="1:17" x14ac:dyDescent="0.35">
      <c r="A21938">
        <v>465</v>
      </c>
      <c r="B21938" s="2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26892</v>
      </c>
      <c r="H21938">
        <v>3</v>
      </c>
      <c r="I21938">
        <v>4</v>
      </c>
      <c r="J21938">
        <v>6.1224999999999996</v>
      </c>
      <c r="K21938">
        <v>9.1593</v>
      </c>
      <c r="L21938">
        <v>24.49</v>
      </c>
      <c r="M21938">
        <v>1.9592000000000001</v>
      </c>
      <c r="N21938" t="str">
        <f>VLOOKUP(A21938,Product[#All],3)</f>
        <v>Gloves</v>
      </c>
      <c r="O21938" t="str">
        <f>VLOOKUP(Sales[[#This Row],[CustomerKey]],'Customer'!A:R,8)</f>
        <v>F</v>
      </c>
      <c r="P21938" t="str">
        <f>IFERROR(VLOOKUP(Sales[[#This Row],[OrderDate]],Calender!A:P,16),"")</f>
        <v>Weekday</v>
      </c>
      <c r="Q21938" t="b">
        <f>Sales[[#This Row],[TotalProductCost]]&gt;Sales[[#This Row],[SalesAmount]]</f>
        <v>0</v>
      </c>
    </row>
    <row r="21939" spans="1:17" x14ac:dyDescent="0.35">
      <c r="A21939">
        <v>363</v>
      </c>
      <c r="B21939" s="2">
        <v>42514</v>
      </c>
      <c r="C21939" s="1">
        <v>42522</v>
      </c>
      <c r="D21939">
        <v>13279</v>
      </c>
      <c r="E21939">
        <v>1</v>
      </c>
      <c r="F21939">
        <v>4</v>
      </c>
      <c r="G21939" t="s">
        <v>26893</v>
      </c>
      <c r="H21939">
        <v>1</v>
      </c>
      <c r="I21939">
        <v>4</v>
      </c>
      <c r="J21939">
        <v>573.74749999999995</v>
      </c>
      <c r="K21939">
        <v>1251.9812999999999</v>
      </c>
      <c r="L21939">
        <v>2294.9899999999998</v>
      </c>
      <c r="M21939">
        <v>183.5992</v>
      </c>
      <c r="N21939" t="str">
        <f>VLOOKUP(A21939,Product[#All],3)</f>
        <v>Mountain Bikes</v>
      </c>
      <c r="O21939" t="str">
        <f>VLOOKUP(Sales[[#This Row],[CustomerKey]],'Customer'!A:R,8)</f>
        <v>F</v>
      </c>
      <c r="P21939" t="str">
        <f>IFERROR(VLOOKUP(Sales[[#This Row],[OrderDate]],Calender!A:P,16),"")</f>
        <v>Weekday</v>
      </c>
      <c r="Q21939" t="b">
        <f>Sales[[#This Row],[TotalProductCost]]&gt;Sales[[#This Row],[SalesAmount]]</f>
        <v>0</v>
      </c>
    </row>
    <row r="21940" spans="1:17" x14ac:dyDescent="0.35">
      <c r="A21940">
        <v>485</v>
      </c>
      <c r="B21940" s="2">
        <v>42514</v>
      </c>
      <c r="C21940" s="1">
        <v>42522</v>
      </c>
      <c r="D21940">
        <v>13279</v>
      </c>
      <c r="E21940">
        <v>1</v>
      </c>
      <c r="F21940">
        <v>4</v>
      </c>
      <c r="G21940" t="s">
        <v>26893</v>
      </c>
      <c r="H21940">
        <v>2</v>
      </c>
      <c r="I21940">
        <v>4</v>
      </c>
      <c r="J21940">
        <v>5.4950000000000001</v>
      </c>
      <c r="K21940">
        <v>8.2204999999999995</v>
      </c>
      <c r="L21940">
        <v>21.98</v>
      </c>
      <c r="M21940">
        <v>1.7584</v>
      </c>
      <c r="N21940" t="str">
        <f>VLOOKUP(A21940,Product[#All],3)</f>
        <v>Fenders</v>
      </c>
      <c r="O21940" t="str">
        <f>VLOOKUP(Sales[[#This Row],[CustomerKey]],'Customer'!A:R,8)</f>
        <v>F</v>
      </c>
      <c r="P21940" t="str">
        <f>IFERROR(VLOOKUP(Sales[[#This Row],[OrderDate]],Calender!A:P,16),"")</f>
        <v>Weekday</v>
      </c>
      <c r="Q21940" t="b">
        <f>Sales[[#This Row],[TotalProductCost]]&gt;Sales[[#This Row],[SalesAmount]]</f>
        <v>0</v>
      </c>
    </row>
    <row r="21941" spans="1:17" x14ac:dyDescent="0.35">
      <c r="A21941">
        <v>214</v>
      </c>
      <c r="B21941" s="2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26893</v>
      </c>
      <c r="H21941">
        <v>3</v>
      </c>
      <c r="I21941">
        <v>4</v>
      </c>
      <c r="J21941">
        <v>8.7475000000000005</v>
      </c>
      <c r="K21941">
        <v>13.0863</v>
      </c>
      <c r="L21941">
        <v>34.99</v>
      </c>
      <c r="M21941">
        <v>2.7991999999999999</v>
      </c>
      <c r="N21941" t="str">
        <f>VLOOKUP(A21941,Product[#All],3)</f>
        <v>Helmets</v>
      </c>
      <c r="O21941" t="str">
        <f>VLOOKUP(Sales[[#This Row],[CustomerKey]],'Customer'!A:R,8)</f>
        <v>F</v>
      </c>
      <c r="P21941" t="str">
        <f>IFERROR(VLOOKUP(Sales[[#This Row],[OrderDate]],Calender!A:P,16),"")</f>
        <v>Weekday</v>
      </c>
      <c r="Q21941" t="b">
        <f>Sales[[#This Row],[TotalProductCost]]&gt;Sales[[#This Row],[SalesAmount]]</f>
        <v>0</v>
      </c>
    </row>
    <row r="21942" spans="1:17" x14ac:dyDescent="0.35">
      <c r="A21942">
        <v>363</v>
      </c>
      <c r="B21942" s="2">
        <v>42514</v>
      </c>
      <c r="C21942" s="1">
        <v>42522</v>
      </c>
      <c r="D21942">
        <v>13329</v>
      </c>
      <c r="E21942">
        <v>2</v>
      </c>
      <c r="F21942">
        <v>4</v>
      </c>
      <c r="G21942" t="s">
        <v>26894</v>
      </c>
      <c r="H21942">
        <v>1</v>
      </c>
      <c r="I21942">
        <v>4</v>
      </c>
      <c r="J21942">
        <v>573.74749999999995</v>
      </c>
      <c r="K21942">
        <v>1251.9812999999999</v>
      </c>
      <c r="L21942">
        <v>2294.9899999999998</v>
      </c>
      <c r="M21942">
        <v>183.5992</v>
      </c>
      <c r="N21942" t="str">
        <f>VLOOKUP(A21942,Product[#All],3)</f>
        <v>Mountain Bikes</v>
      </c>
      <c r="O21942" t="str">
        <f>VLOOKUP(Sales[[#This Row],[CustomerKey]],'Customer'!A:R,8)</f>
        <v>M</v>
      </c>
      <c r="P21942" t="str">
        <f>IFERROR(VLOOKUP(Sales[[#This Row],[OrderDate]],Calender!A:P,16),"")</f>
        <v>Weekday</v>
      </c>
      <c r="Q21942" t="b">
        <f>Sales[[#This Row],[TotalProductCost]]&gt;Sales[[#This Row],[SalesAmount]]</f>
        <v>0</v>
      </c>
    </row>
    <row r="21943" spans="1:17" x14ac:dyDescent="0.35">
      <c r="A21943">
        <v>478</v>
      </c>
      <c r="B21943" s="2">
        <v>42514</v>
      </c>
      <c r="C21943" s="1">
        <v>42522</v>
      </c>
      <c r="D21943">
        <v>13329</v>
      </c>
      <c r="E21943">
        <v>1</v>
      </c>
      <c r="F21943">
        <v>4</v>
      </c>
      <c r="G21943" t="s">
        <v>26894</v>
      </c>
      <c r="H21943">
        <v>2</v>
      </c>
      <c r="I21943">
        <v>4</v>
      </c>
      <c r="J21943">
        <v>2.4975000000000001</v>
      </c>
      <c r="K21943">
        <v>3.7363</v>
      </c>
      <c r="L21943">
        <v>9.99</v>
      </c>
      <c r="M21943">
        <v>0.79920000000000002</v>
      </c>
      <c r="N21943" t="str">
        <f>VLOOKUP(A21943,Product[#All],3)</f>
        <v>Bottles and Cages</v>
      </c>
      <c r="O21943" t="str">
        <f>VLOOKUP(Sales[[#This Row],[CustomerKey]],'Customer'!A:R,8)</f>
        <v>M</v>
      </c>
      <c r="P21943" t="str">
        <f>IFERROR(VLOOKUP(Sales[[#This Row],[OrderDate]],Calender!A:P,16),"")</f>
        <v>Weekday</v>
      </c>
      <c r="Q21943" t="b">
        <f>Sales[[#This Row],[TotalProductCost]]&gt;Sales[[#This Row],[SalesAmount]]</f>
        <v>0</v>
      </c>
    </row>
    <row r="21944" spans="1:17" x14ac:dyDescent="0.35">
      <c r="A21944">
        <v>477</v>
      </c>
      <c r="B21944" s="2">
        <v>42514</v>
      </c>
      <c r="C21944" s="1">
        <v>42522</v>
      </c>
      <c r="D21944">
        <v>13329</v>
      </c>
      <c r="E21944">
        <v>1</v>
      </c>
      <c r="F21944">
        <v>4</v>
      </c>
      <c r="G21944" t="s">
        <v>26894</v>
      </c>
      <c r="H21944">
        <v>3</v>
      </c>
      <c r="I21944">
        <v>4</v>
      </c>
      <c r="J21944">
        <v>1.2475000000000001</v>
      </c>
      <c r="K21944">
        <v>1.8663000000000001</v>
      </c>
      <c r="L21944">
        <v>4.99</v>
      </c>
      <c r="M21944">
        <v>0.3992</v>
      </c>
      <c r="N21944" t="str">
        <f>VLOOKUP(A21944,Product[#All],3)</f>
        <v>Bottles and Cages</v>
      </c>
      <c r="O21944" t="str">
        <f>VLOOKUP(Sales[[#This Row],[CustomerKey]],'Customer'!A:R,8)</f>
        <v>M</v>
      </c>
      <c r="P21944" t="str">
        <f>IFERROR(VLOOKUP(Sales[[#This Row],[OrderDate]],Calender!A:P,16),"")</f>
        <v>Weekday</v>
      </c>
      <c r="Q21944" t="b">
        <f>Sales[[#This Row],[TotalProductCost]]&gt;Sales[[#This Row],[SalesAmount]]</f>
        <v>0</v>
      </c>
    </row>
    <row r="21945" spans="1:17" x14ac:dyDescent="0.35">
      <c r="A21945">
        <v>488</v>
      </c>
      <c r="B21945" s="2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26894</v>
      </c>
      <c r="H21945">
        <v>4</v>
      </c>
      <c r="I21945">
        <v>4</v>
      </c>
      <c r="J21945">
        <v>13.4975</v>
      </c>
      <c r="K21945">
        <v>41.572299999999998</v>
      </c>
      <c r="L21945">
        <v>53.99</v>
      </c>
      <c r="M21945">
        <v>4.3192000000000004</v>
      </c>
      <c r="N21945" t="str">
        <f>VLOOKUP(A21945,Product[#All],3)</f>
        <v>Jerseys</v>
      </c>
      <c r="O21945" t="str">
        <f>VLOOKUP(Sales[[#This Row],[CustomerKey]],'Customer'!A:R,8)</f>
        <v>M</v>
      </c>
      <c r="P21945" t="str">
        <f>IFERROR(VLOOKUP(Sales[[#This Row],[OrderDate]],Calender!A:P,16),"")</f>
        <v>Weekday</v>
      </c>
      <c r="Q21945" t="b">
        <f>Sales[[#This Row],[TotalProductCost]]&gt;Sales[[#This Row],[SalesAmount]]</f>
        <v>0</v>
      </c>
    </row>
    <row r="21946" spans="1:17" x14ac:dyDescent="0.35">
      <c r="A21946">
        <v>359</v>
      </c>
      <c r="B21946" s="2">
        <v>42514</v>
      </c>
      <c r="C21946" s="1">
        <v>42522</v>
      </c>
      <c r="D21946">
        <v>13348</v>
      </c>
      <c r="E21946">
        <v>1</v>
      </c>
      <c r="F21946">
        <v>4</v>
      </c>
      <c r="G21946" t="s">
        <v>26895</v>
      </c>
      <c r="H21946">
        <v>1</v>
      </c>
      <c r="I21946">
        <v>4</v>
      </c>
      <c r="J21946">
        <v>573.74749999999995</v>
      </c>
      <c r="K21946">
        <v>1251.9812999999999</v>
      </c>
      <c r="L21946">
        <v>2294.9899999999998</v>
      </c>
      <c r="M21946">
        <v>183.5992</v>
      </c>
      <c r="N21946" t="str">
        <f>VLOOKUP(A21946,Product[#All],3)</f>
        <v>Mountain Bikes</v>
      </c>
      <c r="O21946" t="str">
        <f>VLOOKUP(Sales[[#This Row],[CustomerKey]],'Customer'!A:R,8)</f>
        <v>M</v>
      </c>
      <c r="P21946" t="str">
        <f>IFERROR(VLOOKUP(Sales[[#This Row],[OrderDate]],Calender!A:P,16),"")</f>
        <v>Weekday</v>
      </c>
      <c r="Q21946" t="b">
        <f>Sales[[#This Row],[TotalProductCost]]&gt;Sales[[#This Row],[SalesAmount]]</f>
        <v>0</v>
      </c>
    </row>
    <row r="21947" spans="1:17" x14ac:dyDescent="0.35">
      <c r="A21947">
        <v>537</v>
      </c>
      <c r="B21947" s="2">
        <v>42514</v>
      </c>
      <c r="C21947" s="1">
        <v>42522</v>
      </c>
      <c r="D21947">
        <v>13348</v>
      </c>
      <c r="E21947">
        <v>1</v>
      </c>
      <c r="F21947">
        <v>4</v>
      </c>
      <c r="G21947" t="s">
        <v>26895</v>
      </c>
      <c r="H21947">
        <v>2</v>
      </c>
      <c r="I21947">
        <v>4</v>
      </c>
      <c r="J21947">
        <v>8.75</v>
      </c>
      <c r="K21947">
        <v>13.09</v>
      </c>
      <c r="L21947">
        <v>35</v>
      </c>
      <c r="M21947">
        <v>2.8</v>
      </c>
      <c r="N21947" t="str">
        <f>VLOOKUP(A21947,Product[#All],3)</f>
        <v>Tires and Tubes</v>
      </c>
      <c r="O21947" t="str">
        <f>VLOOKUP(Sales[[#This Row],[CustomerKey]],'Customer'!A:R,8)</f>
        <v>M</v>
      </c>
      <c r="P21947" t="str">
        <f>IFERROR(VLOOKUP(Sales[[#This Row],[OrderDate]],Calender!A:P,16),"")</f>
        <v>Weekday</v>
      </c>
      <c r="Q21947" t="b">
        <f>Sales[[#This Row],[TotalProductCost]]&gt;Sales[[#This Row],[SalesAmount]]</f>
        <v>0</v>
      </c>
    </row>
    <row r="21948" spans="1:17" x14ac:dyDescent="0.35">
      <c r="A21948">
        <v>528</v>
      </c>
      <c r="B21948" s="2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26895</v>
      </c>
      <c r="H21948">
        <v>3</v>
      </c>
      <c r="I21948">
        <v>4</v>
      </c>
      <c r="J21948">
        <v>1.2475000000000001</v>
      </c>
      <c r="K21948">
        <v>1.8663000000000001</v>
      </c>
      <c r="L21948">
        <v>4.99</v>
      </c>
      <c r="M21948">
        <v>0.3992</v>
      </c>
      <c r="N21948" t="str">
        <f>VLOOKUP(A21948,Product[#All],3)</f>
        <v>Tires and Tubes</v>
      </c>
      <c r="O21948" t="str">
        <f>VLOOKUP(Sales[[#This Row],[CustomerKey]],'Customer'!A:R,8)</f>
        <v>M</v>
      </c>
      <c r="P21948" t="str">
        <f>IFERROR(VLOOKUP(Sales[[#This Row],[OrderDate]],Calender!A:P,16),"")</f>
        <v>Weekday</v>
      </c>
      <c r="Q21948" t="b">
        <f>Sales[[#This Row],[TotalProductCost]]&gt;Sales[[#This Row],[SalesAmount]]</f>
        <v>0</v>
      </c>
    </row>
    <row r="21949" spans="1:17" x14ac:dyDescent="0.35">
      <c r="A21949">
        <v>217</v>
      </c>
      <c r="B21949" s="2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26895</v>
      </c>
      <c r="H21949">
        <v>4</v>
      </c>
      <c r="I21949">
        <v>4</v>
      </c>
      <c r="J21949">
        <v>8.7475000000000005</v>
      </c>
      <c r="K21949">
        <v>13.0863</v>
      </c>
      <c r="L21949">
        <v>34.99</v>
      </c>
      <c r="M21949">
        <v>2.7991999999999999</v>
      </c>
      <c r="N21949" t="str">
        <f>VLOOKUP(A21949,Product[#All],3)</f>
        <v>Helmets</v>
      </c>
      <c r="O21949" t="str">
        <f>VLOOKUP(Sales[[#This Row],[CustomerKey]],'Customer'!A:R,8)</f>
        <v>M</v>
      </c>
      <c r="P21949" t="str">
        <f>IFERROR(VLOOKUP(Sales[[#This Row],[OrderDate]],Calender!A:P,16),"")</f>
        <v>Weekday</v>
      </c>
      <c r="Q21949" t="b">
        <f>Sales[[#This Row],[TotalProductCost]]&gt;Sales[[#This Row],[SalesAmount]]</f>
        <v>0</v>
      </c>
    </row>
    <row r="21950" spans="1:17" x14ac:dyDescent="0.35">
      <c r="A21950">
        <v>471</v>
      </c>
      <c r="B21950" s="2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26895</v>
      </c>
      <c r="H21950">
        <v>5</v>
      </c>
      <c r="I21950">
        <v>4</v>
      </c>
      <c r="J21950">
        <v>15.875</v>
      </c>
      <c r="K21950">
        <v>23.748999999999999</v>
      </c>
      <c r="L21950">
        <v>63.5</v>
      </c>
      <c r="M21950">
        <v>5.08</v>
      </c>
      <c r="N21950" t="str">
        <f>VLOOKUP(A21950,Product[#All],3)</f>
        <v>Vests</v>
      </c>
      <c r="O21950" t="str">
        <f>VLOOKUP(Sales[[#This Row],[CustomerKey]],'Customer'!A:R,8)</f>
        <v>M</v>
      </c>
      <c r="P21950" t="str">
        <f>IFERROR(VLOOKUP(Sales[[#This Row],[OrderDate]],Calender!A:P,16),"")</f>
        <v>Weekday</v>
      </c>
      <c r="Q21950" t="b">
        <f>Sales[[#This Row],[TotalProductCost]]&gt;Sales[[#This Row],[SalesAmount]]</f>
        <v>0</v>
      </c>
    </row>
    <row r="21951" spans="1:17" x14ac:dyDescent="0.35">
      <c r="A21951">
        <v>355</v>
      </c>
      <c r="B21951" s="2">
        <v>42514</v>
      </c>
      <c r="C21951" s="1">
        <v>42522</v>
      </c>
      <c r="D21951">
        <v>13382</v>
      </c>
      <c r="E21951">
        <v>1</v>
      </c>
      <c r="F21951">
        <v>4</v>
      </c>
      <c r="G21951" t="s">
        <v>26896</v>
      </c>
      <c r="H21951">
        <v>1</v>
      </c>
      <c r="I21951">
        <v>4</v>
      </c>
      <c r="J21951">
        <v>579.99749999999995</v>
      </c>
      <c r="K21951">
        <v>1265.6195</v>
      </c>
      <c r="L21951">
        <v>2319.9899999999998</v>
      </c>
      <c r="M21951">
        <v>185.5992</v>
      </c>
      <c r="N21951" t="str">
        <f>VLOOKUP(A21951,Product[#All],3)</f>
        <v>Mountain Bikes</v>
      </c>
      <c r="O21951" t="str">
        <f>VLOOKUP(Sales[[#This Row],[CustomerKey]],'Customer'!A:R,8)</f>
        <v>M</v>
      </c>
      <c r="P21951" t="str">
        <f>IFERROR(VLOOKUP(Sales[[#This Row],[OrderDate]],Calender!A:P,16),"")</f>
        <v>Weekday</v>
      </c>
      <c r="Q21951" t="b">
        <f>Sales[[#This Row],[TotalProductCost]]&gt;Sales[[#This Row],[SalesAmount]]</f>
        <v>0</v>
      </c>
    </row>
    <row r="21952" spans="1:17" x14ac:dyDescent="0.35">
      <c r="A21952">
        <v>485</v>
      </c>
      <c r="B21952" s="2">
        <v>42514</v>
      </c>
      <c r="C21952" s="1">
        <v>42522</v>
      </c>
      <c r="D21952">
        <v>13382</v>
      </c>
      <c r="E21952">
        <v>1</v>
      </c>
      <c r="F21952">
        <v>4</v>
      </c>
      <c r="G21952" t="s">
        <v>26896</v>
      </c>
      <c r="H21952">
        <v>2</v>
      </c>
      <c r="I21952">
        <v>4</v>
      </c>
      <c r="J21952">
        <v>5.4950000000000001</v>
      </c>
      <c r="K21952">
        <v>8.2204999999999995</v>
      </c>
      <c r="L21952">
        <v>21.98</v>
      </c>
      <c r="M21952">
        <v>1.7584</v>
      </c>
      <c r="N21952" t="str">
        <f>VLOOKUP(A21952,Product[#All],3)</f>
        <v>Fenders</v>
      </c>
      <c r="O21952" t="str">
        <f>VLOOKUP(Sales[[#This Row],[CustomerKey]],'Customer'!A:R,8)</f>
        <v>M</v>
      </c>
      <c r="P21952" t="str">
        <f>IFERROR(VLOOKUP(Sales[[#This Row],[OrderDate]],Calender!A:P,16),"")</f>
        <v>Weekday</v>
      </c>
      <c r="Q21952" t="b">
        <f>Sales[[#This Row],[TotalProductCost]]&gt;Sales[[#This Row],[SalesAmount]]</f>
        <v>0</v>
      </c>
    </row>
    <row r="21953" spans="1:17" x14ac:dyDescent="0.35">
      <c r="A21953">
        <v>480</v>
      </c>
      <c r="B21953" s="2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26896</v>
      </c>
      <c r="H21953">
        <v>3</v>
      </c>
      <c r="I21953">
        <v>4</v>
      </c>
      <c r="J21953">
        <v>0.57250000000000001</v>
      </c>
      <c r="K21953">
        <v>0.85650000000000004</v>
      </c>
      <c r="L21953">
        <v>2.29</v>
      </c>
      <c r="M21953">
        <v>0.1832</v>
      </c>
      <c r="N21953" t="str">
        <f>VLOOKUP(A21953,Product[#All],3)</f>
        <v>Tires and Tubes</v>
      </c>
      <c r="O21953" t="str">
        <f>VLOOKUP(Sales[[#This Row],[CustomerKey]],'Customer'!A:R,8)</f>
        <v>M</v>
      </c>
      <c r="P21953" t="str">
        <f>IFERROR(VLOOKUP(Sales[[#This Row],[OrderDate]],Calender!A:P,16),"")</f>
        <v>Weekday</v>
      </c>
      <c r="Q21953" t="b">
        <f>Sales[[#This Row],[TotalProductCost]]&gt;Sales[[#This Row],[SalesAmount]]</f>
        <v>0</v>
      </c>
    </row>
    <row r="21954" spans="1:17" x14ac:dyDescent="0.35">
      <c r="A21954">
        <v>353</v>
      </c>
      <c r="B21954" s="2">
        <v>42514</v>
      </c>
      <c r="C21954" s="1">
        <v>42522</v>
      </c>
      <c r="D21954">
        <v>13304</v>
      </c>
      <c r="E21954">
        <v>1</v>
      </c>
      <c r="F21954">
        <v>1</v>
      </c>
      <c r="G21954" t="s">
        <v>26897</v>
      </c>
      <c r="H21954">
        <v>1</v>
      </c>
      <c r="I21954">
        <v>4</v>
      </c>
      <c r="J21954">
        <v>579.99749999999995</v>
      </c>
      <c r="K21954">
        <v>1265.6195</v>
      </c>
      <c r="L21954">
        <v>2319.9899999999998</v>
      </c>
      <c r="M21954">
        <v>185.5992</v>
      </c>
      <c r="N21954" t="str">
        <f>VLOOKUP(A21954,Product[#All],3)</f>
        <v>Mountain Bikes</v>
      </c>
      <c r="O21954" t="str">
        <f>VLOOKUP(Sales[[#This Row],[CustomerKey]],'Customer'!A:R,8)</f>
        <v>F</v>
      </c>
      <c r="P21954" t="str">
        <f>IFERROR(VLOOKUP(Sales[[#This Row],[OrderDate]],Calender!A:P,16),"")</f>
        <v>Weekday</v>
      </c>
      <c r="Q21954" t="b">
        <f>Sales[[#This Row],[TotalProductCost]]&gt;Sales[[#This Row],[SalesAmount]]</f>
        <v>0</v>
      </c>
    </row>
    <row r="21955" spans="1:17" x14ac:dyDescent="0.35">
      <c r="A21955">
        <v>485</v>
      </c>
      <c r="B21955" s="2">
        <v>42514</v>
      </c>
      <c r="C21955" s="1">
        <v>42522</v>
      </c>
      <c r="D21955">
        <v>13304</v>
      </c>
      <c r="E21955">
        <v>1</v>
      </c>
      <c r="F21955">
        <v>1</v>
      </c>
      <c r="G21955" t="s">
        <v>26897</v>
      </c>
      <c r="H21955">
        <v>2</v>
      </c>
      <c r="I21955">
        <v>4</v>
      </c>
      <c r="J21955">
        <v>5.4950000000000001</v>
      </c>
      <c r="K21955">
        <v>8.2204999999999995</v>
      </c>
      <c r="L21955">
        <v>21.98</v>
      </c>
      <c r="M21955">
        <v>1.7584</v>
      </c>
      <c r="N21955" t="str">
        <f>VLOOKUP(A21955,Product[#All],3)</f>
        <v>Fenders</v>
      </c>
      <c r="O21955" t="str">
        <f>VLOOKUP(Sales[[#This Row],[CustomerKey]],'Customer'!A:R,8)</f>
        <v>F</v>
      </c>
      <c r="P21955" t="str">
        <f>IFERROR(VLOOKUP(Sales[[#This Row],[OrderDate]],Calender!A:P,16),"")</f>
        <v>Weekday</v>
      </c>
      <c r="Q21955" t="b">
        <f>Sales[[#This Row],[TotalProductCost]]&gt;Sales[[#This Row],[SalesAmount]]</f>
        <v>0</v>
      </c>
    </row>
    <row r="21956" spans="1:17" x14ac:dyDescent="0.35">
      <c r="A21956">
        <v>214</v>
      </c>
      <c r="B21956" s="2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26897</v>
      </c>
      <c r="H21956">
        <v>3</v>
      </c>
      <c r="I21956">
        <v>4</v>
      </c>
      <c r="J21956">
        <v>8.7475000000000005</v>
      </c>
      <c r="K21956">
        <v>13.0863</v>
      </c>
      <c r="L21956">
        <v>34.99</v>
      </c>
      <c r="M21956">
        <v>2.7991999999999999</v>
      </c>
      <c r="N21956" t="str">
        <f>VLOOKUP(A21956,Product[#All],3)</f>
        <v>Helmets</v>
      </c>
      <c r="O21956" t="str">
        <f>VLOOKUP(Sales[[#This Row],[CustomerKey]],'Customer'!A:R,8)</f>
        <v>F</v>
      </c>
      <c r="P21956" t="str">
        <f>IFERROR(VLOOKUP(Sales[[#This Row],[OrderDate]],Calender!A:P,16),"")</f>
        <v>Weekday</v>
      </c>
      <c r="Q21956" t="b">
        <f>Sales[[#This Row],[TotalProductCost]]&gt;Sales[[#This Row],[SalesAmount]]</f>
        <v>0</v>
      </c>
    </row>
    <row r="21957" spans="1:17" x14ac:dyDescent="0.35">
      <c r="A21957">
        <v>489</v>
      </c>
      <c r="B21957" s="2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26897</v>
      </c>
      <c r="H21957">
        <v>4</v>
      </c>
      <c r="I21957">
        <v>4</v>
      </c>
      <c r="J21957">
        <v>13.4975</v>
      </c>
      <c r="K21957">
        <v>41.572299999999998</v>
      </c>
      <c r="L21957">
        <v>53.99</v>
      </c>
      <c r="M21957">
        <v>4.3192000000000004</v>
      </c>
      <c r="N21957" t="str">
        <f>VLOOKUP(A21957,Product[#All],3)</f>
        <v>Jerseys</v>
      </c>
      <c r="O21957" t="str">
        <f>VLOOKUP(Sales[[#This Row],[CustomerKey]],'Customer'!A:R,8)</f>
        <v>F</v>
      </c>
      <c r="P21957" t="str">
        <f>IFERROR(VLOOKUP(Sales[[#This Row],[OrderDate]],Calender!A:P,16),"")</f>
        <v>Weekday</v>
      </c>
      <c r="Q21957" t="b">
        <f>Sales[[#This Row],[TotalProductCost]]&gt;Sales[[#This Row],[SalesAmount]]</f>
        <v>0</v>
      </c>
    </row>
    <row r="21958" spans="1:17" x14ac:dyDescent="0.35">
      <c r="A21958">
        <v>579</v>
      </c>
      <c r="B21958" s="2">
        <v>42514</v>
      </c>
      <c r="C21958" s="1">
        <v>42522</v>
      </c>
      <c r="D21958">
        <v>26936</v>
      </c>
      <c r="E21958">
        <v>1</v>
      </c>
      <c r="F21958">
        <v>8</v>
      </c>
      <c r="G21958" t="s">
        <v>26898</v>
      </c>
      <c r="H21958">
        <v>1</v>
      </c>
      <c r="I21958">
        <v>4</v>
      </c>
      <c r="J21958">
        <v>303.71249999999998</v>
      </c>
      <c r="K21958">
        <v>755.1508</v>
      </c>
      <c r="L21958">
        <v>1214.8499999999999</v>
      </c>
      <c r="M21958">
        <v>97.188000000000002</v>
      </c>
      <c r="N21958" t="str">
        <f>VLOOKUP(A21958,Product[#All],3)</f>
        <v>Saddles</v>
      </c>
      <c r="O21958" t="str">
        <f>VLOOKUP(Sales[[#This Row],[CustomerKey]],'Customer'!A:R,8)</f>
        <v>F</v>
      </c>
      <c r="P21958" t="str">
        <f>IFERROR(VLOOKUP(Sales[[#This Row],[OrderDate]],Calender!A:P,16),"")</f>
        <v>Weekday</v>
      </c>
      <c r="Q21958" t="b">
        <f>Sales[[#This Row],[TotalProductCost]]&gt;Sales[[#This Row],[SalesAmount]]</f>
        <v>0</v>
      </c>
    </row>
    <row r="21959" spans="1:17" x14ac:dyDescent="0.35">
      <c r="A21959">
        <v>222</v>
      </c>
      <c r="B21959" s="2">
        <v>42514</v>
      </c>
      <c r="C21959" s="1">
        <v>42522</v>
      </c>
      <c r="D21959">
        <v>26936</v>
      </c>
      <c r="E21959">
        <v>1</v>
      </c>
      <c r="F21959">
        <v>8</v>
      </c>
      <c r="G21959" t="s">
        <v>26898</v>
      </c>
      <c r="H21959">
        <v>2</v>
      </c>
      <c r="I21959">
        <v>4</v>
      </c>
      <c r="J21959">
        <v>8.7475000000000005</v>
      </c>
      <c r="K21959">
        <v>13.0863</v>
      </c>
      <c r="L21959">
        <v>34.99</v>
      </c>
      <c r="M21959">
        <v>2.7991999999999999</v>
      </c>
      <c r="N21959" t="str">
        <f>VLOOKUP(A21959,Product[#All],3)</f>
        <v>Helmets</v>
      </c>
      <c r="O21959" t="str">
        <f>VLOOKUP(Sales[[#This Row],[CustomerKey]],'Customer'!A:R,8)</f>
        <v>F</v>
      </c>
      <c r="P21959" t="str">
        <f>IFERROR(VLOOKUP(Sales[[#This Row],[OrderDate]],Calender!A:P,16),"")</f>
        <v>Weekday</v>
      </c>
      <c r="Q21959" t="b">
        <f>Sales[[#This Row],[TotalProductCost]]&gt;Sales[[#This Row],[SalesAmount]]</f>
        <v>0</v>
      </c>
    </row>
    <row r="21960" spans="1:17" x14ac:dyDescent="0.35">
      <c r="A21960">
        <v>580</v>
      </c>
      <c r="B21960" s="2">
        <v>42514</v>
      </c>
      <c r="C21960" s="1">
        <v>42522</v>
      </c>
      <c r="D21960">
        <v>23121</v>
      </c>
      <c r="E21960">
        <v>1</v>
      </c>
      <c r="F21960">
        <v>9</v>
      </c>
      <c r="G21960" t="s">
        <v>26899</v>
      </c>
      <c r="H21960">
        <v>1</v>
      </c>
      <c r="I21960">
        <v>4</v>
      </c>
      <c r="J21960">
        <v>425.2475</v>
      </c>
      <c r="K21960">
        <v>1082.51</v>
      </c>
      <c r="L21960">
        <v>1700.99</v>
      </c>
      <c r="M21960">
        <v>136.07919999999999</v>
      </c>
      <c r="N21960" t="str">
        <f>VLOOKUP(A21960,Product[#All],3)</f>
        <v>Saddles</v>
      </c>
      <c r="O21960" t="str">
        <f>VLOOKUP(Sales[[#This Row],[CustomerKey]],'Customer'!A:R,8)</f>
        <v>M</v>
      </c>
      <c r="P21960" t="str">
        <f>IFERROR(VLOOKUP(Sales[[#This Row],[OrderDate]],Calender!A:P,16),"")</f>
        <v>Weekday</v>
      </c>
      <c r="Q21960" t="b">
        <f>Sales[[#This Row],[TotalProductCost]]&gt;Sales[[#This Row],[SalesAmount]]</f>
        <v>0</v>
      </c>
    </row>
    <row r="21961" spans="1:17" x14ac:dyDescent="0.35">
      <c r="A21961">
        <v>606</v>
      </c>
      <c r="B21961" s="2">
        <v>42514</v>
      </c>
      <c r="C21961" s="1">
        <v>42522</v>
      </c>
      <c r="D21961">
        <v>21384</v>
      </c>
      <c r="E21961">
        <v>1</v>
      </c>
      <c r="F21961">
        <v>9</v>
      </c>
      <c r="G21961" t="s">
        <v>26900</v>
      </c>
      <c r="H21961">
        <v>1</v>
      </c>
      <c r="I21961">
        <v>4</v>
      </c>
      <c r="J21961">
        <v>134.9975</v>
      </c>
      <c r="K21961">
        <v>343.64960000000002</v>
      </c>
      <c r="L21961">
        <v>539.99</v>
      </c>
      <c r="M21961">
        <v>43.199199999999998</v>
      </c>
      <c r="N21961" t="str">
        <f>VLOOKUP(A21961,Product[#All],3)</f>
        <v>Road Bikes</v>
      </c>
      <c r="O21961" t="str">
        <f>VLOOKUP(Sales[[#This Row],[CustomerKey]],'Customer'!A:R,8)</f>
        <v>M</v>
      </c>
      <c r="P21961" t="str">
        <f>IFERROR(VLOOKUP(Sales[[#This Row],[OrderDate]],Calender!A:P,16),"")</f>
        <v>Weekday</v>
      </c>
      <c r="Q21961" t="b">
        <f>Sales[[#This Row],[TotalProductCost]]&gt;Sales[[#This Row],[SalesAmount]]</f>
        <v>0</v>
      </c>
    </row>
    <row r="21962" spans="1:17" x14ac:dyDescent="0.35">
      <c r="A21962">
        <v>538</v>
      </c>
      <c r="B21962" s="2">
        <v>42514</v>
      </c>
      <c r="C21962" s="1">
        <v>42522</v>
      </c>
      <c r="D21962">
        <v>21384</v>
      </c>
      <c r="E21962">
        <v>1</v>
      </c>
      <c r="F21962">
        <v>9</v>
      </c>
      <c r="G21962" t="s">
        <v>26900</v>
      </c>
      <c r="H21962">
        <v>2</v>
      </c>
      <c r="I21962">
        <v>4</v>
      </c>
      <c r="J21962">
        <v>5.3724999999999996</v>
      </c>
      <c r="K21962">
        <v>8.0373000000000001</v>
      </c>
      <c r="L21962">
        <v>21.49</v>
      </c>
      <c r="M21962">
        <v>1.7192000000000001</v>
      </c>
      <c r="N21962" t="str">
        <f>VLOOKUP(A21962,Product[#All],3)</f>
        <v>Tires and Tubes</v>
      </c>
      <c r="O21962" t="str">
        <f>VLOOKUP(Sales[[#This Row],[CustomerKey]],'Customer'!A:R,8)</f>
        <v>M</v>
      </c>
      <c r="P21962" t="str">
        <f>IFERROR(VLOOKUP(Sales[[#This Row],[OrderDate]],Calender!A:P,16),"")</f>
        <v>Weekday</v>
      </c>
      <c r="Q21962" t="b">
        <f>Sales[[#This Row],[TotalProductCost]]&gt;Sales[[#This Row],[SalesAmount]]</f>
        <v>0</v>
      </c>
    </row>
    <row r="21963" spans="1:17" x14ac:dyDescent="0.35">
      <c r="A21963">
        <v>529</v>
      </c>
      <c r="B21963" s="2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26900</v>
      </c>
      <c r="H21963">
        <v>3</v>
      </c>
      <c r="I21963">
        <v>4</v>
      </c>
      <c r="J21963">
        <v>0.99750000000000005</v>
      </c>
      <c r="K21963">
        <v>1.4923</v>
      </c>
      <c r="L21963">
        <v>3.99</v>
      </c>
      <c r="M21963">
        <v>0.31919999999999998</v>
      </c>
      <c r="N21963" t="str">
        <f>VLOOKUP(A21963,Product[#All],3)</f>
        <v>Tires and Tubes</v>
      </c>
      <c r="O21963" t="str">
        <f>VLOOKUP(Sales[[#This Row],[CustomerKey]],'Customer'!A:R,8)</f>
        <v>M</v>
      </c>
      <c r="P21963" t="str">
        <f>IFERROR(VLOOKUP(Sales[[#This Row],[OrderDate]],Calender!A:P,16),"")</f>
        <v>Weekday</v>
      </c>
      <c r="Q21963" t="b">
        <f>Sales[[#This Row],[TotalProductCost]]&gt;Sales[[#This Row],[SalesAmount]]</f>
        <v>0</v>
      </c>
    </row>
    <row r="21964" spans="1:17" x14ac:dyDescent="0.35">
      <c r="A21964">
        <v>483</v>
      </c>
      <c r="B21964" s="2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26900</v>
      </c>
      <c r="H21964">
        <v>4</v>
      </c>
      <c r="I21964">
        <v>4</v>
      </c>
      <c r="J21964">
        <v>30</v>
      </c>
      <c r="K21964">
        <v>44.88</v>
      </c>
      <c r="L21964">
        <v>120</v>
      </c>
      <c r="M21964">
        <v>9.6</v>
      </c>
      <c r="N21964" t="str">
        <f>VLOOKUP(A21964,Product[#All],3)</f>
        <v>Bike Racks</v>
      </c>
      <c r="O21964" t="str">
        <f>VLOOKUP(Sales[[#This Row],[CustomerKey]],'Customer'!A:R,8)</f>
        <v>M</v>
      </c>
      <c r="P21964" t="str">
        <f>IFERROR(VLOOKUP(Sales[[#This Row],[OrderDate]],Calender!A:P,16),"")</f>
        <v>Weekday</v>
      </c>
      <c r="Q21964" t="b">
        <f>Sales[[#This Row],[TotalProductCost]]&gt;Sales[[#This Row],[SalesAmount]]</f>
        <v>0</v>
      </c>
    </row>
    <row r="21965" spans="1:17" x14ac:dyDescent="0.35">
      <c r="A21965">
        <v>491</v>
      </c>
      <c r="B21965" s="2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26900</v>
      </c>
      <c r="H21965">
        <v>5</v>
      </c>
      <c r="I21965">
        <v>4</v>
      </c>
      <c r="J21965">
        <v>13.4975</v>
      </c>
      <c r="K21965">
        <v>41.572299999999998</v>
      </c>
      <c r="L21965">
        <v>53.99</v>
      </c>
      <c r="M21965">
        <v>4.3192000000000004</v>
      </c>
      <c r="N21965" t="str">
        <f>VLOOKUP(A21965,Product[#All],3)</f>
        <v>Jerseys</v>
      </c>
      <c r="O21965" t="str">
        <f>VLOOKUP(Sales[[#This Row],[CustomerKey]],'Customer'!A:R,8)</f>
        <v>M</v>
      </c>
      <c r="P21965" t="str">
        <f>IFERROR(VLOOKUP(Sales[[#This Row],[OrderDate]],Calender!A:P,16),"")</f>
        <v>Weekday</v>
      </c>
      <c r="Q21965" t="b">
        <f>Sales[[#This Row],[TotalProductCost]]&gt;Sales[[#This Row],[SalesAmount]]</f>
        <v>0</v>
      </c>
    </row>
    <row r="21966" spans="1:17" x14ac:dyDescent="0.35">
      <c r="A21966">
        <v>575</v>
      </c>
      <c r="B21966" s="2">
        <v>42514</v>
      </c>
      <c r="C21966" s="1">
        <v>42522</v>
      </c>
      <c r="D21966">
        <v>11010</v>
      </c>
      <c r="E21966">
        <v>1</v>
      </c>
      <c r="F21966">
        <v>9</v>
      </c>
      <c r="G21966" t="s">
        <v>26901</v>
      </c>
      <c r="H21966">
        <v>1</v>
      </c>
      <c r="I21966">
        <v>4</v>
      </c>
      <c r="J21966">
        <v>596.01750000000004</v>
      </c>
      <c r="K21966">
        <v>1481.9378999999999</v>
      </c>
      <c r="L21966">
        <v>2384.0700000000002</v>
      </c>
      <c r="M21966">
        <v>190.72559999999999</v>
      </c>
      <c r="N21966" t="str">
        <f>VLOOKUP(A21966,Product[#All],3)</f>
        <v>Saddles</v>
      </c>
      <c r="O21966" t="str">
        <f>VLOOKUP(Sales[[#This Row],[CustomerKey]],'Customer'!A:R,8)</f>
        <v>F</v>
      </c>
      <c r="P21966" t="str">
        <f>IFERROR(VLOOKUP(Sales[[#This Row],[OrderDate]],Calender!A:P,16),"")</f>
        <v>Weekday</v>
      </c>
      <c r="Q21966" t="b">
        <f>Sales[[#This Row],[TotalProductCost]]&gt;Sales[[#This Row],[SalesAmount]]</f>
        <v>0</v>
      </c>
    </row>
    <row r="21967" spans="1:17" x14ac:dyDescent="0.35">
      <c r="A21967">
        <v>225</v>
      </c>
      <c r="B21967" s="2">
        <v>42514</v>
      </c>
      <c r="C21967" s="1">
        <v>42522</v>
      </c>
      <c r="D21967">
        <v>11010</v>
      </c>
      <c r="E21967">
        <v>1</v>
      </c>
      <c r="F21967">
        <v>9</v>
      </c>
      <c r="G21967" t="s">
        <v>26901</v>
      </c>
      <c r="H21967">
        <v>2</v>
      </c>
      <c r="I21967">
        <v>4</v>
      </c>
      <c r="J21967">
        <v>2.2475000000000001</v>
      </c>
      <c r="K21967">
        <v>6.9222999999999999</v>
      </c>
      <c r="L21967">
        <v>8.99</v>
      </c>
      <c r="M21967">
        <v>0.71919999999999995</v>
      </c>
      <c r="N21967" t="str">
        <f>VLOOKUP(A21967,Product[#All],3)</f>
        <v>Caps</v>
      </c>
      <c r="O21967" t="str">
        <f>VLOOKUP(Sales[[#This Row],[CustomerKey]],'Customer'!A:R,8)</f>
        <v>F</v>
      </c>
      <c r="P21967" t="str">
        <f>IFERROR(VLOOKUP(Sales[[#This Row],[OrderDate]],Calender!A:P,16),"")</f>
        <v>Weekday</v>
      </c>
      <c r="Q21967" t="b">
        <f>Sales[[#This Row],[TotalProductCost]]&gt;Sales[[#This Row],[SalesAmount]]</f>
        <v>0</v>
      </c>
    </row>
    <row r="21968" spans="1:17" x14ac:dyDescent="0.35">
      <c r="A21968">
        <v>562</v>
      </c>
      <c r="B21968" s="2">
        <v>42514</v>
      </c>
      <c r="C21968" s="1">
        <v>42522</v>
      </c>
      <c r="D21968">
        <v>29303</v>
      </c>
      <c r="E21968">
        <v>1</v>
      </c>
      <c r="F21968">
        <v>9</v>
      </c>
      <c r="G21968" t="s">
        <v>26902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  <c r="N21968" t="str">
        <f>VLOOKUP(A21968,Product[#All],3)</f>
        <v>Touring Bikes</v>
      </c>
      <c r="O21968" t="str">
        <f>VLOOKUP(Sales[[#This Row],[CustomerKey]],'Customer'!A:R,8)</f>
        <v>M</v>
      </c>
      <c r="P21968" t="str">
        <f>IFERROR(VLOOKUP(Sales[[#This Row],[OrderDate]],Calender!A:P,16),"")</f>
        <v>Weekday</v>
      </c>
      <c r="Q21968" t="b">
        <f>Sales[[#This Row],[TotalProductCost]]&gt;Sales[[#This Row],[SalesAmount]]</f>
        <v>0</v>
      </c>
    </row>
    <row r="21969" spans="1:17" x14ac:dyDescent="0.35">
      <c r="A21969">
        <v>214</v>
      </c>
      <c r="B21969" s="2">
        <v>42514</v>
      </c>
      <c r="C21969" s="1">
        <v>42522</v>
      </c>
      <c r="D21969">
        <v>29303</v>
      </c>
      <c r="E21969">
        <v>1</v>
      </c>
      <c r="F21969">
        <v>9</v>
      </c>
      <c r="G21969" t="s">
        <v>26902</v>
      </c>
      <c r="H21969">
        <v>2</v>
      </c>
      <c r="I21969">
        <v>4</v>
      </c>
      <c r="J21969">
        <v>8.7475000000000005</v>
      </c>
      <c r="K21969">
        <v>13.0863</v>
      </c>
      <c r="L21969">
        <v>34.99</v>
      </c>
      <c r="M21969">
        <v>2.7991999999999999</v>
      </c>
      <c r="N21969" t="str">
        <f>VLOOKUP(A21969,Product[#All],3)</f>
        <v>Helmets</v>
      </c>
      <c r="O21969" t="str">
        <f>VLOOKUP(Sales[[#This Row],[CustomerKey]],'Customer'!A:R,8)</f>
        <v>M</v>
      </c>
      <c r="P21969" t="str">
        <f>IFERROR(VLOOKUP(Sales[[#This Row],[OrderDate]],Calender!A:P,16),"")</f>
        <v>Weekday</v>
      </c>
      <c r="Q21969" t="b">
        <f>Sales[[#This Row],[TotalProductCost]]&gt;Sales[[#This Row],[SalesAmount]]</f>
        <v>0</v>
      </c>
    </row>
    <row r="21970" spans="1:17" x14ac:dyDescent="0.35">
      <c r="A21970">
        <v>378</v>
      </c>
      <c r="B21970" s="2">
        <v>42514</v>
      </c>
      <c r="C21970" s="1">
        <v>42522</v>
      </c>
      <c r="D21970">
        <v>19612</v>
      </c>
      <c r="E21970">
        <v>1</v>
      </c>
      <c r="F21970">
        <v>9</v>
      </c>
      <c r="G21970" t="s">
        <v>26903</v>
      </c>
      <c r="H21970">
        <v>1</v>
      </c>
      <c r="I21970">
        <v>4</v>
      </c>
      <c r="J21970">
        <v>610.83749999999998</v>
      </c>
      <c r="K21970">
        <v>1554.9478999999999</v>
      </c>
      <c r="L21970">
        <v>2443.35</v>
      </c>
      <c r="M21970">
        <v>195.46799999999999</v>
      </c>
      <c r="N21970" t="str">
        <f>VLOOKUP(A21970,Product[#All],3)</f>
        <v>Mountain Bikes</v>
      </c>
      <c r="O21970" t="str">
        <f>VLOOKUP(Sales[[#This Row],[CustomerKey]],'Customer'!A:R,8)</f>
        <v>M</v>
      </c>
      <c r="P21970" t="str">
        <f>IFERROR(VLOOKUP(Sales[[#This Row],[OrderDate]],Calender!A:P,16),"")</f>
        <v>Weekday</v>
      </c>
      <c r="Q21970" t="b">
        <f>Sales[[#This Row],[TotalProductCost]]&gt;Sales[[#This Row],[SalesAmount]]</f>
        <v>0</v>
      </c>
    </row>
    <row r="21971" spans="1:17" x14ac:dyDescent="0.35">
      <c r="A21971">
        <v>484</v>
      </c>
      <c r="B21971" s="2">
        <v>42514</v>
      </c>
      <c r="C21971" s="1">
        <v>42522</v>
      </c>
      <c r="D21971">
        <v>19612</v>
      </c>
      <c r="E21971">
        <v>1</v>
      </c>
      <c r="F21971">
        <v>9</v>
      </c>
      <c r="G21971" t="s">
        <v>26903</v>
      </c>
      <c r="H21971">
        <v>2</v>
      </c>
      <c r="I21971">
        <v>4</v>
      </c>
      <c r="J21971">
        <v>1.9875</v>
      </c>
      <c r="K21971">
        <v>2.9733000000000001</v>
      </c>
      <c r="L21971">
        <v>7.95</v>
      </c>
      <c r="M21971">
        <v>0.63600000000000001</v>
      </c>
      <c r="N21971" t="str">
        <f>VLOOKUP(A21971,Product[#All],3)</f>
        <v>Cleaners</v>
      </c>
      <c r="O21971" t="str">
        <f>VLOOKUP(Sales[[#This Row],[CustomerKey]],'Customer'!A:R,8)</f>
        <v>M</v>
      </c>
      <c r="P21971" t="str">
        <f>IFERROR(VLOOKUP(Sales[[#This Row],[OrderDate]],Calender!A:P,16),"")</f>
        <v>Weekday</v>
      </c>
      <c r="Q21971" t="b">
        <f>Sales[[#This Row],[TotalProductCost]]&gt;Sales[[#This Row],[SalesAmount]]</f>
        <v>0</v>
      </c>
    </row>
    <row r="21972" spans="1:17" x14ac:dyDescent="0.35">
      <c r="A21972">
        <v>363</v>
      </c>
      <c r="B21972" s="2">
        <v>42514</v>
      </c>
      <c r="C21972" s="1">
        <v>42522</v>
      </c>
      <c r="D21972">
        <v>11027</v>
      </c>
      <c r="E21972">
        <v>1</v>
      </c>
      <c r="F21972">
        <v>9</v>
      </c>
      <c r="G21972" t="s">
        <v>26904</v>
      </c>
      <c r="H21972">
        <v>1</v>
      </c>
      <c r="I21972">
        <v>4</v>
      </c>
      <c r="J21972">
        <v>573.74749999999995</v>
      </c>
      <c r="K21972">
        <v>1251.9812999999999</v>
      </c>
      <c r="L21972">
        <v>2294.9899999999998</v>
      </c>
      <c r="M21972">
        <v>183.5992</v>
      </c>
      <c r="N21972" t="str">
        <f>VLOOKUP(A21972,Product[#All],3)</f>
        <v>Mountain Bikes</v>
      </c>
      <c r="O21972" t="str">
        <f>VLOOKUP(Sales[[#This Row],[CustomerKey]],'Customer'!A:R,8)</f>
        <v>M</v>
      </c>
      <c r="P21972" t="str">
        <f>IFERROR(VLOOKUP(Sales[[#This Row],[OrderDate]],Calender!A:P,16),"")</f>
        <v>Weekday</v>
      </c>
      <c r="Q21972" t="b">
        <f>Sales[[#This Row],[TotalProductCost]]&gt;Sales[[#This Row],[SalesAmount]]</f>
        <v>0</v>
      </c>
    </row>
    <row r="21973" spans="1:17" x14ac:dyDescent="0.35">
      <c r="A21973">
        <v>487</v>
      </c>
      <c r="B21973" s="2">
        <v>42514</v>
      </c>
      <c r="C21973" s="1">
        <v>42522</v>
      </c>
      <c r="D21973">
        <v>11027</v>
      </c>
      <c r="E21973">
        <v>1</v>
      </c>
      <c r="F21973">
        <v>9</v>
      </c>
      <c r="G21973" t="s">
        <v>26904</v>
      </c>
      <c r="H21973">
        <v>2</v>
      </c>
      <c r="I21973">
        <v>4</v>
      </c>
      <c r="J21973">
        <v>13.7475</v>
      </c>
      <c r="K21973">
        <v>20.566299999999998</v>
      </c>
      <c r="L21973">
        <v>54.99</v>
      </c>
      <c r="M21973">
        <v>4.3992000000000004</v>
      </c>
      <c r="N21973" t="str">
        <f>VLOOKUP(A21973,Product[#All],3)</f>
        <v>Hydration Packs</v>
      </c>
      <c r="O21973" t="str">
        <f>VLOOKUP(Sales[[#This Row],[CustomerKey]],'Customer'!A:R,8)</f>
        <v>M</v>
      </c>
      <c r="P21973" t="str">
        <f>IFERROR(VLOOKUP(Sales[[#This Row],[OrderDate]],Calender!A:P,16),"")</f>
        <v>Weekday</v>
      </c>
      <c r="Q21973" t="b">
        <f>Sales[[#This Row],[TotalProductCost]]&gt;Sales[[#This Row],[SalesAmount]]</f>
        <v>0</v>
      </c>
    </row>
    <row r="21974" spans="1:17" x14ac:dyDescent="0.35">
      <c r="A21974">
        <v>490</v>
      </c>
      <c r="B21974" s="2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26904</v>
      </c>
      <c r="H21974">
        <v>3</v>
      </c>
      <c r="I21974">
        <v>4</v>
      </c>
      <c r="J21974">
        <v>13.4975</v>
      </c>
      <c r="K21974">
        <v>41.572299999999998</v>
      </c>
      <c r="L21974">
        <v>53.99</v>
      </c>
      <c r="M21974">
        <v>4.3192000000000004</v>
      </c>
      <c r="N21974" t="str">
        <f>VLOOKUP(A21974,Product[#All],3)</f>
        <v>Jerseys</v>
      </c>
      <c r="O21974" t="str">
        <f>VLOOKUP(Sales[[#This Row],[CustomerKey]],'Customer'!A:R,8)</f>
        <v>M</v>
      </c>
      <c r="P21974" t="str">
        <f>IFERROR(VLOOKUP(Sales[[#This Row],[OrderDate]],Calender!A:P,16),"")</f>
        <v>Weekday</v>
      </c>
      <c r="Q21974" t="b">
        <f>Sales[[#This Row],[TotalProductCost]]&gt;Sales[[#This Row],[SalesAmount]]</f>
        <v>0</v>
      </c>
    </row>
    <row r="21975" spans="1:17" x14ac:dyDescent="0.35">
      <c r="A21975">
        <v>225</v>
      </c>
      <c r="B21975" s="2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26904</v>
      </c>
      <c r="H21975">
        <v>4</v>
      </c>
      <c r="I21975">
        <v>4</v>
      </c>
      <c r="J21975">
        <v>2.2475000000000001</v>
      </c>
      <c r="K21975">
        <v>6.9222999999999999</v>
      </c>
      <c r="L21975">
        <v>8.99</v>
      </c>
      <c r="M21975">
        <v>0.71919999999999995</v>
      </c>
      <c r="N21975" t="str">
        <f>VLOOKUP(A21975,Product[#All],3)</f>
        <v>Caps</v>
      </c>
      <c r="O21975" t="str">
        <f>VLOOKUP(Sales[[#This Row],[CustomerKey]],'Customer'!A:R,8)</f>
        <v>M</v>
      </c>
      <c r="P21975" t="str">
        <f>IFERROR(VLOOKUP(Sales[[#This Row],[OrderDate]],Calender!A:P,16),"")</f>
        <v>Weekday</v>
      </c>
      <c r="Q21975" t="b">
        <f>Sales[[#This Row],[TotalProductCost]]&gt;Sales[[#This Row],[SalesAmount]]</f>
        <v>0</v>
      </c>
    </row>
    <row r="21976" spans="1:17" x14ac:dyDescent="0.35">
      <c r="A21976">
        <v>482</v>
      </c>
      <c r="B21976" s="2">
        <v>42514</v>
      </c>
      <c r="C21976" s="1">
        <v>42522</v>
      </c>
      <c r="D21976">
        <v>25074</v>
      </c>
      <c r="E21976">
        <v>1</v>
      </c>
      <c r="F21976">
        <v>1</v>
      </c>
      <c r="G21976" t="s">
        <v>26905</v>
      </c>
      <c r="H21976">
        <v>1</v>
      </c>
      <c r="I21976">
        <v>4</v>
      </c>
      <c r="J21976">
        <v>2.2475000000000001</v>
      </c>
      <c r="K21976">
        <v>3.3622999999999998</v>
      </c>
      <c r="L21976">
        <v>8.99</v>
      </c>
      <c r="M21976">
        <v>0.71919999999999995</v>
      </c>
      <c r="N21976" t="str">
        <f>VLOOKUP(A21976,Product[#All],3)</f>
        <v>Socks</v>
      </c>
      <c r="O21976" t="str">
        <f>VLOOKUP(Sales[[#This Row],[CustomerKey]],'Customer'!A:R,8)</f>
        <v>F</v>
      </c>
      <c r="P21976" t="str">
        <f>IFERROR(VLOOKUP(Sales[[#This Row],[OrderDate]],Calender!A:P,16),"")</f>
        <v>Weekday</v>
      </c>
      <c r="Q21976" t="b">
        <f>Sales[[#This Row],[TotalProductCost]]&gt;Sales[[#This Row],[SalesAmount]]</f>
        <v>0</v>
      </c>
    </row>
    <row r="21977" spans="1:17" x14ac:dyDescent="0.35">
      <c r="A21977">
        <v>562</v>
      </c>
      <c r="B21977" s="2">
        <v>42514</v>
      </c>
      <c r="C21977" s="1">
        <v>42522</v>
      </c>
      <c r="D21977">
        <v>25074</v>
      </c>
      <c r="E21977">
        <v>1</v>
      </c>
      <c r="F21977">
        <v>1</v>
      </c>
      <c r="G21977" t="s">
        <v>26905</v>
      </c>
      <c r="H21977">
        <v>2</v>
      </c>
      <c r="I21977">
        <v>4</v>
      </c>
      <c r="J21977">
        <v>596.01750000000004</v>
      </c>
      <c r="K21977">
        <v>1481.9378999999999</v>
      </c>
      <c r="L21977">
        <v>2384.0700000000002</v>
      </c>
      <c r="M21977">
        <v>190.72559999999999</v>
      </c>
      <c r="N21977" t="str">
        <f>VLOOKUP(A21977,Product[#All],3)</f>
        <v>Touring Bikes</v>
      </c>
      <c r="O21977" t="str">
        <f>VLOOKUP(Sales[[#This Row],[CustomerKey]],'Customer'!A:R,8)</f>
        <v>F</v>
      </c>
      <c r="P21977" t="str">
        <f>IFERROR(VLOOKUP(Sales[[#This Row],[OrderDate]],Calender!A:P,16),"")</f>
        <v>Weekday</v>
      </c>
      <c r="Q21977" t="b">
        <f>Sales[[#This Row],[TotalProductCost]]&gt;Sales[[#This Row],[SalesAmount]]</f>
        <v>0</v>
      </c>
    </row>
    <row r="21978" spans="1:17" x14ac:dyDescent="0.35">
      <c r="A21978">
        <v>584</v>
      </c>
      <c r="B21978" s="2">
        <v>42514</v>
      </c>
      <c r="C21978" s="1">
        <v>42522</v>
      </c>
      <c r="D21978">
        <v>17118</v>
      </c>
      <c r="E21978">
        <v>1</v>
      </c>
      <c r="F21978">
        <v>1</v>
      </c>
      <c r="G21978" t="s">
        <v>26906</v>
      </c>
      <c r="H21978">
        <v>1</v>
      </c>
      <c r="I21978">
        <v>4</v>
      </c>
      <c r="J21978">
        <v>134.9975</v>
      </c>
      <c r="K21978">
        <v>343.64960000000002</v>
      </c>
      <c r="L21978">
        <v>539.99</v>
      </c>
      <c r="M21978">
        <v>43.199199999999998</v>
      </c>
      <c r="N21978" t="str">
        <f>VLOOKUP(A21978,Product[#All],3)</f>
        <v>Saddles</v>
      </c>
      <c r="O21978" t="str">
        <f>VLOOKUP(Sales[[#This Row],[CustomerKey]],'Customer'!A:R,8)</f>
        <v>F</v>
      </c>
      <c r="P21978" t="str">
        <f>IFERROR(VLOOKUP(Sales[[#This Row],[OrderDate]],Calender!A:P,16),"")</f>
        <v>Weekday</v>
      </c>
      <c r="Q21978" t="b">
        <f>Sales[[#This Row],[TotalProductCost]]&gt;Sales[[#This Row],[SalesAmount]]</f>
        <v>0</v>
      </c>
    </row>
    <row r="21979" spans="1:17" x14ac:dyDescent="0.35">
      <c r="A21979">
        <v>477</v>
      </c>
      <c r="B21979" s="2">
        <v>42514</v>
      </c>
      <c r="C21979" s="1">
        <v>42522</v>
      </c>
      <c r="D21979">
        <v>17118</v>
      </c>
      <c r="E21979">
        <v>1</v>
      </c>
      <c r="F21979">
        <v>1</v>
      </c>
      <c r="G21979" t="s">
        <v>26906</v>
      </c>
      <c r="H21979">
        <v>2</v>
      </c>
      <c r="I21979">
        <v>4</v>
      </c>
      <c r="J21979">
        <v>1.2475000000000001</v>
      </c>
      <c r="K21979">
        <v>1.8663000000000001</v>
      </c>
      <c r="L21979">
        <v>4.99</v>
      </c>
      <c r="M21979">
        <v>0.3992</v>
      </c>
      <c r="N21979" t="str">
        <f>VLOOKUP(A21979,Product[#All],3)</f>
        <v>Bottles and Cages</v>
      </c>
      <c r="O21979" t="str">
        <f>VLOOKUP(Sales[[#This Row],[CustomerKey]],'Customer'!A:R,8)</f>
        <v>F</v>
      </c>
      <c r="P21979" t="str">
        <f>IFERROR(VLOOKUP(Sales[[#This Row],[OrderDate]],Calender!A:P,16),"")</f>
        <v>Weekday</v>
      </c>
      <c r="Q21979" t="b">
        <f>Sales[[#This Row],[TotalProductCost]]&gt;Sales[[#This Row],[SalesAmount]]</f>
        <v>0</v>
      </c>
    </row>
    <row r="21980" spans="1:17" x14ac:dyDescent="0.35">
      <c r="A21980">
        <v>479</v>
      </c>
      <c r="B21980" s="2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26906</v>
      </c>
      <c r="H21980">
        <v>3</v>
      </c>
      <c r="I21980">
        <v>4</v>
      </c>
      <c r="J21980">
        <v>2.2475000000000001</v>
      </c>
      <c r="K21980">
        <v>3.3622999999999998</v>
      </c>
      <c r="L21980">
        <v>8.99</v>
      </c>
      <c r="M21980">
        <v>0.71919999999999995</v>
      </c>
      <c r="N21980" t="str">
        <f>VLOOKUP(A21980,Product[#All],3)</f>
        <v>Bottles and Cages</v>
      </c>
      <c r="O21980" t="str">
        <f>VLOOKUP(Sales[[#This Row],[CustomerKey]],'Customer'!A:R,8)</f>
        <v>F</v>
      </c>
      <c r="P21980" t="str">
        <f>IFERROR(VLOOKUP(Sales[[#This Row],[OrderDate]],Calender!A:P,16),"")</f>
        <v>Weekday</v>
      </c>
      <c r="Q21980" t="b">
        <f>Sales[[#This Row],[TotalProductCost]]&gt;Sales[[#This Row],[SalesAmount]]</f>
        <v>0</v>
      </c>
    </row>
    <row r="21981" spans="1:17" x14ac:dyDescent="0.35">
      <c r="A21981">
        <v>225</v>
      </c>
      <c r="B21981" s="2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26906</v>
      </c>
      <c r="H21981">
        <v>4</v>
      </c>
      <c r="I21981">
        <v>4</v>
      </c>
      <c r="J21981">
        <v>2.2475000000000001</v>
      </c>
      <c r="K21981">
        <v>6.9222999999999999</v>
      </c>
      <c r="L21981">
        <v>8.99</v>
      </c>
      <c r="M21981">
        <v>0.71919999999999995</v>
      </c>
      <c r="N21981" t="str">
        <f>VLOOKUP(A21981,Product[#All],3)</f>
        <v>Caps</v>
      </c>
      <c r="O21981" t="str">
        <f>VLOOKUP(Sales[[#This Row],[CustomerKey]],'Customer'!A:R,8)</f>
        <v>F</v>
      </c>
      <c r="P21981" t="str">
        <f>IFERROR(VLOOKUP(Sales[[#This Row],[OrderDate]],Calender!A:P,16),"")</f>
        <v>Weekday</v>
      </c>
      <c r="Q21981" t="b">
        <f>Sales[[#This Row],[TotalProductCost]]&gt;Sales[[#This Row],[SalesAmount]]</f>
        <v>0</v>
      </c>
    </row>
    <row r="21982" spans="1:17" x14ac:dyDescent="0.35">
      <c r="A21982">
        <v>584</v>
      </c>
      <c r="B21982" s="2">
        <v>42514</v>
      </c>
      <c r="C21982" s="1">
        <v>42522</v>
      </c>
      <c r="D21982">
        <v>22591</v>
      </c>
      <c r="E21982">
        <v>1</v>
      </c>
      <c r="F21982">
        <v>8</v>
      </c>
      <c r="G21982" t="s">
        <v>26907</v>
      </c>
      <c r="H21982">
        <v>1</v>
      </c>
      <c r="I21982">
        <v>4</v>
      </c>
      <c r="J21982">
        <v>134.9975</v>
      </c>
      <c r="K21982">
        <v>343.64960000000002</v>
      </c>
      <c r="L21982">
        <v>539.99</v>
      </c>
      <c r="M21982">
        <v>43.199199999999998</v>
      </c>
      <c r="N21982" t="str">
        <f>VLOOKUP(A21982,Product[#All],3)</f>
        <v>Saddles</v>
      </c>
      <c r="O21982" t="str">
        <f>VLOOKUP(Sales[[#This Row],[CustomerKey]],'Customer'!A:R,8)</f>
        <v>M</v>
      </c>
      <c r="P21982" t="str">
        <f>IFERROR(VLOOKUP(Sales[[#This Row],[OrderDate]],Calender!A:P,16),"")</f>
        <v>Weekday</v>
      </c>
      <c r="Q21982" t="b">
        <f>Sales[[#This Row],[TotalProductCost]]&gt;Sales[[#This Row],[SalesAmount]]</f>
        <v>0</v>
      </c>
    </row>
    <row r="21983" spans="1:17" x14ac:dyDescent="0.35">
      <c r="A21983">
        <v>529</v>
      </c>
      <c r="B21983" s="2">
        <v>42514</v>
      </c>
      <c r="C21983" s="1">
        <v>42522</v>
      </c>
      <c r="D21983">
        <v>22591</v>
      </c>
      <c r="E21983">
        <v>1</v>
      </c>
      <c r="F21983">
        <v>8</v>
      </c>
      <c r="G21983" t="s">
        <v>26907</v>
      </c>
      <c r="H21983">
        <v>2</v>
      </c>
      <c r="I21983">
        <v>4</v>
      </c>
      <c r="J21983">
        <v>0.99750000000000005</v>
      </c>
      <c r="K21983">
        <v>1.4923</v>
      </c>
      <c r="L21983">
        <v>3.99</v>
      </c>
      <c r="M21983">
        <v>0.31919999999999998</v>
      </c>
      <c r="N21983" t="str">
        <f>VLOOKUP(A21983,Product[#All],3)</f>
        <v>Tires and Tubes</v>
      </c>
      <c r="O21983" t="str">
        <f>VLOOKUP(Sales[[#This Row],[CustomerKey]],'Customer'!A:R,8)</f>
        <v>M</v>
      </c>
      <c r="P21983" t="str">
        <f>IFERROR(VLOOKUP(Sales[[#This Row],[OrderDate]],Calender!A:P,16),"")</f>
        <v>Weekday</v>
      </c>
      <c r="Q21983" t="b">
        <f>Sales[[#This Row],[TotalProductCost]]&gt;Sales[[#This Row],[SalesAmount]]</f>
        <v>0</v>
      </c>
    </row>
    <row r="21984" spans="1:17" x14ac:dyDescent="0.35">
      <c r="A21984">
        <v>538</v>
      </c>
      <c r="B21984" s="2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26907</v>
      </c>
      <c r="H21984">
        <v>3</v>
      </c>
      <c r="I21984">
        <v>4</v>
      </c>
      <c r="J21984">
        <v>5.3724999999999996</v>
      </c>
      <c r="K21984">
        <v>8.0373000000000001</v>
      </c>
      <c r="L21984">
        <v>21.49</v>
      </c>
      <c r="M21984">
        <v>1.7192000000000001</v>
      </c>
      <c r="N21984" t="str">
        <f>VLOOKUP(A21984,Product[#All],3)</f>
        <v>Tires and Tubes</v>
      </c>
      <c r="O21984" t="str">
        <f>VLOOKUP(Sales[[#This Row],[CustomerKey]],'Customer'!A:R,8)</f>
        <v>M</v>
      </c>
      <c r="P21984" t="str">
        <f>IFERROR(VLOOKUP(Sales[[#This Row],[OrderDate]],Calender!A:P,16),"")</f>
        <v>Weekday</v>
      </c>
      <c r="Q21984" t="b">
        <f>Sales[[#This Row],[TotalProductCost]]&gt;Sales[[#This Row],[SalesAmount]]</f>
        <v>0</v>
      </c>
    </row>
    <row r="21985" spans="1:17" x14ac:dyDescent="0.35">
      <c r="A21985">
        <v>480</v>
      </c>
      <c r="B21985" s="2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26907</v>
      </c>
      <c r="H21985">
        <v>4</v>
      </c>
      <c r="I21985">
        <v>4</v>
      </c>
      <c r="J21985">
        <v>0.57250000000000001</v>
      </c>
      <c r="K21985">
        <v>0.85650000000000004</v>
      </c>
      <c r="L21985">
        <v>2.29</v>
      </c>
      <c r="M21985">
        <v>0.1832</v>
      </c>
      <c r="N21985" t="str">
        <f>VLOOKUP(A21985,Product[#All],3)</f>
        <v>Tires and Tubes</v>
      </c>
      <c r="O21985" t="str">
        <f>VLOOKUP(Sales[[#This Row],[CustomerKey]],'Customer'!A:R,8)</f>
        <v>M</v>
      </c>
      <c r="P21985" t="str">
        <f>IFERROR(VLOOKUP(Sales[[#This Row],[OrderDate]],Calender!A:P,16),"")</f>
        <v>Weekday</v>
      </c>
      <c r="Q21985" t="b">
        <f>Sales[[#This Row],[TotalProductCost]]&gt;Sales[[#This Row],[SalesAmount]]</f>
        <v>0</v>
      </c>
    </row>
    <row r="21986" spans="1:17" x14ac:dyDescent="0.35">
      <c r="A21986">
        <v>584</v>
      </c>
      <c r="B21986" s="2">
        <v>42514</v>
      </c>
      <c r="C21986" s="1">
        <v>42522</v>
      </c>
      <c r="D21986">
        <v>26356</v>
      </c>
      <c r="E21986">
        <v>1</v>
      </c>
      <c r="F21986">
        <v>10</v>
      </c>
      <c r="G21986" t="s">
        <v>26908</v>
      </c>
      <c r="H21986">
        <v>1</v>
      </c>
      <c r="I21986">
        <v>4</v>
      </c>
      <c r="J21986">
        <v>134.9975</v>
      </c>
      <c r="K21986">
        <v>343.64960000000002</v>
      </c>
      <c r="L21986">
        <v>539.99</v>
      </c>
      <c r="M21986">
        <v>43.199199999999998</v>
      </c>
      <c r="N21986" t="str">
        <f>VLOOKUP(A21986,Product[#All],3)</f>
        <v>Saddles</v>
      </c>
      <c r="O21986" t="str">
        <f>VLOOKUP(Sales[[#This Row],[CustomerKey]],'Customer'!A:R,8)</f>
        <v>M</v>
      </c>
      <c r="P21986" t="str">
        <f>IFERROR(VLOOKUP(Sales[[#This Row],[OrderDate]],Calender!A:P,16),"")</f>
        <v>Weekday</v>
      </c>
      <c r="Q21986" t="b">
        <f>Sales[[#This Row],[TotalProductCost]]&gt;Sales[[#This Row],[SalesAmount]]</f>
        <v>0</v>
      </c>
    </row>
    <row r="21987" spans="1:17" x14ac:dyDescent="0.35">
      <c r="A21987">
        <v>214</v>
      </c>
      <c r="B21987" s="2">
        <v>42514</v>
      </c>
      <c r="C21987" s="1">
        <v>42522</v>
      </c>
      <c r="D21987">
        <v>26356</v>
      </c>
      <c r="E21987">
        <v>1</v>
      </c>
      <c r="F21987">
        <v>10</v>
      </c>
      <c r="G21987" t="s">
        <v>26908</v>
      </c>
      <c r="H21987">
        <v>2</v>
      </c>
      <c r="I21987">
        <v>4</v>
      </c>
      <c r="J21987">
        <v>8.7475000000000005</v>
      </c>
      <c r="K21987">
        <v>13.0863</v>
      </c>
      <c r="L21987">
        <v>34.99</v>
      </c>
      <c r="M21987">
        <v>2.7991999999999999</v>
      </c>
      <c r="N21987" t="str">
        <f>VLOOKUP(A21987,Product[#All],3)</f>
        <v>Helmets</v>
      </c>
      <c r="O21987" t="str">
        <f>VLOOKUP(Sales[[#This Row],[CustomerKey]],'Customer'!A:R,8)</f>
        <v>M</v>
      </c>
      <c r="P21987" t="str">
        <f>IFERROR(VLOOKUP(Sales[[#This Row],[OrderDate]],Calender!A:P,16),"")</f>
        <v>Weekday</v>
      </c>
      <c r="Q21987" t="b">
        <f>Sales[[#This Row],[TotalProductCost]]&gt;Sales[[#This Row],[SalesAmount]]</f>
        <v>0</v>
      </c>
    </row>
    <row r="21988" spans="1:17" x14ac:dyDescent="0.35">
      <c r="A21988">
        <v>382</v>
      </c>
      <c r="B21988" s="2">
        <v>42515</v>
      </c>
      <c r="C21988" s="1">
        <v>42523</v>
      </c>
      <c r="D21988">
        <v>24244</v>
      </c>
      <c r="E21988">
        <v>1</v>
      </c>
      <c r="F21988">
        <v>9</v>
      </c>
      <c r="G21988" t="s">
        <v>26909</v>
      </c>
      <c r="H21988">
        <v>1</v>
      </c>
      <c r="I21988">
        <v>1</v>
      </c>
      <c r="J21988">
        <v>1120.49</v>
      </c>
      <c r="K21988">
        <v>713.07979999999998</v>
      </c>
      <c r="L21988">
        <v>1120.49</v>
      </c>
      <c r="M21988">
        <v>89.639200000000002</v>
      </c>
      <c r="N21988" t="str">
        <f>VLOOKUP(A21988,Product[#All],3)</f>
        <v>Road Bikes</v>
      </c>
      <c r="O21988" t="str">
        <f>VLOOKUP(Sales[[#This Row],[CustomerKey]],'Customer'!A:R,8)</f>
        <v>F</v>
      </c>
      <c r="P21988" t="str">
        <f>IFERROR(VLOOKUP(Sales[[#This Row],[OrderDate]],Calender!A:P,16),"")</f>
        <v>Weekday</v>
      </c>
      <c r="Q21988" t="b">
        <f>Sales[[#This Row],[TotalProductCost]]&gt;Sales[[#This Row],[SalesAmount]]</f>
        <v>0</v>
      </c>
    </row>
    <row r="21989" spans="1:17" x14ac:dyDescent="0.35">
      <c r="A21989">
        <v>491</v>
      </c>
      <c r="B21989" s="2">
        <v>42515</v>
      </c>
      <c r="C21989" s="1">
        <v>42523</v>
      </c>
      <c r="D21989">
        <v>24244</v>
      </c>
      <c r="E21989">
        <v>1</v>
      </c>
      <c r="F21989">
        <v>9</v>
      </c>
      <c r="G21989" t="s">
        <v>26909</v>
      </c>
      <c r="H21989">
        <v>2</v>
      </c>
      <c r="I21989">
        <v>1</v>
      </c>
      <c r="J21989">
        <v>53.99</v>
      </c>
      <c r="K21989">
        <v>41.572299999999998</v>
      </c>
      <c r="L21989">
        <v>53.99</v>
      </c>
      <c r="M21989">
        <v>4.3192000000000004</v>
      </c>
      <c r="N21989" t="str">
        <f>VLOOKUP(A21989,Product[#All],3)</f>
        <v>Jerseys</v>
      </c>
      <c r="O21989" t="str">
        <f>VLOOKUP(Sales[[#This Row],[CustomerKey]],'Customer'!A:R,8)</f>
        <v>F</v>
      </c>
      <c r="P21989" t="str">
        <f>IFERROR(VLOOKUP(Sales[[#This Row],[OrderDate]],Calender!A:P,16),"")</f>
        <v>Weekday</v>
      </c>
      <c r="Q21989" t="b">
        <f>Sales[[#This Row],[TotalProductCost]]&gt;Sales[[#This Row],[SalesAmount]]</f>
        <v>0</v>
      </c>
    </row>
    <row r="21990" spans="1:17" x14ac:dyDescent="0.35">
      <c r="A21990">
        <v>359</v>
      </c>
      <c r="B21990" s="2">
        <v>42515</v>
      </c>
      <c r="C21990" s="1">
        <v>42523</v>
      </c>
      <c r="D21990">
        <v>12526</v>
      </c>
      <c r="E21990">
        <v>1</v>
      </c>
      <c r="F21990">
        <v>10</v>
      </c>
      <c r="G21990" t="s">
        <v>26910</v>
      </c>
      <c r="H21990">
        <v>1</v>
      </c>
      <c r="I21990">
        <v>1</v>
      </c>
      <c r="J21990">
        <v>2294.9899999999998</v>
      </c>
      <c r="K21990">
        <v>1251.9812999999999</v>
      </c>
      <c r="L21990">
        <v>2294.9899999999998</v>
      </c>
      <c r="M21990">
        <v>183.5992</v>
      </c>
      <c r="N21990" t="str">
        <f>VLOOKUP(A21990,Product[#All],3)</f>
        <v>Mountain Bikes</v>
      </c>
      <c r="O21990" t="str">
        <f>VLOOKUP(Sales[[#This Row],[CustomerKey]],'Customer'!A:R,8)</f>
        <v>F</v>
      </c>
      <c r="P21990" t="str">
        <f>IFERROR(VLOOKUP(Sales[[#This Row],[OrderDate]],Calender!A:P,16),"")</f>
        <v>Weekday</v>
      </c>
      <c r="Q21990" t="b">
        <f>Sales[[#This Row],[TotalProductCost]]&gt;Sales[[#This Row],[SalesAmount]]</f>
        <v>0</v>
      </c>
    </row>
    <row r="21991" spans="1:17" x14ac:dyDescent="0.35">
      <c r="A21991">
        <v>214</v>
      </c>
      <c r="B21991" s="2">
        <v>42515</v>
      </c>
      <c r="C21991" s="1">
        <v>42523</v>
      </c>
      <c r="D21991">
        <v>12526</v>
      </c>
      <c r="E21991">
        <v>1</v>
      </c>
      <c r="F21991">
        <v>10</v>
      </c>
      <c r="G21991" t="s">
        <v>26910</v>
      </c>
      <c r="H21991">
        <v>2</v>
      </c>
      <c r="I21991">
        <v>1</v>
      </c>
      <c r="J21991">
        <v>34.99</v>
      </c>
      <c r="K21991">
        <v>13.0863</v>
      </c>
      <c r="L21991">
        <v>34.99</v>
      </c>
      <c r="M21991">
        <v>2.7991999999999999</v>
      </c>
      <c r="N21991" t="str">
        <f>VLOOKUP(A21991,Product[#All],3)</f>
        <v>Helmets</v>
      </c>
      <c r="O21991" t="str">
        <f>VLOOKUP(Sales[[#This Row],[CustomerKey]],'Customer'!A:R,8)</f>
        <v>F</v>
      </c>
      <c r="P21991" t="str">
        <f>IFERROR(VLOOKUP(Sales[[#This Row],[OrderDate]],Calender!A:P,16),"")</f>
        <v>Weekday</v>
      </c>
      <c r="Q21991" t="b">
        <f>Sales[[#This Row],[TotalProductCost]]&gt;Sales[[#This Row],[SalesAmount]]</f>
        <v>0</v>
      </c>
    </row>
    <row r="21992" spans="1:17" x14ac:dyDescent="0.35">
      <c r="A21992">
        <v>361</v>
      </c>
      <c r="B21992" s="2">
        <v>42515</v>
      </c>
      <c r="C21992" s="1">
        <v>42523</v>
      </c>
      <c r="D21992">
        <v>12296</v>
      </c>
      <c r="E21992">
        <v>1</v>
      </c>
      <c r="F21992">
        <v>7</v>
      </c>
      <c r="G21992" t="s">
        <v>26911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  <c r="N21992" t="str">
        <f>VLOOKUP(A21992,Product[#All],3)</f>
        <v>Mountain Bikes</v>
      </c>
      <c r="O21992" t="str">
        <f>VLOOKUP(Sales[[#This Row],[CustomerKey]],'Customer'!A:R,8)</f>
        <v>M</v>
      </c>
      <c r="P21992" t="str">
        <f>IFERROR(VLOOKUP(Sales[[#This Row],[OrderDate]],Calender!A:P,16),"")</f>
        <v>Weekday</v>
      </c>
      <c r="Q21992" t="b">
        <f>Sales[[#This Row],[TotalProductCost]]&gt;Sales[[#This Row],[SalesAmount]]</f>
        <v>0</v>
      </c>
    </row>
    <row r="21993" spans="1:17" x14ac:dyDescent="0.35">
      <c r="A21993">
        <v>539</v>
      </c>
      <c r="B21993" s="2">
        <v>42515</v>
      </c>
      <c r="C21993" s="1">
        <v>42523</v>
      </c>
      <c r="D21993">
        <v>17306</v>
      </c>
      <c r="E21993">
        <v>1</v>
      </c>
      <c r="F21993">
        <v>9</v>
      </c>
      <c r="G21993" t="s">
        <v>26912</v>
      </c>
      <c r="H21993">
        <v>1</v>
      </c>
      <c r="I21993">
        <v>1</v>
      </c>
      <c r="J21993">
        <v>24.99</v>
      </c>
      <c r="K21993">
        <v>9.3462999999999994</v>
      </c>
      <c r="L21993">
        <v>24.99</v>
      </c>
      <c r="M21993">
        <v>1.9992000000000001</v>
      </c>
      <c r="N21993" t="str">
        <f>VLOOKUP(A21993,Product[#All],3)</f>
        <v>Tires and Tubes</v>
      </c>
      <c r="O21993" t="str">
        <f>VLOOKUP(Sales[[#This Row],[CustomerKey]],'Customer'!A:R,8)</f>
        <v>M</v>
      </c>
      <c r="P21993" t="str">
        <f>IFERROR(VLOOKUP(Sales[[#This Row],[OrderDate]],Calender!A:P,16),"")</f>
        <v>Weekday</v>
      </c>
      <c r="Q21993" t="b">
        <f>Sales[[#This Row],[TotalProductCost]]&gt;Sales[[#This Row],[SalesAmount]]</f>
        <v>0</v>
      </c>
    </row>
    <row r="21994" spans="1:17" x14ac:dyDescent="0.35">
      <c r="A21994">
        <v>529</v>
      </c>
      <c r="B21994" s="2">
        <v>42515</v>
      </c>
      <c r="C21994" s="1">
        <v>42523</v>
      </c>
      <c r="D21994">
        <v>17306</v>
      </c>
      <c r="E21994">
        <v>1</v>
      </c>
      <c r="F21994">
        <v>9</v>
      </c>
      <c r="G21994" t="s">
        <v>26912</v>
      </c>
      <c r="H21994">
        <v>2</v>
      </c>
      <c r="I21994">
        <v>1</v>
      </c>
      <c r="J21994">
        <v>3.99</v>
      </c>
      <c r="K21994">
        <v>1.4923</v>
      </c>
      <c r="L21994">
        <v>3.99</v>
      </c>
      <c r="M21994">
        <v>0.31919999999999998</v>
      </c>
      <c r="N21994" t="str">
        <f>VLOOKUP(A21994,Product[#All],3)</f>
        <v>Tires and Tubes</v>
      </c>
      <c r="O21994" t="str">
        <f>VLOOKUP(Sales[[#This Row],[CustomerKey]],'Customer'!A:R,8)</f>
        <v>M</v>
      </c>
      <c r="P21994" t="str">
        <f>IFERROR(VLOOKUP(Sales[[#This Row],[OrderDate]],Calender!A:P,16),"")</f>
        <v>Weekday</v>
      </c>
      <c r="Q21994" t="b">
        <f>Sales[[#This Row],[TotalProductCost]]&gt;Sales[[#This Row],[SalesAmount]]</f>
        <v>0</v>
      </c>
    </row>
    <row r="21995" spans="1:17" x14ac:dyDescent="0.35">
      <c r="A21995">
        <v>488</v>
      </c>
      <c r="B21995" s="2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26912</v>
      </c>
      <c r="H21995">
        <v>3</v>
      </c>
      <c r="I21995">
        <v>1</v>
      </c>
      <c r="J21995">
        <v>53.99</v>
      </c>
      <c r="K21995">
        <v>41.572299999999998</v>
      </c>
      <c r="L21995">
        <v>53.99</v>
      </c>
      <c r="M21995">
        <v>4.3192000000000004</v>
      </c>
      <c r="N21995" t="str">
        <f>VLOOKUP(A21995,Product[#All],3)</f>
        <v>Jerseys</v>
      </c>
      <c r="O21995" t="str">
        <f>VLOOKUP(Sales[[#This Row],[CustomerKey]],'Customer'!A:R,8)</f>
        <v>M</v>
      </c>
      <c r="P21995" t="str">
        <f>IFERROR(VLOOKUP(Sales[[#This Row],[OrderDate]],Calender!A:P,16),"")</f>
        <v>Weekday</v>
      </c>
      <c r="Q21995" t="b">
        <f>Sales[[#This Row],[TotalProductCost]]&gt;Sales[[#This Row],[SalesAmount]]</f>
        <v>0</v>
      </c>
    </row>
    <row r="21996" spans="1:17" x14ac:dyDescent="0.35">
      <c r="A21996">
        <v>490</v>
      </c>
      <c r="B21996" s="2">
        <v>42515</v>
      </c>
      <c r="C21996" s="1">
        <v>42523</v>
      </c>
      <c r="D21996">
        <v>17234</v>
      </c>
      <c r="E21996">
        <v>1</v>
      </c>
      <c r="F21996">
        <v>9</v>
      </c>
      <c r="G21996" t="s">
        <v>26913</v>
      </c>
      <c r="H21996">
        <v>1</v>
      </c>
      <c r="I21996">
        <v>1</v>
      </c>
      <c r="J21996">
        <v>53.99</v>
      </c>
      <c r="K21996">
        <v>41.572299999999998</v>
      </c>
      <c r="L21996">
        <v>53.99</v>
      </c>
      <c r="M21996">
        <v>4.3192000000000004</v>
      </c>
      <c r="N21996" t="str">
        <f>VLOOKUP(A21996,Product[#All],3)</f>
        <v>Jerseys</v>
      </c>
      <c r="O21996" t="str">
        <f>VLOOKUP(Sales[[#This Row],[CustomerKey]],'Customer'!A:R,8)</f>
        <v>F</v>
      </c>
      <c r="P21996" t="str">
        <f>IFERROR(VLOOKUP(Sales[[#This Row],[OrderDate]],Calender!A:P,16),"")</f>
        <v>Weekday</v>
      </c>
      <c r="Q21996" t="b">
        <f>Sales[[#This Row],[TotalProductCost]]&gt;Sales[[#This Row],[SalesAmount]]</f>
        <v>0</v>
      </c>
    </row>
    <row r="21997" spans="1:17" x14ac:dyDescent="0.35">
      <c r="A21997">
        <v>484</v>
      </c>
      <c r="B21997" s="2">
        <v>42515</v>
      </c>
      <c r="C21997" s="1">
        <v>42523</v>
      </c>
      <c r="D21997">
        <v>13669</v>
      </c>
      <c r="E21997">
        <v>1</v>
      </c>
      <c r="F21997">
        <v>9</v>
      </c>
      <c r="G21997" t="s">
        <v>26914</v>
      </c>
      <c r="H21997">
        <v>1</v>
      </c>
      <c r="I21997">
        <v>1</v>
      </c>
      <c r="J21997">
        <v>7.95</v>
      </c>
      <c r="K21997">
        <v>2.9733000000000001</v>
      </c>
      <c r="L21997">
        <v>7.95</v>
      </c>
      <c r="M21997">
        <v>0.63600000000000001</v>
      </c>
      <c r="N21997" t="str">
        <f>VLOOKUP(A21997,Product[#All],3)</f>
        <v>Cleaners</v>
      </c>
      <c r="O21997" t="str">
        <f>VLOOKUP(Sales[[#This Row],[CustomerKey]],'Customer'!A:R,8)</f>
        <v>F</v>
      </c>
      <c r="P21997" t="str">
        <f>IFERROR(VLOOKUP(Sales[[#This Row],[OrderDate]],Calender!A:P,16),"")</f>
        <v>Weekday</v>
      </c>
      <c r="Q21997" t="b">
        <f>Sales[[#This Row],[TotalProductCost]]&gt;Sales[[#This Row],[SalesAmount]]</f>
        <v>0</v>
      </c>
    </row>
    <row r="21998" spans="1:17" x14ac:dyDescent="0.35">
      <c r="A21998">
        <v>480</v>
      </c>
      <c r="B21998" s="2">
        <v>42515</v>
      </c>
      <c r="C21998" s="1">
        <v>42523</v>
      </c>
      <c r="D21998">
        <v>18705</v>
      </c>
      <c r="E21998">
        <v>1</v>
      </c>
      <c r="F21998">
        <v>9</v>
      </c>
      <c r="G21998" t="s">
        <v>26915</v>
      </c>
      <c r="H21998">
        <v>1</v>
      </c>
      <c r="I21998">
        <v>1</v>
      </c>
      <c r="J21998">
        <v>2.29</v>
      </c>
      <c r="K21998">
        <v>0.85650000000000004</v>
      </c>
      <c r="L21998">
        <v>2.29</v>
      </c>
      <c r="M21998">
        <v>0.1832</v>
      </c>
      <c r="N21998" t="str">
        <f>VLOOKUP(A21998,Product[#All],3)</f>
        <v>Tires and Tubes</v>
      </c>
      <c r="O21998" t="str">
        <f>VLOOKUP(Sales[[#This Row],[CustomerKey]],'Customer'!A:R,8)</f>
        <v>M</v>
      </c>
      <c r="P21998" t="str">
        <f>IFERROR(VLOOKUP(Sales[[#This Row],[OrderDate]],Calender!A:P,16),"")</f>
        <v>Weekday</v>
      </c>
      <c r="Q21998" t="b">
        <f>Sales[[#This Row],[TotalProductCost]]&gt;Sales[[#This Row],[SalesAmount]]</f>
        <v>0</v>
      </c>
    </row>
    <row r="21999" spans="1:17" x14ac:dyDescent="0.35">
      <c r="A21999">
        <v>487</v>
      </c>
      <c r="B21999" s="2">
        <v>42515</v>
      </c>
      <c r="C21999" s="1">
        <v>42523</v>
      </c>
      <c r="D21999">
        <v>17494</v>
      </c>
      <c r="E21999">
        <v>1</v>
      </c>
      <c r="F21999">
        <v>9</v>
      </c>
      <c r="G21999" t="s">
        <v>26916</v>
      </c>
      <c r="H21999">
        <v>1</v>
      </c>
      <c r="I21999">
        <v>1</v>
      </c>
      <c r="J21999">
        <v>54.99</v>
      </c>
      <c r="K21999">
        <v>20.566299999999998</v>
      </c>
      <c r="L21999">
        <v>54.99</v>
      </c>
      <c r="M21999">
        <v>4.3992000000000004</v>
      </c>
      <c r="N21999" t="str">
        <f>VLOOKUP(A21999,Product[#All],3)</f>
        <v>Hydration Packs</v>
      </c>
      <c r="O21999" t="str">
        <f>VLOOKUP(Sales[[#This Row],[CustomerKey]],'Customer'!A:R,8)</f>
        <v>M</v>
      </c>
      <c r="P21999" t="str">
        <f>IFERROR(VLOOKUP(Sales[[#This Row],[OrderDate]],Calender!A:P,16),"")</f>
        <v>Weekday</v>
      </c>
      <c r="Q21999" t="b">
        <f>Sales[[#This Row],[TotalProductCost]]&gt;Sales[[#This Row],[SalesAmount]]</f>
        <v>0</v>
      </c>
    </row>
    <row r="22000" spans="1:17" x14ac:dyDescent="0.35">
      <c r="A22000">
        <v>529</v>
      </c>
      <c r="B22000" s="2">
        <v>42515</v>
      </c>
      <c r="C22000" s="1">
        <v>42523</v>
      </c>
      <c r="D22000">
        <v>27373</v>
      </c>
      <c r="E22000">
        <v>1</v>
      </c>
      <c r="F22000">
        <v>1</v>
      </c>
      <c r="G22000" t="s">
        <v>26917</v>
      </c>
      <c r="H22000">
        <v>1</v>
      </c>
      <c r="I22000">
        <v>1</v>
      </c>
      <c r="J22000">
        <v>3.99</v>
      </c>
      <c r="K22000">
        <v>1.4923</v>
      </c>
      <c r="L22000">
        <v>3.99</v>
      </c>
      <c r="M22000">
        <v>0.31919999999999998</v>
      </c>
      <c r="N22000" t="str">
        <f>VLOOKUP(A22000,Product[#All],3)</f>
        <v>Tires and Tubes</v>
      </c>
      <c r="O22000" t="str">
        <f>VLOOKUP(Sales[[#This Row],[CustomerKey]],'Customer'!A:R,8)</f>
        <v>M</v>
      </c>
      <c r="P22000" t="str">
        <f>IFERROR(VLOOKUP(Sales[[#This Row],[OrderDate]],Calender!A:P,16),"")</f>
        <v>Weekday</v>
      </c>
      <c r="Q22000" t="b">
        <f>Sales[[#This Row],[TotalProductCost]]&gt;Sales[[#This Row],[SalesAmount]]</f>
        <v>0</v>
      </c>
    </row>
    <row r="22001" spans="1:17" x14ac:dyDescent="0.35">
      <c r="A22001">
        <v>222</v>
      </c>
      <c r="B22001" s="2">
        <v>42515</v>
      </c>
      <c r="C22001" s="1">
        <v>42523</v>
      </c>
      <c r="D22001">
        <v>27373</v>
      </c>
      <c r="E22001">
        <v>1</v>
      </c>
      <c r="F22001">
        <v>1</v>
      </c>
      <c r="G22001" t="s">
        <v>26917</v>
      </c>
      <c r="H22001">
        <v>2</v>
      </c>
      <c r="I22001">
        <v>1</v>
      </c>
      <c r="J22001">
        <v>34.99</v>
      </c>
      <c r="K22001">
        <v>13.0863</v>
      </c>
      <c r="L22001">
        <v>34.99</v>
      </c>
      <c r="M22001">
        <v>2.7991999999999999</v>
      </c>
      <c r="N22001" t="str">
        <f>VLOOKUP(A22001,Product[#All],3)</f>
        <v>Helmets</v>
      </c>
      <c r="O22001" t="str">
        <f>VLOOKUP(Sales[[#This Row],[CustomerKey]],'Customer'!A:R,8)</f>
        <v>M</v>
      </c>
      <c r="P22001" t="str">
        <f>IFERROR(VLOOKUP(Sales[[#This Row],[OrderDate]],Calender!A:P,16),"")</f>
        <v>Weekday</v>
      </c>
      <c r="Q22001" t="b">
        <f>Sales[[#This Row],[TotalProductCost]]&gt;Sales[[#This Row],[SalesAmount]]</f>
        <v>0</v>
      </c>
    </row>
    <row r="22002" spans="1:17" x14ac:dyDescent="0.35">
      <c r="A22002">
        <v>530</v>
      </c>
      <c r="B22002" s="2">
        <v>42515</v>
      </c>
      <c r="C22002" s="1">
        <v>42523</v>
      </c>
      <c r="D22002">
        <v>11287</v>
      </c>
      <c r="E22002">
        <v>1</v>
      </c>
      <c r="F22002">
        <v>6</v>
      </c>
      <c r="G22002" t="s">
        <v>26918</v>
      </c>
      <c r="H22002">
        <v>1</v>
      </c>
      <c r="I22002">
        <v>1</v>
      </c>
      <c r="J22002">
        <v>4.99</v>
      </c>
      <c r="K22002">
        <v>1.8663000000000001</v>
      </c>
      <c r="L22002">
        <v>4.99</v>
      </c>
      <c r="M22002">
        <v>0.3992</v>
      </c>
      <c r="N22002" t="str">
        <f>VLOOKUP(A22002,Product[#All],3)</f>
        <v>Tires and Tubes</v>
      </c>
      <c r="O22002" t="str">
        <f>VLOOKUP(Sales[[#This Row],[CustomerKey]],'Customer'!A:R,8)</f>
        <v>M</v>
      </c>
      <c r="P22002" t="str">
        <f>IFERROR(VLOOKUP(Sales[[#This Row],[OrderDate]],Calender!A:P,16),"")</f>
        <v>Weekday</v>
      </c>
      <c r="Q22002" t="b">
        <f>Sales[[#This Row],[TotalProductCost]]&gt;Sales[[#This Row],[SalesAmount]]</f>
        <v>0</v>
      </c>
    </row>
    <row r="22003" spans="1:17" x14ac:dyDescent="0.35">
      <c r="A22003">
        <v>487</v>
      </c>
      <c r="B22003" s="2">
        <v>42515</v>
      </c>
      <c r="C22003" s="1">
        <v>42523</v>
      </c>
      <c r="D22003">
        <v>11287</v>
      </c>
      <c r="E22003">
        <v>1</v>
      </c>
      <c r="F22003">
        <v>6</v>
      </c>
      <c r="G22003" t="s">
        <v>26918</v>
      </c>
      <c r="H22003">
        <v>2</v>
      </c>
      <c r="I22003">
        <v>1</v>
      </c>
      <c r="J22003">
        <v>54.99</v>
      </c>
      <c r="K22003">
        <v>20.566299999999998</v>
      </c>
      <c r="L22003">
        <v>54.99</v>
      </c>
      <c r="M22003">
        <v>4.3992000000000004</v>
      </c>
      <c r="N22003" t="str">
        <f>VLOOKUP(A22003,Product[#All],3)</f>
        <v>Hydration Packs</v>
      </c>
      <c r="O22003" t="str">
        <f>VLOOKUP(Sales[[#This Row],[CustomerKey]],'Customer'!A:R,8)</f>
        <v>M</v>
      </c>
      <c r="P22003" t="str">
        <f>IFERROR(VLOOKUP(Sales[[#This Row],[OrderDate]],Calender!A:P,16),"")</f>
        <v>Weekday</v>
      </c>
      <c r="Q22003" t="b">
        <f>Sales[[#This Row],[TotalProductCost]]&gt;Sales[[#This Row],[SalesAmount]]</f>
        <v>0</v>
      </c>
    </row>
    <row r="22004" spans="1:17" x14ac:dyDescent="0.35">
      <c r="A22004">
        <v>484</v>
      </c>
      <c r="B22004" s="2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26918</v>
      </c>
      <c r="H22004">
        <v>3</v>
      </c>
      <c r="I22004">
        <v>1</v>
      </c>
      <c r="J22004">
        <v>7.95</v>
      </c>
      <c r="K22004">
        <v>2.9733000000000001</v>
      </c>
      <c r="L22004">
        <v>7.95</v>
      </c>
      <c r="M22004">
        <v>0.63600000000000001</v>
      </c>
      <c r="N22004" t="str">
        <f>VLOOKUP(A22004,Product[#All],3)</f>
        <v>Cleaners</v>
      </c>
      <c r="O22004" t="str">
        <f>VLOOKUP(Sales[[#This Row],[CustomerKey]],'Customer'!A:R,8)</f>
        <v>M</v>
      </c>
      <c r="P22004" t="str">
        <f>IFERROR(VLOOKUP(Sales[[#This Row],[OrderDate]],Calender!A:P,16),"")</f>
        <v>Weekday</v>
      </c>
      <c r="Q22004" t="b">
        <f>Sales[[#This Row],[TotalProductCost]]&gt;Sales[[#This Row],[SalesAmount]]</f>
        <v>0</v>
      </c>
    </row>
    <row r="22005" spans="1:17" x14ac:dyDescent="0.35">
      <c r="A22005">
        <v>539</v>
      </c>
      <c r="B22005" s="2">
        <v>42515</v>
      </c>
      <c r="C22005" s="1">
        <v>42523</v>
      </c>
      <c r="D22005">
        <v>29015</v>
      </c>
      <c r="E22005">
        <v>1</v>
      </c>
      <c r="F22005">
        <v>1</v>
      </c>
      <c r="G22005" t="s">
        <v>26919</v>
      </c>
      <c r="H22005">
        <v>1</v>
      </c>
      <c r="I22005">
        <v>1</v>
      </c>
      <c r="J22005">
        <v>24.99</v>
      </c>
      <c r="K22005">
        <v>9.3462999999999994</v>
      </c>
      <c r="L22005">
        <v>24.99</v>
      </c>
      <c r="M22005">
        <v>1.9992000000000001</v>
      </c>
      <c r="N22005" t="str">
        <f>VLOOKUP(A22005,Product[#All],3)</f>
        <v>Tires and Tubes</v>
      </c>
      <c r="O22005" t="str">
        <f>VLOOKUP(Sales[[#This Row],[CustomerKey]],'Customer'!A:R,8)</f>
        <v>F</v>
      </c>
      <c r="P22005" t="str">
        <f>IFERROR(VLOOKUP(Sales[[#This Row],[OrderDate]],Calender!A:P,16),"")</f>
        <v>Weekday</v>
      </c>
      <c r="Q22005" t="b">
        <f>Sales[[#This Row],[TotalProductCost]]&gt;Sales[[#This Row],[SalesAmount]]</f>
        <v>0</v>
      </c>
    </row>
    <row r="22006" spans="1:17" x14ac:dyDescent="0.35">
      <c r="A22006">
        <v>529</v>
      </c>
      <c r="B22006" s="2">
        <v>42515</v>
      </c>
      <c r="C22006" s="1">
        <v>42523</v>
      </c>
      <c r="D22006">
        <v>11215</v>
      </c>
      <c r="E22006">
        <v>1</v>
      </c>
      <c r="F22006">
        <v>6</v>
      </c>
      <c r="G22006" t="s">
        <v>26920</v>
      </c>
      <c r="H22006">
        <v>1</v>
      </c>
      <c r="I22006">
        <v>1</v>
      </c>
      <c r="J22006">
        <v>3.99</v>
      </c>
      <c r="K22006">
        <v>1.4923</v>
      </c>
      <c r="L22006">
        <v>3.99</v>
      </c>
      <c r="M22006">
        <v>0.31919999999999998</v>
      </c>
      <c r="N22006" t="str">
        <f>VLOOKUP(A22006,Product[#All],3)</f>
        <v>Tires and Tubes</v>
      </c>
      <c r="O22006" t="str">
        <f>VLOOKUP(Sales[[#This Row],[CustomerKey]],'Customer'!A:R,8)</f>
        <v>F</v>
      </c>
      <c r="P22006" t="str">
        <f>IFERROR(VLOOKUP(Sales[[#This Row],[OrderDate]],Calender!A:P,16),"")</f>
        <v>Weekday</v>
      </c>
      <c r="Q22006" t="b">
        <f>Sales[[#This Row],[TotalProductCost]]&gt;Sales[[#This Row],[SalesAmount]]</f>
        <v>0</v>
      </c>
    </row>
    <row r="22007" spans="1:17" x14ac:dyDescent="0.35">
      <c r="A22007">
        <v>539</v>
      </c>
      <c r="B22007" s="2">
        <v>42515</v>
      </c>
      <c r="C22007" s="1">
        <v>42523</v>
      </c>
      <c r="D22007">
        <v>11215</v>
      </c>
      <c r="E22007">
        <v>1</v>
      </c>
      <c r="F22007">
        <v>6</v>
      </c>
      <c r="G22007" t="s">
        <v>26920</v>
      </c>
      <c r="H22007">
        <v>2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  <c r="N22007" t="str">
        <f>VLOOKUP(A22007,Product[#All],3)</f>
        <v>Tires and Tubes</v>
      </c>
      <c r="O22007" t="str">
        <f>VLOOKUP(Sales[[#This Row],[CustomerKey]],'Customer'!A:R,8)</f>
        <v>F</v>
      </c>
      <c r="P22007" t="str">
        <f>IFERROR(VLOOKUP(Sales[[#This Row],[OrderDate]],Calender!A:P,16),"")</f>
        <v>Weekday</v>
      </c>
      <c r="Q22007" t="b">
        <f>Sales[[#This Row],[TotalProductCost]]&gt;Sales[[#This Row],[SalesAmount]]</f>
        <v>0</v>
      </c>
    </row>
    <row r="22008" spans="1:17" x14ac:dyDescent="0.35">
      <c r="A22008">
        <v>486</v>
      </c>
      <c r="B22008" s="2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26920</v>
      </c>
      <c r="H22008">
        <v>3</v>
      </c>
      <c r="I22008">
        <v>1</v>
      </c>
      <c r="J22008">
        <v>159</v>
      </c>
      <c r="K22008">
        <v>59.466000000000001</v>
      </c>
      <c r="L22008">
        <v>159</v>
      </c>
      <c r="M22008">
        <v>12.72</v>
      </c>
      <c r="N22008" t="str">
        <f>VLOOKUP(A22008,Product[#All],3)</f>
        <v>Bike Stands</v>
      </c>
      <c r="O22008" t="str">
        <f>VLOOKUP(Sales[[#This Row],[CustomerKey]],'Customer'!A:R,8)</f>
        <v>F</v>
      </c>
      <c r="P22008" t="str">
        <f>IFERROR(VLOOKUP(Sales[[#This Row],[OrderDate]],Calender!A:P,16),"")</f>
        <v>Weekday</v>
      </c>
      <c r="Q22008" t="b">
        <f>Sales[[#This Row],[TotalProductCost]]&gt;Sales[[#This Row],[SalesAmount]]</f>
        <v>0</v>
      </c>
    </row>
    <row r="22009" spans="1:17" x14ac:dyDescent="0.35">
      <c r="A22009">
        <v>538</v>
      </c>
      <c r="B22009" s="2">
        <v>42515</v>
      </c>
      <c r="C22009" s="1">
        <v>42523</v>
      </c>
      <c r="D22009">
        <v>26274</v>
      </c>
      <c r="E22009">
        <v>1</v>
      </c>
      <c r="F22009">
        <v>1</v>
      </c>
      <c r="G22009" t="s">
        <v>26921</v>
      </c>
      <c r="H22009">
        <v>1</v>
      </c>
      <c r="I22009">
        <v>1</v>
      </c>
      <c r="J22009">
        <v>21.49</v>
      </c>
      <c r="K22009">
        <v>8.0373000000000001</v>
      </c>
      <c r="L22009">
        <v>21.49</v>
      </c>
      <c r="M22009">
        <v>1.7192000000000001</v>
      </c>
      <c r="N22009" t="str">
        <f>VLOOKUP(A22009,Product[#All],3)</f>
        <v>Tires and Tubes</v>
      </c>
      <c r="O22009" t="str">
        <f>VLOOKUP(Sales[[#This Row],[CustomerKey]],'Customer'!A:R,8)</f>
        <v>F</v>
      </c>
      <c r="P22009" t="str">
        <f>IFERROR(VLOOKUP(Sales[[#This Row],[OrderDate]],Calender!A:P,16),"")</f>
        <v>Weekday</v>
      </c>
      <c r="Q22009" t="b">
        <f>Sales[[#This Row],[TotalProductCost]]&gt;Sales[[#This Row],[SalesAmount]]</f>
        <v>0</v>
      </c>
    </row>
    <row r="22010" spans="1:17" x14ac:dyDescent="0.35">
      <c r="A22010">
        <v>541</v>
      </c>
      <c r="B22010" s="2">
        <v>42515</v>
      </c>
      <c r="C22010" s="1">
        <v>42523</v>
      </c>
      <c r="D22010">
        <v>27284</v>
      </c>
      <c r="E22010">
        <v>1</v>
      </c>
      <c r="F22010">
        <v>1</v>
      </c>
      <c r="G22010" t="s">
        <v>26922</v>
      </c>
      <c r="H22010">
        <v>1</v>
      </c>
      <c r="I22010">
        <v>1</v>
      </c>
      <c r="J22010">
        <v>28.99</v>
      </c>
      <c r="K22010">
        <v>10.8423</v>
      </c>
      <c r="L22010">
        <v>28.99</v>
      </c>
      <c r="M22010">
        <v>2.3191999999999999</v>
      </c>
      <c r="N22010" t="str">
        <f>VLOOKUP(A22010,Product[#All],3)</f>
        <v>Tires and Tubes</v>
      </c>
      <c r="O22010" t="str">
        <f>VLOOKUP(Sales[[#This Row],[CustomerKey]],'Customer'!A:R,8)</f>
        <v>F</v>
      </c>
      <c r="P22010" t="str">
        <f>IFERROR(VLOOKUP(Sales[[#This Row],[OrderDate]],Calender!A:P,16),"")</f>
        <v>Weekday</v>
      </c>
      <c r="Q22010" t="b">
        <f>Sales[[#This Row],[TotalProductCost]]&gt;Sales[[#This Row],[SalesAmount]]</f>
        <v>0</v>
      </c>
    </row>
    <row r="22011" spans="1:17" x14ac:dyDescent="0.35">
      <c r="A22011">
        <v>530</v>
      </c>
      <c r="B22011" s="2">
        <v>42515</v>
      </c>
      <c r="C22011" s="1">
        <v>42523</v>
      </c>
      <c r="D22011">
        <v>27284</v>
      </c>
      <c r="E22011">
        <v>1</v>
      </c>
      <c r="F22011">
        <v>1</v>
      </c>
      <c r="G22011" t="s">
        <v>26922</v>
      </c>
      <c r="H22011">
        <v>2</v>
      </c>
      <c r="I22011">
        <v>1</v>
      </c>
      <c r="J22011">
        <v>4.99</v>
      </c>
      <c r="K22011">
        <v>1.8663000000000001</v>
      </c>
      <c r="L22011">
        <v>4.99</v>
      </c>
      <c r="M22011">
        <v>0.3992</v>
      </c>
      <c r="N22011" t="str">
        <f>VLOOKUP(A22011,Product[#All],3)</f>
        <v>Tires and Tubes</v>
      </c>
      <c r="O22011" t="str">
        <f>VLOOKUP(Sales[[#This Row],[CustomerKey]],'Customer'!A:R,8)</f>
        <v>F</v>
      </c>
      <c r="P22011" t="str">
        <f>IFERROR(VLOOKUP(Sales[[#This Row],[OrderDate]],Calender!A:P,16),"")</f>
        <v>Weekday</v>
      </c>
      <c r="Q22011" t="b">
        <f>Sales[[#This Row],[TotalProductCost]]&gt;Sales[[#This Row],[SalesAmount]]</f>
        <v>0</v>
      </c>
    </row>
    <row r="22012" spans="1:17" x14ac:dyDescent="0.35">
      <c r="A22012">
        <v>217</v>
      </c>
      <c r="B22012" s="2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26922</v>
      </c>
      <c r="H22012">
        <v>3</v>
      </c>
      <c r="I22012">
        <v>1</v>
      </c>
      <c r="J22012">
        <v>34.99</v>
      </c>
      <c r="K22012">
        <v>13.0863</v>
      </c>
      <c r="L22012">
        <v>34.99</v>
      </c>
      <c r="M22012">
        <v>2.7991999999999999</v>
      </c>
      <c r="N22012" t="str">
        <f>VLOOKUP(A22012,Product[#All],3)</f>
        <v>Helmets</v>
      </c>
      <c r="O22012" t="str">
        <f>VLOOKUP(Sales[[#This Row],[CustomerKey]],'Customer'!A:R,8)</f>
        <v>F</v>
      </c>
      <c r="P22012" t="str">
        <f>IFERROR(VLOOKUP(Sales[[#This Row],[OrderDate]],Calender!A:P,16),"")</f>
        <v>Weekday</v>
      </c>
      <c r="Q22012" t="b">
        <f>Sales[[#This Row],[TotalProductCost]]&gt;Sales[[#This Row],[SalesAmount]]</f>
        <v>0</v>
      </c>
    </row>
    <row r="22013" spans="1:17" x14ac:dyDescent="0.35">
      <c r="A22013">
        <v>491</v>
      </c>
      <c r="B22013" s="2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26922</v>
      </c>
      <c r="H22013">
        <v>4</v>
      </c>
      <c r="I22013">
        <v>1</v>
      </c>
      <c r="J22013">
        <v>53.99</v>
      </c>
      <c r="K22013">
        <v>41.572299999999998</v>
      </c>
      <c r="L22013">
        <v>53.99</v>
      </c>
      <c r="M22013">
        <v>4.3192000000000004</v>
      </c>
      <c r="N22013" t="str">
        <f>VLOOKUP(A22013,Product[#All],3)</f>
        <v>Jerseys</v>
      </c>
      <c r="O22013" t="str">
        <f>VLOOKUP(Sales[[#This Row],[CustomerKey]],'Customer'!A:R,8)</f>
        <v>F</v>
      </c>
      <c r="P22013" t="str">
        <f>IFERROR(VLOOKUP(Sales[[#This Row],[OrderDate]],Calender!A:P,16),"")</f>
        <v>Weekday</v>
      </c>
      <c r="Q22013" t="b">
        <f>Sales[[#This Row],[TotalProductCost]]&gt;Sales[[#This Row],[SalesAmount]]</f>
        <v>0</v>
      </c>
    </row>
    <row r="22014" spans="1:17" x14ac:dyDescent="0.35">
      <c r="A22014">
        <v>540</v>
      </c>
      <c r="B22014" s="2">
        <v>42515</v>
      </c>
      <c r="C22014" s="1">
        <v>42523</v>
      </c>
      <c r="D22014">
        <v>25174</v>
      </c>
      <c r="E22014">
        <v>1</v>
      </c>
      <c r="F22014">
        <v>1</v>
      </c>
      <c r="G22014" t="s">
        <v>26923</v>
      </c>
      <c r="H22014">
        <v>1</v>
      </c>
      <c r="I22014">
        <v>1</v>
      </c>
      <c r="J22014">
        <v>32.6</v>
      </c>
      <c r="K22014">
        <v>12.192399999999999</v>
      </c>
      <c r="L22014">
        <v>32.6</v>
      </c>
      <c r="M22014">
        <v>2.6080000000000001</v>
      </c>
      <c r="N22014" t="str">
        <f>VLOOKUP(A22014,Product[#All],3)</f>
        <v>Tires and Tubes</v>
      </c>
      <c r="O22014" t="str">
        <f>VLOOKUP(Sales[[#This Row],[CustomerKey]],'Customer'!A:R,8)</f>
        <v>F</v>
      </c>
      <c r="P22014" t="str">
        <f>IFERROR(VLOOKUP(Sales[[#This Row],[OrderDate]],Calender!A:P,16),"")</f>
        <v>Weekday</v>
      </c>
      <c r="Q22014" t="b">
        <f>Sales[[#This Row],[TotalProductCost]]&gt;Sales[[#This Row],[SalesAmount]]</f>
        <v>0</v>
      </c>
    </row>
    <row r="22015" spans="1:17" x14ac:dyDescent="0.35">
      <c r="A22015">
        <v>222</v>
      </c>
      <c r="B22015" s="2">
        <v>42515</v>
      </c>
      <c r="C22015" s="1">
        <v>42523</v>
      </c>
      <c r="D22015">
        <v>25174</v>
      </c>
      <c r="E22015">
        <v>1</v>
      </c>
      <c r="F22015">
        <v>1</v>
      </c>
      <c r="G22015" t="s">
        <v>26923</v>
      </c>
      <c r="H22015">
        <v>2</v>
      </c>
      <c r="I22015">
        <v>1</v>
      </c>
      <c r="J22015">
        <v>34.99</v>
      </c>
      <c r="K22015">
        <v>13.0863</v>
      </c>
      <c r="L22015">
        <v>34.99</v>
      </c>
      <c r="M22015">
        <v>2.7991999999999999</v>
      </c>
      <c r="N22015" t="str">
        <f>VLOOKUP(A22015,Product[#All],3)</f>
        <v>Helmets</v>
      </c>
      <c r="O22015" t="str">
        <f>VLOOKUP(Sales[[#This Row],[CustomerKey]],'Customer'!A:R,8)</f>
        <v>F</v>
      </c>
      <c r="P22015" t="str">
        <f>IFERROR(VLOOKUP(Sales[[#This Row],[OrderDate]],Calender!A:P,16),"")</f>
        <v>Weekday</v>
      </c>
      <c r="Q22015" t="b">
        <f>Sales[[#This Row],[TotalProductCost]]&gt;Sales[[#This Row],[SalesAmount]]</f>
        <v>0</v>
      </c>
    </row>
    <row r="22016" spans="1:17" x14ac:dyDescent="0.35">
      <c r="A22016">
        <v>465</v>
      </c>
      <c r="B22016" s="2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26923</v>
      </c>
      <c r="H22016">
        <v>3</v>
      </c>
      <c r="I22016">
        <v>1</v>
      </c>
      <c r="J22016">
        <v>24.49</v>
      </c>
      <c r="K22016">
        <v>9.1593</v>
      </c>
      <c r="L22016">
        <v>24.49</v>
      </c>
      <c r="M22016">
        <v>1.9592000000000001</v>
      </c>
      <c r="N22016" t="str">
        <f>VLOOKUP(A22016,Product[#All],3)</f>
        <v>Gloves</v>
      </c>
      <c r="O22016" t="str">
        <f>VLOOKUP(Sales[[#This Row],[CustomerKey]],'Customer'!A:R,8)</f>
        <v>F</v>
      </c>
      <c r="P22016" t="str">
        <f>IFERROR(VLOOKUP(Sales[[#This Row],[OrderDate]],Calender!A:P,16),"")</f>
        <v>Weekday</v>
      </c>
      <c r="Q22016" t="b">
        <f>Sales[[#This Row],[TotalProductCost]]&gt;Sales[[#This Row],[SalesAmount]]</f>
        <v>0</v>
      </c>
    </row>
    <row r="22017" spans="1:17" x14ac:dyDescent="0.35">
      <c r="A22017">
        <v>540</v>
      </c>
      <c r="B22017" s="2">
        <v>42515</v>
      </c>
      <c r="C22017" s="1">
        <v>42523</v>
      </c>
      <c r="D22017">
        <v>11330</v>
      </c>
      <c r="E22017">
        <v>1</v>
      </c>
      <c r="F22017">
        <v>6</v>
      </c>
      <c r="G22017" t="s">
        <v>26924</v>
      </c>
      <c r="H22017">
        <v>1</v>
      </c>
      <c r="I22017">
        <v>1</v>
      </c>
      <c r="J22017">
        <v>32.6</v>
      </c>
      <c r="K22017">
        <v>12.192399999999999</v>
      </c>
      <c r="L22017">
        <v>32.6</v>
      </c>
      <c r="M22017">
        <v>2.6080000000000001</v>
      </c>
      <c r="N22017" t="str">
        <f>VLOOKUP(A22017,Product[#All],3)</f>
        <v>Tires and Tubes</v>
      </c>
      <c r="O22017" t="str">
        <f>VLOOKUP(Sales[[#This Row],[CustomerKey]],'Customer'!A:R,8)</f>
        <v>M</v>
      </c>
      <c r="P22017" t="str">
        <f>IFERROR(VLOOKUP(Sales[[#This Row],[OrderDate]],Calender!A:P,16),"")</f>
        <v>Weekday</v>
      </c>
      <c r="Q22017" t="b">
        <f>Sales[[#This Row],[TotalProductCost]]&gt;Sales[[#This Row],[SalesAmount]]</f>
        <v>0</v>
      </c>
    </row>
    <row r="22018" spans="1:17" x14ac:dyDescent="0.35">
      <c r="A22018">
        <v>529</v>
      </c>
      <c r="B22018" s="2">
        <v>42515</v>
      </c>
      <c r="C22018" s="1">
        <v>42523</v>
      </c>
      <c r="D22018">
        <v>11330</v>
      </c>
      <c r="E22018">
        <v>1</v>
      </c>
      <c r="F22018">
        <v>6</v>
      </c>
      <c r="G22018" t="s">
        <v>26924</v>
      </c>
      <c r="H22018">
        <v>2</v>
      </c>
      <c r="I22018">
        <v>1</v>
      </c>
      <c r="J22018">
        <v>3.99</v>
      </c>
      <c r="K22018">
        <v>1.4923</v>
      </c>
      <c r="L22018">
        <v>3.99</v>
      </c>
      <c r="M22018">
        <v>0.31919999999999998</v>
      </c>
      <c r="N22018" t="str">
        <f>VLOOKUP(A22018,Product[#All],3)</f>
        <v>Tires and Tubes</v>
      </c>
      <c r="O22018" t="str">
        <f>VLOOKUP(Sales[[#This Row],[CustomerKey]],'Customer'!A:R,8)</f>
        <v>M</v>
      </c>
      <c r="P22018" t="str">
        <f>IFERROR(VLOOKUP(Sales[[#This Row],[OrderDate]],Calender!A:P,16),"")</f>
        <v>Weekday</v>
      </c>
      <c r="Q22018" t="b">
        <f>Sales[[#This Row],[TotalProductCost]]&gt;Sales[[#This Row],[SalesAmount]]</f>
        <v>0</v>
      </c>
    </row>
    <row r="22019" spans="1:17" x14ac:dyDescent="0.35">
      <c r="A22019">
        <v>222</v>
      </c>
      <c r="B22019" s="2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26924</v>
      </c>
      <c r="H22019">
        <v>3</v>
      </c>
      <c r="I22019">
        <v>1</v>
      </c>
      <c r="J22019">
        <v>34.99</v>
      </c>
      <c r="K22019">
        <v>13.0863</v>
      </c>
      <c r="L22019">
        <v>34.99</v>
      </c>
      <c r="M22019">
        <v>2.7991999999999999</v>
      </c>
      <c r="N22019" t="str">
        <f>VLOOKUP(A22019,Product[#All],3)</f>
        <v>Helmets</v>
      </c>
      <c r="O22019" t="str">
        <f>VLOOKUP(Sales[[#This Row],[CustomerKey]],'Customer'!A:R,8)</f>
        <v>M</v>
      </c>
      <c r="P22019" t="str">
        <f>IFERROR(VLOOKUP(Sales[[#This Row],[OrderDate]],Calender!A:P,16),"")</f>
        <v>Weekday</v>
      </c>
      <c r="Q22019" t="b">
        <f>Sales[[#This Row],[TotalProductCost]]&gt;Sales[[#This Row],[SalesAmount]]</f>
        <v>0</v>
      </c>
    </row>
    <row r="22020" spans="1:17" x14ac:dyDescent="0.35">
      <c r="A22020">
        <v>540</v>
      </c>
      <c r="B22020" s="2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26925</v>
      </c>
      <c r="H22020">
        <v>1</v>
      </c>
      <c r="I22020">
        <v>1</v>
      </c>
      <c r="J22020">
        <v>32.6</v>
      </c>
      <c r="K22020">
        <v>12.192399999999999</v>
      </c>
      <c r="L22020">
        <v>32.6</v>
      </c>
      <c r="M22020">
        <v>2.6080000000000001</v>
      </c>
      <c r="N22020" t="str">
        <f>VLOOKUP(A22020,Product[#All],3)</f>
        <v>Tires and Tubes</v>
      </c>
      <c r="O22020" t="str">
        <f>VLOOKUP(Sales[[#This Row],[CustomerKey]],'Customer'!A:R,8)</f>
        <v>M</v>
      </c>
      <c r="P22020" t="str">
        <f>IFERROR(VLOOKUP(Sales[[#This Row],[OrderDate]],Calender!A:P,16),"")</f>
        <v>Weekday</v>
      </c>
      <c r="Q22020" t="b">
        <f>Sales[[#This Row],[TotalProductCost]]&gt;Sales[[#This Row],[SalesAmount]]</f>
        <v>0</v>
      </c>
    </row>
    <row r="22021" spans="1:17" x14ac:dyDescent="0.35">
      <c r="A22021">
        <v>529</v>
      </c>
      <c r="B22021" s="2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26925</v>
      </c>
      <c r="H22021">
        <v>2</v>
      </c>
      <c r="I22021">
        <v>1</v>
      </c>
      <c r="J22021">
        <v>3.99</v>
      </c>
      <c r="K22021">
        <v>1.4923</v>
      </c>
      <c r="L22021">
        <v>3.99</v>
      </c>
      <c r="M22021">
        <v>0.31919999999999998</v>
      </c>
      <c r="N22021" t="str">
        <f>VLOOKUP(A22021,Product[#All],3)</f>
        <v>Tires and Tubes</v>
      </c>
      <c r="O22021" t="str">
        <f>VLOOKUP(Sales[[#This Row],[CustomerKey]],'Customer'!A:R,8)</f>
        <v>M</v>
      </c>
      <c r="P22021" t="str">
        <f>IFERROR(VLOOKUP(Sales[[#This Row],[OrderDate]],Calender!A:P,16),"")</f>
        <v>Weekday</v>
      </c>
      <c r="Q22021" t="b">
        <f>Sales[[#This Row],[TotalProductCost]]&gt;Sales[[#This Row],[SalesAmount]]</f>
        <v>0</v>
      </c>
    </row>
    <row r="22022" spans="1:17" x14ac:dyDescent="0.35">
      <c r="A22022">
        <v>480</v>
      </c>
      <c r="B22022" s="2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26925</v>
      </c>
      <c r="H22022">
        <v>3</v>
      </c>
      <c r="I22022">
        <v>1</v>
      </c>
      <c r="J22022">
        <v>2.29</v>
      </c>
      <c r="K22022">
        <v>0.85650000000000004</v>
      </c>
      <c r="L22022">
        <v>2.29</v>
      </c>
      <c r="M22022">
        <v>0.1832</v>
      </c>
      <c r="N22022" t="str">
        <f>VLOOKUP(A22022,Product[#All],3)</f>
        <v>Tires and Tubes</v>
      </c>
      <c r="O22022" t="str">
        <f>VLOOKUP(Sales[[#This Row],[CustomerKey]],'Customer'!A:R,8)</f>
        <v>M</v>
      </c>
      <c r="P22022" t="str">
        <f>IFERROR(VLOOKUP(Sales[[#This Row],[OrderDate]],Calender!A:P,16),"")</f>
        <v>Weekday</v>
      </c>
      <c r="Q22022" t="b">
        <f>Sales[[#This Row],[TotalProductCost]]&gt;Sales[[#This Row],[SalesAmount]]</f>
        <v>0</v>
      </c>
    </row>
    <row r="22023" spans="1:17" x14ac:dyDescent="0.35">
      <c r="A22023">
        <v>536</v>
      </c>
      <c r="B22023" s="2">
        <v>42515</v>
      </c>
      <c r="C22023" s="1">
        <v>42523</v>
      </c>
      <c r="D22023">
        <v>22123</v>
      </c>
      <c r="E22023">
        <v>1</v>
      </c>
      <c r="F22023">
        <v>4</v>
      </c>
      <c r="G22023" t="s">
        <v>26926</v>
      </c>
      <c r="H22023">
        <v>1</v>
      </c>
      <c r="I22023">
        <v>1</v>
      </c>
      <c r="J22023">
        <v>29.99</v>
      </c>
      <c r="K22023">
        <v>11.2163</v>
      </c>
      <c r="L22023">
        <v>29.99</v>
      </c>
      <c r="M22023">
        <v>2.3992</v>
      </c>
      <c r="N22023" t="str">
        <f>VLOOKUP(A22023,Product[#All],3)</f>
        <v>Tires and Tubes</v>
      </c>
      <c r="O22023" t="str">
        <f>VLOOKUP(Sales[[#This Row],[CustomerKey]],'Customer'!A:R,8)</f>
        <v>F</v>
      </c>
      <c r="P22023" t="str">
        <f>IFERROR(VLOOKUP(Sales[[#This Row],[OrderDate]],Calender!A:P,16),"")</f>
        <v>Weekday</v>
      </c>
      <c r="Q22023" t="b">
        <f>Sales[[#This Row],[TotalProductCost]]&gt;Sales[[#This Row],[SalesAmount]]</f>
        <v>0</v>
      </c>
    </row>
    <row r="22024" spans="1:17" x14ac:dyDescent="0.35">
      <c r="A22024">
        <v>478</v>
      </c>
      <c r="B22024" s="2">
        <v>42515</v>
      </c>
      <c r="C22024" s="1">
        <v>42523</v>
      </c>
      <c r="D22024">
        <v>16358</v>
      </c>
      <c r="E22024">
        <v>1</v>
      </c>
      <c r="F22024">
        <v>6</v>
      </c>
      <c r="G22024" t="s">
        <v>26927</v>
      </c>
      <c r="H22024">
        <v>1</v>
      </c>
      <c r="I22024">
        <v>1</v>
      </c>
      <c r="J22024">
        <v>9.99</v>
      </c>
      <c r="K22024">
        <v>3.7363</v>
      </c>
      <c r="L22024">
        <v>9.99</v>
      </c>
      <c r="M22024">
        <v>0.79920000000000002</v>
      </c>
      <c r="N22024" t="str">
        <f>VLOOKUP(A22024,Product[#All],3)</f>
        <v>Bottles and Cages</v>
      </c>
      <c r="O22024" t="str">
        <f>VLOOKUP(Sales[[#This Row],[CustomerKey]],'Customer'!A:R,8)</f>
        <v>M</v>
      </c>
      <c r="P22024" t="str">
        <f>IFERROR(VLOOKUP(Sales[[#This Row],[OrderDate]],Calender!A:P,16),"")</f>
        <v>Weekday</v>
      </c>
      <c r="Q22024" t="b">
        <f>Sales[[#This Row],[TotalProductCost]]&gt;Sales[[#This Row],[SalesAmount]]</f>
        <v>0</v>
      </c>
    </row>
    <row r="22025" spans="1:17" x14ac:dyDescent="0.35">
      <c r="A22025">
        <v>476</v>
      </c>
      <c r="B22025" s="2">
        <v>42515</v>
      </c>
      <c r="C22025" s="1">
        <v>42523</v>
      </c>
      <c r="D22025">
        <v>16840</v>
      </c>
      <c r="E22025">
        <v>1</v>
      </c>
      <c r="F22025">
        <v>6</v>
      </c>
      <c r="G22025" t="s">
        <v>26928</v>
      </c>
      <c r="H22025">
        <v>1</v>
      </c>
      <c r="I22025">
        <v>1</v>
      </c>
      <c r="J22025">
        <v>69.989999999999995</v>
      </c>
      <c r="K22025">
        <v>26.176300000000001</v>
      </c>
      <c r="L22025">
        <v>69.989999999999995</v>
      </c>
      <c r="M22025">
        <v>5.5991999999999997</v>
      </c>
      <c r="N22025" t="str">
        <f>VLOOKUP(A22025,Product[#All],3)</f>
        <v>Shorts</v>
      </c>
      <c r="O22025" t="str">
        <f>VLOOKUP(Sales[[#This Row],[CustomerKey]],'Customer'!A:R,8)</f>
        <v>M</v>
      </c>
      <c r="P22025" t="str">
        <f>IFERROR(VLOOKUP(Sales[[#This Row],[OrderDate]],Calender!A:P,16),"")</f>
        <v>Weekday</v>
      </c>
      <c r="Q22025" t="b">
        <f>Sales[[#This Row],[TotalProductCost]]&gt;Sales[[#This Row],[SalesAmount]]</f>
        <v>0</v>
      </c>
    </row>
    <row r="22026" spans="1:17" x14ac:dyDescent="0.35">
      <c r="A22026">
        <v>237</v>
      </c>
      <c r="B22026" s="2">
        <v>42515</v>
      </c>
      <c r="C22026" s="1">
        <v>42523</v>
      </c>
      <c r="D22026">
        <v>16840</v>
      </c>
      <c r="E22026">
        <v>1</v>
      </c>
      <c r="F22026">
        <v>6</v>
      </c>
      <c r="G22026" t="s">
        <v>26928</v>
      </c>
      <c r="H22026">
        <v>2</v>
      </c>
      <c r="I22026">
        <v>1</v>
      </c>
      <c r="J22026">
        <v>49.99</v>
      </c>
      <c r="K22026">
        <v>38.4923</v>
      </c>
      <c r="L22026">
        <v>49.99</v>
      </c>
      <c r="M22026">
        <v>3.9992000000000001</v>
      </c>
      <c r="N22026" t="str">
        <f>VLOOKUP(A22026,Product[#All],3)</f>
        <v>Jerseys</v>
      </c>
      <c r="O22026" t="str">
        <f>VLOOKUP(Sales[[#This Row],[CustomerKey]],'Customer'!A:R,8)</f>
        <v>M</v>
      </c>
      <c r="P22026" t="str">
        <f>IFERROR(VLOOKUP(Sales[[#This Row],[OrderDate]],Calender!A:P,16),"")</f>
        <v>Weekday</v>
      </c>
      <c r="Q22026" t="b">
        <f>Sales[[#This Row],[TotalProductCost]]&gt;Sales[[#This Row],[SalesAmount]]</f>
        <v>0</v>
      </c>
    </row>
    <row r="22027" spans="1:17" x14ac:dyDescent="0.35">
      <c r="A22027">
        <v>528</v>
      </c>
      <c r="B22027" s="2">
        <v>42515</v>
      </c>
      <c r="C22027" s="1">
        <v>42523</v>
      </c>
      <c r="D22027">
        <v>28073</v>
      </c>
      <c r="E22027">
        <v>1</v>
      </c>
      <c r="F22027">
        <v>6</v>
      </c>
      <c r="G22027" t="s">
        <v>26929</v>
      </c>
      <c r="H22027">
        <v>1</v>
      </c>
      <c r="I22027">
        <v>1</v>
      </c>
      <c r="J22027">
        <v>4.99</v>
      </c>
      <c r="K22027">
        <v>1.8663000000000001</v>
      </c>
      <c r="L22027">
        <v>4.99</v>
      </c>
      <c r="M22027">
        <v>0.3992</v>
      </c>
      <c r="N22027" t="str">
        <f>VLOOKUP(A22027,Product[#All],3)</f>
        <v>Tires and Tubes</v>
      </c>
      <c r="O22027" t="str">
        <f>VLOOKUP(Sales[[#This Row],[CustomerKey]],'Customer'!A:R,8)</f>
        <v>F</v>
      </c>
      <c r="P22027" t="str">
        <f>IFERROR(VLOOKUP(Sales[[#This Row],[OrderDate]],Calender!A:P,16),"")</f>
        <v>Weekday</v>
      </c>
      <c r="Q22027" t="b">
        <f>Sales[[#This Row],[TotalProductCost]]&gt;Sales[[#This Row],[SalesAmount]]</f>
        <v>0</v>
      </c>
    </row>
    <row r="22028" spans="1:17" x14ac:dyDescent="0.35">
      <c r="A22028">
        <v>480</v>
      </c>
      <c r="B22028" s="2">
        <v>42515</v>
      </c>
      <c r="C22028" s="1">
        <v>42523</v>
      </c>
      <c r="D22028">
        <v>28073</v>
      </c>
      <c r="E22028">
        <v>2</v>
      </c>
      <c r="F22028">
        <v>6</v>
      </c>
      <c r="G22028" t="s">
        <v>26929</v>
      </c>
      <c r="H22028">
        <v>2</v>
      </c>
      <c r="I22028">
        <v>1</v>
      </c>
      <c r="J22028">
        <v>2.29</v>
      </c>
      <c r="K22028">
        <v>0.85650000000000004</v>
      </c>
      <c r="L22028">
        <v>2.29</v>
      </c>
      <c r="M22028">
        <v>0.1832</v>
      </c>
      <c r="N22028" t="str">
        <f>VLOOKUP(A22028,Product[#All],3)</f>
        <v>Tires and Tubes</v>
      </c>
      <c r="O22028" t="str">
        <f>VLOOKUP(Sales[[#This Row],[CustomerKey]],'Customer'!A:R,8)</f>
        <v>F</v>
      </c>
      <c r="P22028" t="str">
        <f>IFERROR(VLOOKUP(Sales[[#This Row],[OrderDate]],Calender!A:P,16),"")</f>
        <v>Weekday</v>
      </c>
      <c r="Q22028" t="b">
        <f>Sales[[#This Row],[TotalProductCost]]&gt;Sales[[#This Row],[SalesAmount]]</f>
        <v>0</v>
      </c>
    </row>
    <row r="22029" spans="1:17" x14ac:dyDescent="0.35">
      <c r="A22029">
        <v>528</v>
      </c>
      <c r="B22029" s="2">
        <v>42515</v>
      </c>
      <c r="C22029" s="1">
        <v>42523</v>
      </c>
      <c r="D22029">
        <v>23022</v>
      </c>
      <c r="E22029">
        <v>1</v>
      </c>
      <c r="F22029">
        <v>6</v>
      </c>
      <c r="G22029" t="s">
        <v>26930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  <c r="N22029" t="str">
        <f>VLOOKUP(A22029,Product[#All],3)</f>
        <v>Tires and Tubes</v>
      </c>
      <c r="O22029" t="str">
        <f>VLOOKUP(Sales[[#This Row],[CustomerKey]],'Customer'!A:R,8)</f>
        <v>F</v>
      </c>
      <c r="P22029" t="str">
        <f>IFERROR(VLOOKUP(Sales[[#This Row],[OrderDate]],Calender!A:P,16),"")</f>
        <v>Weekday</v>
      </c>
      <c r="Q22029" t="b">
        <f>Sales[[#This Row],[TotalProductCost]]&gt;Sales[[#This Row],[SalesAmount]]</f>
        <v>0</v>
      </c>
    </row>
    <row r="22030" spans="1:17" x14ac:dyDescent="0.35">
      <c r="A22030">
        <v>480</v>
      </c>
      <c r="B22030" s="2">
        <v>42515</v>
      </c>
      <c r="C22030" s="1">
        <v>42523</v>
      </c>
      <c r="D22030">
        <v>23022</v>
      </c>
      <c r="E22030">
        <v>2</v>
      </c>
      <c r="F22030">
        <v>6</v>
      </c>
      <c r="G22030" t="s">
        <v>26930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  <c r="N22030" t="str">
        <f>VLOOKUP(A22030,Product[#All],3)</f>
        <v>Tires and Tubes</v>
      </c>
      <c r="O22030" t="str">
        <f>VLOOKUP(Sales[[#This Row],[CustomerKey]],'Customer'!A:R,8)</f>
        <v>F</v>
      </c>
      <c r="P22030" t="str">
        <f>IFERROR(VLOOKUP(Sales[[#This Row],[OrderDate]],Calender!A:P,16),"")</f>
        <v>Weekday</v>
      </c>
      <c r="Q22030" t="b">
        <f>Sales[[#This Row],[TotalProductCost]]&gt;Sales[[#This Row],[SalesAmount]]</f>
        <v>0</v>
      </c>
    </row>
    <row r="22031" spans="1:17" x14ac:dyDescent="0.35">
      <c r="A22031">
        <v>528</v>
      </c>
      <c r="B22031" s="2">
        <v>42515</v>
      </c>
      <c r="C22031" s="1">
        <v>42523</v>
      </c>
      <c r="D22031">
        <v>18161</v>
      </c>
      <c r="E22031">
        <v>1</v>
      </c>
      <c r="F22031">
        <v>7</v>
      </c>
      <c r="G22031" t="s">
        <v>26931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  <c r="N22031" t="str">
        <f>VLOOKUP(A22031,Product[#All],3)</f>
        <v>Tires and Tubes</v>
      </c>
      <c r="O22031" t="str">
        <f>VLOOKUP(Sales[[#This Row],[CustomerKey]],'Customer'!A:R,8)</f>
        <v>F</v>
      </c>
      <c r="P22031" t="str">
        <f>IFERROR(VLOOKUP(Sales[[#This Row],[OrderDate]],Calender!A:P,16),"")</f>
        <v>Weekday</v>
      </c>
      <c r="Q22031" t="b">
        <f>Sales[[#This Row],[TotalProductCost]]&gt;Sales[[#This Row],[SalesAmount]]</f>
        <v>0</v>
      </c>
    </row>
    <row r="22032" spans="1:17" x14ac:dyDescent="0.35">
      <c r="A22032">
        <v>480</v>
      </c>
      <c r="B22032" s="2">
        <v>42515</v>
      </c>
      <c r="C22032" s="1">
        <v>42523</v>
      </c>
      <c r="D22032">
        <v>18161</v>
      </c>
      <c r="E22032">
        <v>2</v>
      </c>
      <c r="F22032">
        <v>7</v>
      </c>
      <c r="G22032" t="s">
        <v>26931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  <c r="N22032" t="str">
        <f>VLOOKUP(A22032,Product[#All],3)</f>
        <v>Tires and Tubes</v>
      </c>
      <c r="O22032" t="str">
        <f>VLOOKUP(Sales[[#This Row],[CustomerKey]],'Customer'!A:R,8)</f>
        <v>F</v>
      </c>
      <c r="P22032" t="str">
        <f>IFERROR(VLOOKUP(Sales[[#This Row],[OrderDate]],Calender!A:P,16),"")</f>
        <v>Weekday</v>
      </c>
      <c r="Q22032" t="b">
        <f>Sales[[#This Row],[TotalProductCost]]&gt;Sales[[#This Row],[SalesAmount]]</f>
        <v>0</v>
      </c>
    </row>
    <row r="22033" spans="1:17" x14ac:dyDescent="0.35">
      <c r="A22033">
        <v>529</v>
      </c>
      <c r="B22033" s="2">
        <v>42515</v>
      </c>
      <c r="C22033" s="1">
        <v>42523</v>
      </c>
      <c r="D22033">
        <v>26905</v>
      </c>
      <c r="E22033">
        <v>1</v>
      </c>
      <c r="F22033">
        <v>10</v>
      </c>
      <c r="G22033" t="s">
        <v>26932</v>
      </c>
      <c r="H22033">
        <v>1</v>
      </c>
      <c r="I22033">
        <v>1</v>
      </c>
      <c r="J22033">
        <v>3.99</v>
      </c>
      <c r="K22033">
        <v>1.4923</v>
      </c>
      <c r="L22033">
        <v>3.99</v>
      </c>
      <c r="M22033">
        <v>0.31919999999999998</v>
      </c>
      <c r="N22033" t="str">
        <f>VLOOKUP(A22033,Product[#All],3)</f>
        <v>Tires and Tubes</v>
      </c>
      <c r="O22033" t="str">
        <f>VLOOKUP(Sales[[#This Row],[CustomerKey]],'Customer'!A:R,8)</f>
        <v>F</v>
      </c>
      <c r="P22033" t="str">
        <f>IFERROR(VLOOKUP(Sales[[#This Row],[OrderDate]],Calender!A:P,16),"")</f>
        <v>Weekday</v>
      </c>
      <c r="Q22033" t="b">
        <f>Sales[[#This Row],[TotalProductCost]]&gt;Sales[[#This Row],[SalesAmount]]</f>
        <v>0</v>
      </c>
    </row>
    <row r="22034" spans="1:17" x14ac:dyDescent="0.35">
      <c r="A22034">
        <v>480</v>
      </c>
      <c r="B22034" s="2">
        <v>42515</v>
      </c>
      <c r="C22034" s="1">
        <v>42523</v>
      </c>
      <c r="D22034">
        <v>26905</v>
      </c>
      <c r="E22034">
        <v>1</v>
      </c>
      <c r="F22034">
        <v>10</v>
      </c>
      <c r="G22034" t="s">
        <v>26932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  <c r="N22034" t="str">
        <f>VLOOKUP(A22034,Product[#All],3)</f>
        <v>Tires and Tubes</v>
      </c>
      <c r="O22034" t="str">
        <f>VLOOKUP(Sales[[#This Row],[CustomerKey]],'Customer'!A:R,8)</f>
        <v>F</v>
      </c>
      <c r="P22034" t="str">
        <f>IFERROR(VLOOKUP(Sales[[#This Row],[OrderDate]],Calender!A:P,16),"")</f>
        <v>Weekday</v>
      </c>
      <c r="Q22034" t="b">
        <f>Sales[[#This Row],[TotalProductCost]]&gt;Sales[[#This Row],[SalesAmount]]</f>
        <v>0</v>
      </c>
    </row>
    <row r="22035" spans="1:17" x14ac:dyDescent="0.35">
      <c r="A22035">
        <v>529</v>
      </c>
      <c r="B22035" s="2">
        <v>42515</v>
      </c>
      <c r="C22035" s="1">
        <v>42523</v>
      </c>
      <c r="D22035">
        <v>25325</v>
      </c>
      <c r="E22035">
        <v>1</v>
      </c>
      <c r="F22035">
        <v>10</v>
      </c>
      <c r="G22035" t="s">
        <v>26933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  <c r="N22035" t="str">
        <f>VLOOKUP(A22035,Product[#All],3)</f>
        <v>Tires and Tubes</v>
      </c>
      <c r="O22035" t="str">
        <f>VLOOKUP(Sales[[#This Row],[CustomerKey]],'Customer'!A:R,8)</f>
        <v>M</v>
      </c>
      <c r="P22035" t="str">
        <f>IFERROR(VLOOKUP(Sales[[#This Row],[OrderDate]],Calender!A:P,16),"")</f>
        <v>Weekday</v>
      </c>
      <c r="Q22035" t="b">
        <f>Sales[[#This Row],[TotalProductCost]]&gt;Sales[[#This Row],[SalesAmount]]</f>
        <v>0</v>
      </c>
    </row>
    <row r="22036" spans="1:17" x14ac:dyDescent="0.35">
      <c r="A22036">
        <v>480</v>
      </c>
      <c r="B22036" s="2">
        <v>42515</v>
      </c>
      <c r="C22036" s="1">
        <v>42523</v>
      </c>
      <c r="D22036">
        <v>25325</v>
      </c>
      <c r="E22036">
        <v>1</v>
      </c>
      <c r="F22036">
        <v>10</v>
      </c>
      <c r="G22036" t="s">
        <v>26933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  <c r="N22036" t="str">
        <f>VLOOKUP(A22036,Product[#All],3)</f>
        <v>Tires and Tubes</v>
      </c>
      <c r="O22036" t="str">
        <f>VLOOKUP(Sales[[#This Row],[CustomerKey]],'Customer'!A:R,8)</f>
        <v>M</v>
      </c>
      <c r="P22036" t="str">
        <f>IFERROR(VLOOKUP(Sales[[#This Row],[OrderDate]],Calender!A:P,16),"")</f>
        <v>Weekday</v>
      </c>
      <c r="Q22036" t="b">
        <f>Sales[[#This Row],[TotalProductCost]]&gt;Sales[[#This Row],[SalesAmount]]</f>
        <v>0</v>
      </c>
    </row>
    <row r="22037" spans="1:17" x14ac:dyDescent="0.35">
      <c r="A22037">
        <v>530</v>
      </c>
      <c r="B22037" s="2">
        <v>42515</v>
      </c>
      <c r="C22037" s="1">
        <v>42523</v>
      </c>
      <c r="D22037">
        <v>27816</v>
      </c>
      <c r="E22037">
        <v>1</v>
      </c>
      <c r="F22037">
        <v>7</v>
      </c>
      <c r="G22037" t="s">
        <v>26934</v>
      </c>
      <c r="H22037">
        <v>1</v>
      </c>
      <c r="I22037">
        <v>1</v>
      </c>
      <c r="J22037">
        <v>4.99</v>
      </c>
      <c r="K22037">
        <v>1.8663000000000001</v>
      </c>
      <c r="L22037">
        <v>4.99</v>
      </c>
      <c r="M22037">
        <v>0.3992</v>
      </c>
      <c r="N22037" t="str">
        <f>VLOOKUP(A22037,Product[#All],3)</f>
        <v>Tires and Tubes</v>
      </c>
      <c r="O22037" t="str">
        <f>VLOOKUP(Sales[[#This Row],[CustomerKey]],'Customer'!A:R,8)</f>
        <v>M</v>
      </c>
      <c r="P22037" t="str">
        <f>IFERROR(VLOOKUP(Sales[[#This Row],[OrderDate]],Calender!A:P,16),"")</f>
        <v>Weekday</v>
      </c>
      <c r="Q22037" t="b">
        <f>Sales[[#This Row],[TotalProductCost]]&gt;Sales[[#This Row],[SalesAmount]]</f>
        <v>0</v>
      </c>
    </row>
    <row r="22038" spans="1:17" x14ac:dyDescent="0.35">
      <c r="A22038">
        <v>225</v>
      </c>
      <c r="B22038" s="2">
        <v>42515</v>
      </c>
      <c r="C22038" s="1">
        <v>42523</v>
      </c>
      <c r="D22038">
        <v>27816</v>
      </c>
      <c r="E22038">
        <v>1</v>
      </c>
      <c r="F22038">
        <v>7</v>
      </c>
      <c r="G22038" t="s">
        <v>26934</v>
      </c>
      <c r="H22038">
        <v>2</v>
      </c>
      <c r="I22038">
        <v>1</v>
      </c>
      <c r="J22038">
        <v>8.99</v>
      </c>
      <c r="K22038">
        <v>6.9222999999999999</v>
      </c>
      <c r="L22038">
        <v>8.99</v>
      </c>
      <c r="M22038">
        <v>0.71919999999999995</v>
      </c>
      <c r="N22038" t="str">
        <f>VLOOKUP(A22038,Product[#All],3)</f>
        <v>Caps</v>
      </c>
      <c r="O22038" t="str">
        <f>VLOOKUP(Sales[[#This Row],[CustomerKey]],'Customer'!A:R,8)</f>
        <v>M</v>
      </c>
      <c r="P22038" t="str">
        <f>IFERROR(VLOOKUP(Sales[[#This Row],[OrderDate]],Calender!A:P,16),"")</f>
        <v>Weekday</v>
      </c>
      <c r="Q22038" t="b">
        <f>Sales[[#This Row],[TotalProductCost]]&gt;Sales[[#This Row],[SalesAmount]]</f>
        <v>0</v>
      </c>
    </row>
    <row r="22039" spans="1:17" x14ac:dyDescent="0.35">
      <c r="A22039">
        <v>217</v>
      </c>
      <c r="B22039" s="2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26934</v>
      </c>
      <c r="H22039">
        <v>3</v>
      </c>
      <c r="I22039">
        <v>1</v>
      </c>
      <c r="J22039">
        <v>34.99</v>
      </c>
      <c r="K22039">
        <v>13.0863</v>
      </c>
      <c r="L22039">
        <v>34.99</v>
      </c>
      <c r="M22039">
        <v>2.7991999999999999</v>
      </c>
      <c r="N22039" t="str">
        <f>VLOOKUP(A22039,Product[#All],3)</f>
        <v>Helmets</v>
      </c>
      <c r="O22039" t="str">
        <f>VLOOKUP(Sales[[#This Row],[CustomerKey]],'Customer'!A:R,8)</f>
        <v>M</v>
      </c>
      <c r="P22039" t="str">
        <f>IFERROR(VLOOKUP(Sales[[#This Row],[OrderDate]],Calender!A:P,16),"")</f>
        <v>Weekday</v>
      </c>
      <c r="Q22039" t="b">
        <f>Sales[[#This Row],[TotalProductCost]]&gt;Sales[[#This Row],[SalesAmount]]</f>
        <v>0</v>
      </c>
    </row>
    <row r="22040" spans="1:17" x14ac:dyDescent="0.35">
      <c r="A22040">
        <v>528</v>
      </c>
      <c r="B22040" s="2">
        <v>42515</v>
      </c>
      <c r="C22040" s="1">
        <v>42523</v>
      </c>
      <c r="D22040">
        <v>13239</v>
      </c>
      <c r="E22040">
        <v>1</v>
      </c>
      <c r="F22040">
        <v>6</v>
      </c>
      <c r="G22040" t="s">
        <v>26935</v>
      </c>
      <c r="H22040">
        <v>1</v>
      </c>
      <c r="I22040">
        <v>1</v>
      </c>
      <c r="J22040">
        <v>4.99</v>
      </c>
      <c r="K22040">
        <v>1.8663000000000001</v>
      </c>
      <c r="L22040">
        <v>4.99</v>
      </c>
      <c r="M22040">
        <v>0.3992</v>
      </c>
      <c r="N22040" t="str">
        <f>VLOOKUP(A22040,Product[#All],3)</f>
        <v>Tires and Tubes</v>
      </c>
      <c r="O22040" t="str">
        <f>VLOOKUP(Sales[[#This Row],[CustomerKey]],'Customer'!A:R,8)</f>
        <v>M</v>
      </c>
      <c r="P22040" t="str">
        <f>IFERROR(VLOOKUP(Sales[[#This Row],[OrderDate]],Calender!A:P,16),"")</f>
        <v>Weekday</v>
      </c>
      <c r="Q22040" t="b">
        <f>Sales[[#This Row],[TotalProductCost]]&gt;Sales[[#This Row],[SalesAmount]]</f>
        <v>0</v>
      </c>
    </row>
    <row r="22041" spans="1:17" x14ac:dyDescent="0.35">
      <c r="A22041">
        <v>537</v>
      </c>
      <c r="B22041" s="2">
        <v>42515</v>
      </c>
      <c r="C22041" s="1">
        <v>42523</v>
      </c>
      <c r="D22041">
        <v>13239</v>
      </c>
      <c r="E22041">
        <v>1</v>
      </c>
      <c r="F22041">
        <v>6</v>
      </c>
      <c r="G22041" t="s">
        <v>26935</v>
      </c>
      <c r="H22041">
        <v>2</v>
      </c>
      <c r="I22041">
        <v>1</v>
      </c>
      <c r="J22041">
        <v>35</v>
      </c>
      <c r="K22041">
        <v>13.09</v>
      </c>
      <c r="L22041">
        <v>35</v>
      </c>
      <c r="M22041">
        <v>2.8</v>
      </c>
      <c r="N22041" t="str">
        <f>VLOOKUP(A22041,Product[#All],3)</f>
        <v>Tires and Tubes</v>
      </c>
      <c r="O22041" t="str">
        <f>VLOOKUP(Sales[[#This Row],[CustomerKey]],'Customer'!A:R,8)</f>
        <v>M</v>
      </c>
      <c r="P22041" t="str">
        <f>IFERROR(VLOOKUP(Sales[[#This Row],[OrderDate]],Calender!A:P,16),"")</f>
        <v>Weekday</v>
      </c>
      <c r="Q22041" t="b">
        <f>Sales[[#This Row],[TotalProductCost]]&gt;Sales[[#This Row],[SalesAmount]]</f>
        <v>0</v>
      </c>
    </row>
    <row r="22042" spans="1:17" x14ac:dyDescent="0.35">
      <c r="A22042">
        <v>222</v>
      </c>
      <c r="B22042" s="2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26935</v>
      </c>
      <c r="H22042">
        <v>3</v>
      </c>
      <c r="I22042">
        <v>1</v>
      </c>
      <c r="J22042">
        <v>34.99</v>
      </c>
      <c r="K22042">
        <v>13.0863</v>
      </c>
      <c r="L22042">
        <v>34.99</v>
      </c>
      <c r="M22042">
        <v>2.7991999999999999</v>
      </c>
      <c r="N22042" t="str">
        <f>VLOOKUP(A22042,Product[#All],3)</f>
        <v>Helmets</v>
      </c>
      <c r="O22042" t="str">
        <f>VLOOKUP(Sales[[#This Row],[CustomerKey]],'Customer'!A:R,8)</f>
        <v>M</v>
      </c>
      <c r="P22042" t="str">
        <f>IFERROR(VLOOKUP(Sales[[#This Row],[OrderDate]],Calender!A:P,16),"")</f>
        <v>Weekday</v>
      </c>
      <c r="Q22042" t="b">
        <f>Sales[[#This Row],[TotalProductCost]]&gt;Sales[[#This Row],[SalesAmount]]</f>
        <v>0</v>
      </c>
    </row>
    <row r="22043" spans="1:17" x14ac:dyDescent="0.35">
      <c r="A22043">
        <v>465</v>
      </c>
      <c r="B22043" s="2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26935</v>
      </c>
      <c r="H22043">
        <v>4</v>
      </c>
      <c r="I22043">
        <v>1</v>
      </c>
      <c r="J22043">
        <v>24.49</v>
      </c>
      <c r="K22043">
        <v>9.1593</v>
      </c>
      <c r="L22043">
        <v>24.49</v>
      </c>
      <c r="M22043">
        <v>1.9592000000000001</v>
      </c>
      <c r="N22043" t="str">
        <f>VLOOKUP(A22043,Product[#All],3)</f>
        <v>Gloves</v>
      </c>
      <c r="O22043" t="str">
        <f>VLOOKUP(Sales[[#This Row],[CustomerKey]],'Customer'!A:R,8)</f>
        <v>M</v>
      </c>
      <c r="P22043" t="str">
        <f>IFERROR(VLOOKUP(Sales[[#This Row],[OrderDate]],Calender!A:P,16),"")</f>
        <v>Weekday</v>
      </c>
      <c r="Q22043" t="b">
        <f>Sales[[#This Row],[TotalProductCost]]&gt;Sales[[#This Row],[SalesAmount]]</f>
        <v>0</v>
      </c>
    </row>
    <row r="22044" spans="1:17" x14ac:dyDescent="0.35">
      <c r="A22044">
        <v>598</v>
      </c>
      <c r="B22044" s="2">
        <v>42515</v>
      </c>
      <c r="C22044" s="1">
        <v>42523</v>
      </c>
      <c r="D22044">
        <v>19163</v>
      </c>
      <c r="E22044">
        <v>1</v>
      </c>
      <c r="F22044">
        <v>4</v>
      </c>
      <c r="G22044" t="s">
        <v>26936</v>
      </c>
      <c r="H22044">
        <v>1</v>
      </c>
      <c r="I22044">
        <v>1</v>
      </c>
      <c r="J22044">
        <v>539.99</v>
      </c>
      <c r="K22044">
        <v>294.5797</v>
      </c>
      <c r="L22044">
        <v>539.99</v>
      </c>
      <c r="M22044">
        <v>43.199199999999998</v>
      </c>
      <c r="N22044" t="str">
        <f>VLOOKUP(A22044,Product[#All],3)</f>
        <v>Mountain Bikes</v>
      </c>
      <c r="O22044" t="str">
        <f>VLOOKUP(Sales[[#This Row],[CustomerKey]],'Customer'!A:R,8)</f>
        <v>F</v>
      </c>
      <c r="P22044" t="str">
        <f>IFERROR(VLOOKUP(Sales[[#This Row],[OrderDate]],Calender!A:P,16),"")</f>
        <v>Weekday</v>
      </c>
      <c r="Q22044" t="b">
        <f>Sales[[#This Row],[TotalProductCost]]&gt;Sales[[#This Row],[SalesAmount]]</f>
        <v>0</v>
      </c>
    </row>
    <row r="22045" spans="1:17" x14ac:dyDescent="0.35">
      <c r="A22045">
        <v>355</v>
      </c>
      <c r="B22045" s="2">
        <v>42515</v>
      </c>
      <c r="C22045" s="1">
        <v>42523</v>
      </c>
      <c r="D22045">
        <v>11707</v>
      </c>
      <c r="E22045">
        <v>1</v>
      </c>
      <c r="F22045">
        <v>4</v>
      </c>
      <c r="G22045" t="s">
        <v>26937</v>
      </c>
      <c r="H22045">
        <v>1</v>
      </c>
      <c r="I22045">
        <v>1</v>
      </c>
      <c r="J22045">
        <v>2319.9899999999998</v>
      </c>
      <c r="K22045">
        <v>1265.6195</v>
      </c>
      <c r="L22045">
        <v>2319.9899999999998</v>
      </c>
      <c r="M22045">
        <v>185.5992</v>
      </c>
      <c r="N22045" t="str">
        <f>VLOOKUP(A22045,Product[#All],3)</f>
        <v>Mountain Bikes</v>
      </c>
      <c r="O22045" t="str">
        <f>VLOOKUP(Sales[[#This Row],[CustomerKey]],'Customer'!A:R,8)</f>
        <v>F</v>
      </c>
      <c r="P22045" t="str">
        <f>IFERROR(VLOOKUP(Sales[[#This Row],[OrderDate]],Calender!A:P,16),"")</f>
        <v>Weekday</v>
      </c>
      <c r="Q22045" t="b">
        <f>Sales[[#This Row],[TotalProductCost]]&gt;Sales[[#This Row],[SalesAmount]]</f>
        <v>0</v>
      </c>
    </row>
    <row r="22046" spans="1:17" x14ac:dyDescent="0.35">
      <c r="A22046">
        <v>485</v>
      </c>
      <c r="B22046" s="2">
        <v>42515</v>
      </c>
      <c r="C22046" s="1">
        <v>42523</v>
      </c>
      <c r="D22046">
        <v>11707</v>
      </c>
      <c r="E22046">
        <v>1</v>
      </c>
      <c r="F22046">
        <v>4</v>
      </c>
      <c r="G22046" t="s">
        <v>26937</v>
      </c>
      <c r="H22046">
        <v>2</v>
      </c>
      <c r="I22046">
        <v>1</v>
      </c>
      <c r="J22046">
        <v>21.98</v>
      </c>
      <c r="K22046">
        <v>8.2204999999999995</v>
      </c>
      <c r="L22046">
        <v>21.98</v>
      </c>
      <c r="M22046">
        <v>1.7584</v>
      </c>
      <c r="N22046" t="str">
        <f>VLOOKUP(A22046,Product[#All],3)</f>
        <v>Fenders</v>
      </c>
      <c r="O22046" t="str">
        <f>VLOOKUP(Sales[[#This Row],[CustomerKey]],'Customer'!A:R,8)</f>
        <v>F</v>
      </c>
      <c r="P22046" t="str">
        <f>IFERROR(VLOOKUP(Sales[[#This Row],[OrderDate]],Calender!A:P,16),"")</f>
        <v>Weekday</v>
      </c>
      <c r="Q22046" t="b">
        <f>Sales[[#This Row],[TotalProductCost]]&gt;Sales[[#This Row],[SalesAmount]]</f>
        <v>0</v>
      </c>
    </row>
    <row r="22047" spans="1:17" x14ac:dyDescent="0.35">
      <c r="A22047">
        <v>487</v>
      </c>
      <c r="B22047" s="2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26937</v>
      </c>
      <c r="H22047">
        <v>3</v>
      </c>
      <c r="I22047">
        <v>1</v>
      </c>
      <c r="J22047">
        <v>54.99</v>
      </c>
      <c r="K22047">
        <v>20.566299999999998</v>
      </c>
      <c r="L22047">
        <v>54.99</v>
      </c>
      <c r="M22047">
        <v>4.3992000000000004</v>
      </c>
      <c r="N22047" t="str">
        <f>VLOOKUP(A22047,Product[#All],3)</f>
        <v>Hydration Packs</v>
      </c>
      <c r="O22047" t="str">
        <f>VLOOKUP(Sales[[#This Row],[CustomerKey]],'Customer'!A:R,8)</f>
        <v>F</v>
      </c>
      <c r="P22047" t="str">
        <f>IFERROR(VLOOKUP(Sales[[#This Row],[OrderDate]],Calender!A:P,16),"")</f>
        <v>Weekday</v>
      </c>
      <c r="Q22047" t="b">
        <f>Sales[[#This Row],[TotalProductCost]]&gt;Sales[[#This Row],[SalesAmount]]</f>
        <v>0</v>
      </c>
    </row>
    <row r="22048" spans="1:17" x14ac:dyDescent="0.35">
      <c r="A22048">
        <v>228</v>
      </c>
      <c r="B22048" s="2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26937</v>
      </c>
      <c r="H22048">
        <v>4</v>
      </c>
      <c r="I22048">
        <v>1</v>
      </c>
      <c r="J22048">
        <v>49.99</v>
      </c>
      <c r="K22048">
        <v>38.4923</v>
      </c>
      <c r="L22048">
        <v>49.99</v>
      </c>
      <c r="M22048">
        <v>3.9992000000000001</v>
      </c>
      <c r="N22048" t="str">
        <f>VLOOKUP(A22048,Product[#All],3)</f>
        <v>Jerseys</v>
      </c>
      <c r="O22048" t="str">
        <f>VLOOKUP(Sales[[#This Row],[CustomerKey]],'Customer'!A:R,8)</f>
        <v>F</v>
      </c>
      <c r="P22048" t="str">
        <f>IFERROR(VLOOKUP(Sales[[#This Row],[OrderDate]],Calender!A:P,16),"")</f>
        <v>Weekday</v>
      </c>
      <c r="Q22048" t="b">
        <f>Sales[[#This Row],[TotalProductCost]]&gt;Sales[[#This Row],[SalesAmount]]</f>
        <v>0</v>
      </c>
    </row>
    <row r="22049" spans="1:17" x14ac:dyDescent="0.35">
      <c r="A22049">
        <v>361</v>
      </c>
      <c r="B22049" s="2">
        <v>42515</v>
      </c>
      <c r="C22049" s="1">
        <v>42523</v>
      </c>
      <c r="D22049">
        <v>13424</v>
      </c>
      <c r="E22049">
        <v>1</v>
      </c>
      <c r="F22049">
        <v>1</v>
      </c>
      <c r="G22049" t="s">
        <v>26938</v>
      </c>
      <c r="H22049">
        <v>1</v>
      </c>
      <c r="I22049">
        <v>1</v>
      </c>
      <c r="J22049">
        <v>2294.9899999999998</v>
      </c>
      <c r="K22049">
        <v>1251.9812999999999</v>
      </c>
      <c r="L22049">
        <v>2294.9899999999998</v>
      </c>
      <c r="M22049">
        <v>183.5992</v>
      </c>
      <c r="N22049" t="str">
        <f>VLOOKUP(A22049,Product[#All],3)</f>
        <v>Mountain Bikes</v>
      </c>
      <c r="O22049" t="str">
        <f>VLOOKUP(Sales[[#This Row],[CustomerKey]],'Customer'!A:R,8)</f>
        <v>F</v>
      </c>
      <c r="P22049" t="str">
        <f>IFERROR(VLOOKUP(Sales[[#This Row],[OrderDate]],Calender!A:P,16),"")</f>
        <v>Weekday</v>
      </c>
      <c r="Q22049" t="b">
        <f>Sales[[#This Row],[TotalProductCost]]&gt;Sales[[#This Row],[SalesAmount]]</f>
        <v>0</v>
      </c>
    </row>
    <row r="22050" spans="1:17" x14ac:dyDescent="0.35">
      <c r="A22050">
        <v>478</v>
      </c>
      <c r="B22050" s="2">
        <v>42515</v>
      </c>
      <c r="C22050" s="1">
        <v>42523</v>
      </c>
      <c r="D22050">
        <v>13424</v>
      </c>
      <c r="E22050">
        <v>1</v>
      </c>
      <c r="F22050">
        <v>1</v>
      </c>
      <c r="G22050" t="s">
        <v>26938</v>
      </c>
      <c r="H22050">
        <v>2</v>
      </c>
      <c r="I22050">
        <v>1</v>
      </c>
      <c r="J22050">
        <v>9.99</v>
      </c>
      <c r="K22050">
        <v>3.7363</v>
      </c>
      <c r="L22050">
        <v>9.99</v>
      </c>
      <c r="M22050">
        <v>0.79920000000000002</v>
      </c>
      <c r="N22050" t="str">
        <f>VLOOKUP(A22050,Product[#All],3)</f>
        <v>Bottles and Cages</v>
      </c>
      <c r="O22050" t="str">
        <f>VLOOKUP(Sales[[#This Row],[CustomerKey]],'Customer'!A:R,8)</f>
        <v>F</v>
      </c>
      <c r="P22050" t="str">
        <f>IFERROR(VLOOKUP(Sales[[#This Row],[OrderDate]],Calender!A:P,16),"")</f>
        <v>Weekday</v>
      </c>
      <c r="Q22050" t="b">
        <f>Sales[[#This Row],[TotalProductCost]]&gt;Sales[[#This Row],[SalesAmount]]</f>
        <v>0</v>
      </c>
    </row>
    <row r="22051" spans="1:17" x14ac:dyDescent="0.35">
      <c r="A22051">
        <v>477</v>
      </c>
      <c r="B22051" s="2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26938</v>
      </c>
      <c r="H22051">
        <v>3</v>
      </c>
      <c r="I22051">
        <v>1</v>
      </c>
      <c r="J22051">
        <v>4.99</v>
      </c>
      <c r="K22051">
        <v>1.8663000000000001</v>
      </c>
      <c r="L22051">
        <v>4.99</v>
      </c>
      <c r="M22051">
        <v>0.3992</v>
      </c>
      <c r="N22051" t="str">
        <f>VLOOKUP(A22051,Product[#All],3)</f>
        <v>Bottles and Cages</v>
      </c>
      <c r="O22051" t="str">
        <f>VLOOKUP(Sales[[#This Row],[CustomerKey]],'Customer'!A:R,8)</f>
        <v>F</v>
      </c>
      <c r="P22051" t="str">
        <f>IFERROR(VLOOKUP(Sales[[#This Row],[OrderDate]],Calender!A:P,16),"")</f>
        <v>Weekday</v>
      </c>
      <c r="Q22051" t="b">
        <f>Sales[[#This Row],[TotalProductCost]]&gt;Sales[[#This Row],[SalesAmount]]</f>
        <v>0</v>
      </c>
    </row>
    <row r="22052" spans="1:17" x14ac:dyDescent="0.35">
      <c r="A22052">
        <v>488</v>
      </c>
      <c r="B22052" s="2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26938</v>
      </c>
      <c r="H22052">
        <v>4</v>
      </c>
      <c r="I22052">
        <v>1</v>
      </c>
      <c r="J22052">
        <v>53.99</v>
      </c>
      <c r="K22052">
        <v>41.572299999999998</v>
      </c>
      <c r="L22052">
        <v>53.99</v>
      </c>
      <c r="M22052">
        <v>4.3192000000000004</v>
      </c>
      <c r="N22052" t="str">
        <f>VLOOKUP(A22052,Product[#All],3)</f>
        <v>Jerseys</v>
      </c>
      <c r="O22052" t="str">
        <f>VLOOKUP(Sales[[#This Row],[CustomerKey]],'Customer'!A:R,8)</f>
        <v>F</v>
      </c>
      <c r="P22052" t="str">
        <f>IFERROR(VLOOKUP(Sales[[#This Row],[OrderDate]],Calender!A:P,16),"")</f>
        <v>Weekday</v>
      </c>
      <c r="Q22052" t="b">
        <f>Sales[[#This Row],[TotalProductCost]]&gt;Sales[[#This Row],[SalesAmount]]</f>
        <v>0</v>
      </c>
    </row>
    <row r="22053" spans="1:17" x14ac:dyDescent="0.35">
      <c r="A22053">
        <v>374</v>
      </c>
      <c r="B22053" s="2">
        <v>42515</v>
      </c>
      <c r="C22053" s="1">
        <v>42523</v>
      </c>
      <c r="D22053">
        <v>19797</v>
      </c>
      <c r="E22053">
        <v>2</v>
      </c>
      <c r="F22053">
        <v>9</v>
      </c>
      <c r="G22053" t="s">
        <v>26939</v>
      </c>
      <c r="H22053">
        <v>1</v>
      </c>
      <c r="I22053">
        <v>1</v>
      </c>
      <c r="J22053">
        <v>2443.35</v>
      </c>
      <c r="K22053">
        <v>1554.9478999999999</v>
      </c>
      <c r="L22053">
        <v>2443.35</v>
      </c>
      <c r="M22053">
        <v>195.46799999999999</v>
      </c>
      <c r="N22053" t="str">
        <f>VLOOKUP(A22053,Product[#All],3)</f>
        <v>Mountain Bikes</v>
      </c>
      <c r="O22053" t="str">
        <f>VLOOKUP(Sales[[#This Row],[CustomerKey]],'Customer'!A:R,8)</f>
        <v>M</v>
      </c>
      <c r="P22053" t="str">
        <f>IFERROR(VLOOKUP(Sales[[#This Row],[OrderDate]],Calender!A:P,16),"")</f>
        <v>Weekday</v>
      </c>
      <c r="Q22053" t="b">
        <f>Sales[[#This Row],[TotalProductCost]]&gt;Sales[[#This Row],[SalesAmount]]</f>
        <v>0</v>
      </c>
    </row>
    <row r="22054" spans="1:17" x14ac:dyDescent="0.35">
      <c r="A22054">
        <v>605</v>
      </c>
      <c r="B22054" s="2">
        <v>42515</v>
      </c>
      <c r="C22054" s="1">
        <v>42523</v>
      </c>
      <c r="D22054">
        <v>22172</v>
      </c>
      <c r="E22054">
        <v>1</v>
      </c>
      <c r="F22054">
        <v>9</v>
      </c>
      <c r="G22054" t="s">
        <v>26940</v>
      </c>
      <c r="H22054">
        <v>1</v>
      </c>
      <c r="I22054">
        <v>1</v>
      </c>
      <c r="J22054">
        <v>539.99</v>
      </c>
      <c r="K22054">
        <v>343.64960000000002</v>
      </c>
      <c r="L22054">
        <v>539.99</v>
      </c>
      <c r="M22054">
        <v>43.199199999999998</v>
      </c>
      <c r="N22054" t="str">
        <f>VLOOKUP(A22054,Product[#All],3)</f>
        <v>Road Bikes</v>
      </c>
      <c r="O22054" t="str">
        <f>VLOOKUP(Sales[[#This Row],[CustomerKey]],'Customer'!A:R,8)</f>
        <v>M</v>
      </c>
      <c r="P22054" t="str">
        <f>IFERROR(VLOOKUP(Sales[[#This Row],[OrderDate]],Calender!A:P,16),"")</f>
        <v>Weekday</v>
      </c>
      <c r="Q22054" t="b">
        <f>Sales[[#This Row],[TotalProductCost]]&gt;Sales[[#This Row],[SalesAmount]]</f>
        <v>0</v>
      </c>
    </row>
    <row r="22055" spans="1:17" x14ac:dyDescent="0.35">
      <c r="A22055">
        <v>538</v>
      </c>
      <c r="B22055" s="2">
        <v>42515</v>
      </c>
      <c r="C22055" s="1">
        <v>42523</v>
      </c>
      <c r="D22055">
        <v>22172</v>
      </c>
      <c r="E22055">
        <v>1</v>
      </c>
      <c r="F22055">
        <v>9</v>
      </c>
      <c r="G22055" t="s">
        <v>26940</v>
      </c>
      <c r="H22055">
        <v>2</v>
      </c>
      <c r="I22055">
        <v>1</v>
      </c>
      <c r="J22055">
        <v>21.49</v>
      </c>
      <c r="K22055">
        <v>8.0373000000000001</v>
      </c>
      <c r="L22055">
        <v>21.49</v>
      </c>
      <c r="M22055">
        <v>1.7192000000000001</v>
      </c>
      <c r="N22055" t="str">
        <f>VLOOKUP(A22055,Product[#All],3)</f>
        <v>Tires and Tubes</v>
      </c>
      <c r="O22055" t="str">
        <f>VLOOKUP(Sales[[#This Row],[CustomerKey]],'Customer'!A:R,8)</f>
        <v>M</v>
      </c>
      <c r="P22055" t="str">
        <f>IFERROR(VLOOKUP(Sales[[#This Row],[OrderDate]],Calender!A:P,16),"")</f>
        <v>Weekday</v>
      </c>
      <c r="Q22055" t="b">
        <f>Sales[[#This Row],[TotalProductCost]]&gt;Sales[[#This Row],[SalesAmount]]</f>
        <v>0</v>
      </c>
    </row>
    <row r="22056" spans="1:17" x14ac:dyDescent="0.35">
      <c r="A22056">
        <v>529</v>
      </c>
      <c r="B22056" s="2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26940</v>
      </c>
      <c r="H22056">
        <v>3</v>
      </c>
      <c r="I22056">
        <v>1</v>
      </c>
      <c r="J22056">
        <v>3.99</v>
      </c>
      <c r="K22056">
        <v>1.4923</v>
      </c>
      <c r="L22056">
        <v>3.99</v>
      </c>
      <c r="M22056">
        <v>0.31919999999999998</v>
      </c>
      <c r="N22056" t="str">
        <f>VLOOKUP(A22056,Product[#All],3)</f>
        <v>Tires and Tubes</v>
      </c>
      <c r="O22056" t="str">
        <f>VLOOKUP(Sales[[#This Row],[CustomerKey]],'Customer'!A:R,8)</f>
        <v>M</v>
      </c>
      <c r="P22056" t="str">
        <f>IFERROR(VLOOKUP(Sales[[#This Row],[OrderDate]],Calender!A:P,16),"")</f>
        <v>Weekday</v>
      </c>
      <c r="Q22056" t="b">
        <f>Sales[[#This Row],[TotalProductCost]]&gt;Sales[[#This Row],[SalesAmount]]</f>
        <v>0</v>
      </c>
    </row>
    <row r="22057" spans="1:17" x14ac:dyDescent="0.35">
      <c r="A22057">
        <v>480</v>
      </c>
      <c r="B22057" s="2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26940</v>
      </c>
      <c r="H22057">
        <v>4</v>
      </c>
      <c r="I22057">
        <v>1</v>
      </c>
      <c r="J22057">
        <v>2.29</v>
      </c>
      <c r="K22057">
        <v>0.85650000000000004</v>
      </c>
      <c r="L22057">
        <v>2.29</v>
      </c>
      <c r="M22057">
        <v>0.1832</v>
      </c>
      <c r="N22057" t="str">
        <f>VLOOKUP(A22057,Product[#All],3)</f>
        <v>Tires and Tubes</v>
      </c>
      <c r="O22057" t="str">
        <f>VLOOKUP(Sales[[#This Row],[CustomerKey]],'Customer'!A:R,8)</f>
        <v>M</v>
      </c>
      <c r="P22057" t="str">
        <f>IFERROR(VLOOKUP(Sales[[#This Row],[OrderDate]],Calender!A:P,16),"")</f>
        <v>Weekday</v>
      </c>
      <c r="Q22057" t="b">
        <f>Sales[[#This Row],[TotalProductCost]]&gt;Sales[[#This Row],[SalesAmount]]</f>
        <v>0</v>
      </c>
    </row>
    <row r="22058" spans="1:17" x14ac:dyDescent="0.35">
      <c r="A22058">
        <v>483</v>
      </c>
      <c r="B22058" s="2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26940</v>
      </c>
      <c r="H22058">
        <v>5</v>
      </c>
      <c r="I22058">
        <v>1</v>
      </c>
      <c r="J22058">
        <v>120</v>
      </c>
      <c r="K22058">
        <v>44.88</v>
      </c>
      <c r="L22058">
        <v>120</v>
      </c>
      <c r="M22058">
        <v>9.6</v>
      </c>
      <c r="N22058" t="str">
        <f>VLOOKUP(A22058,Product[#All],3)</f>
        <v>Bike Racks</v>
      </c>
      <c r="O22058" t="str">
        <f>VLOOKUP(Sales[[#This Row],[CustomerKey]],'Customer'!A:R,8)</f>
        <v>M</v>
      </c>
      <c r="P22058" t="str">
        <f>IFERROR(VLOOKUP(Sales[[#This Row],[OrderDate]],Calender!A:P,16),"")</f>
        <v>Weekday</v>
      </c>
      <c r="Q22058" t="b">
        <f>Sales[[#This Row],[TotalProductCost]]&gt;Sales[[#This Row],[SalesAmount]]</f>
        <v>0</v>
      </c>
    </row>
    <row r="22059" spans="1:17" x14ac:dyDescent="0.35">
      <c r="A22059">
        <v>225</v>
      </c>
      <c r="B22059" s="2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26940</v>
      </c>
      <c r="H22059">
        <v>6</v>
      </c>
      <c r="I22059">
        <v>1</v>
      </c>
      <c r="J22059">
        <v>8.99</v>
      </c>
      <c r="K22059">
        <v>6.9222999999999999</v>
      </c>
      <c r="L22059">
        <v>8.99</v>
      </c>
      <c r="M22059">
        <v>0.71919999999999995</v>
      </c>
      <c r="N22059" t="str">
        <f>VLOOKUP(A22059,Product[#All],3)</f>
        <v>Caps</v>
      </c>
      <c r="O22059" t="str">
        <f>VLOOKUP(Sales[[#This Row],[CustomerKey]],'Customer'!A:R,8)</f>
        <v>M</v>
      </c>
      <c r="P22059" t="str">
        <f>IFERROR(VLOOKUP(Sales[[#This Row],[OrderDate]],Calender!A:P,16),"")</f>
        <v>Weekday</v>
      </c>
      <c r="Q22059" t="b">
        <f>Sales[[#This Row],[TotalProductCost]]&gt;Sales[[#This Row],[SalesAmount]]</f>
        <v>0</v>
      </c>
    </row>
    <row r="22060" spans="1:17" x14ac:dyDescent="0.35">
      <c r="A22060">
        <v>489</v>
      </c>
      <c r="B22060" s="2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26940</v>
      </c>
      <c r="H22060">
        <v>7</v>
      </c>
      <c r="I22060">
        <v>1</v>
      </c>
      <c r="J22060">
        <v>53.99</v>
      </c>
      <c r="K22060">
        <v>41.572299999999998</v>
      </c>
      <c r="L22060">
        <v>53.99</v>
      </c>
      <c r="M22060">
        <v>4.3192000000000004</v>
      </c>
      <c r="N22060" t="str">
        <f>VLOOKUP(A22060,Product[#All],3)</f>
        <v>Jerseys</v>
      </c>
      <c r="O22060" t="str">
        <f>VLOOKUP(Sales[[#This Row],[CustomerKey]],'Customer'!A:R,8)</f>
        <v>M</v>
      </c>
      <c r="P22060" t="str">
        <f>IFERROR(VLOOKUP(Sales[[#This Row],[OrderDate]],Calender!A:P,16),"")</f>
        <v>Weekday</v>
      </c>
      <c r="Q22060" t="b">
        <f>Sales[[#This Row],[TotalProductCost]]&gt;Sales[[#This Row],[SalesAmount]]</f>
        <v>0</v>
      </c>
    </row>
    <row r="22061" spans="1:17" x14ac:dyDescent="0.35">
      <c r="A22061">
        <v>361</v>
      </c>
      <c r="B22061" s="2">
        <v>42515</v>
      </c>
      <c r="C22061" s="1">
        <v>42523</v>
      </c>
      <c r="D22061">
        <v>12994</v>
      </c>
      <c r="E22061">
        <v>1</v>
      </c>
      <c r="F22061">
        <v>9</v>
      </c>
      <c r="G22061" t="s">
        <v>26941</v>
      </c>
      <c r="H22061">
        <v>1</v>
      </c>
      <c r="I22061">
        <v>1</v>
      </c>
      <c r="J22061">
        <v>2294.9899999999998</v>
      </c>
      <c r="K22061">
        <v>1251.9812999999999</v>
      </c>
      <c r="L22061">
        <v>2294.9899999999998</v>
      </c>
      <c r="M22061">
        <v>183.5992</v>
      </c>
      <c r="N22061" t="str">
        <f>VLOOKUP(A22061,Product[#All],3)</f>
        <v>Mountain Bikes</v>
      </c>
      <c r="O22061" t="str">
        <f>VLOOKUP(Sales[[#This Row],[CustomerKey]],'Customer'!A:R,8)</f>
        <v>F</v>
      </c>
      <c r="P22061" t="str">
        <f>IFERROR(VLOOKUP(Sales[[#This Row],[OrderDate]],Calender!A:P,16),"")</f>
        <v>Weekday</v>
      </c>
      <c r="Q22061" t="b">
        <f>Sales[[#This Row],[TotalProductCost]]&gt;Sales[[#This Row],[SalesAmount]]</f>
        <v>0</v>
      </c>
    </row>
    <row r="22062" spans="1:17" x14ac:dyDescent="0.35">
      <c r="A22062">
        <v>478</v>
      </c>
      <c r="B22062" s="2">
        <v>42515</v>
      </c>
      <c r="C22062" s="1">
        <v>42523</v>
      </c>
      <c r="D22062">
        <v>12994</v>
      </c>
      <c r="E22062">
        <v>1</v>
      </c>
      <c r="F22062">
        <v>9</v>
      </c>
      <c r="G22062" t="s">
        <v>26941</v>
      </c>
      <c r="H22062">
        <v>2</v>
      </c>
      <c r="I22062">
        <v>1</v>
      </c>
      <c r="J22062">
        <v>9.99</v>
      </c>
      <c r="K22062">
        <v>3.7363</v>
      </c>
      <c r="L22062">
        <v>9.99</v>
      </c>
      <c r="M22062">
        <v>0.79920000000000002</v>
      </c>
      <c r="N22062" t="str">
        <f>VLOOKUP(A22062,Product[#All],3)</f>
        <v>Bottles and Cages</v>
      </c>
      <c r="O22062" t="str">
        <f>VLOOKUP(Sales[[#This Row],[CustomerKey]],'Customer'!A:R,8)</f>
        <v>F</v>
      </c>
      <c r="P22062" t="str">
        <f>IFERROR(VLOOKUP(Sales[[#This Row],[OrderDate]],Calender!A:P,16),"")</f>
        <v>Weekday</v>
      </c>
      <c r="Q22062" t="b">
        <f>Sales[[#This Row],[TotalProductCost]]&gt;Sales[[#This Row],[SalesAmount]]</f>
        <v>0</v>
      </c>
    </row>
    <row r="22063" spans="1:17" x14ac:dyDescent="0.35">
      <c r="A22063">
        <v>477</v>
      </c>
      <c r="B22063" s="2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26941</v>
      </c>
      <c r="H22063">
        <v>3</v>
      </c>
      <c r="I22063">
        <v>1</v>
      </c>
      <c r="J22063">
        <v>4.99</v>
      </c>
      <c r="K22063">
        <v>1.8663000000000001</v>
      </c>
      <c r="L22063">
        <v>4.99</v>
      </c>
      <c r="M22063">
        <v>0.3992</v>
      </c>
      <c r="N22063" t="str">
        <f>VLOOKUP(A22063,Product[#All],3)</f>
        <v>Bottles and Cages</v>
      </c>
      <c r="O22063" t="str">
        <f>VLOOKUP(Sales[[#This Row],[CustomerKey]],'Customer'!A:R,8)</f>
        <v>F</v>
      </c>
      <c r="P22063" t="str">
        <f>IFERROR(VLOOKUP(Sales[[#This Row],[OrderDate]],Calender!A:P,16),"")</f>
        <v>Weekday</v>
      </c>
      <c r="Q22063" t="b">
        <f>Sales[[#This Row],[TotalProductCost]]&gt;Sales[[#This Row],[SalesAmount]]</f>
        <v>0</v>
      </c>
    </row>
    <row r="22064" spans="1:17" x14ac:dyDescent="0.35">
      <c r="A22064">
        <v>487</v>
      </c>
      <c r="B22064" s="2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26941</v>
      </c>
      <c r="H22064">
        <v>4</v>
      </c>
      <c r="I22064">
        <v>1</v>
      </c>
      <c r="J22064">
        <v>54.99</v>
      </c>
      <c r="K22064">
        <v>20.566299999999998</v>
      </c>
      <c r="L22064">
        <v>54.99</v>
      </c>
      <c r="M22064">
        <v>4.3992000000000004</v>
      </c>
      <c r="N22064" t="str">
        <f>VLOOKUP(A22064,Product[#All],3)</f>
        <v>Hydration Packs</v>
      </c>
      <c r="O22064" t="str">
        <f>VLOOKUP(Sales[[#This Row],[CustomerKey]],'Customer'!A:R,8)</f>
        <v>F</v>
      </c>
      <c r="P22064" t="str">
        <f>IFERROR(VLOOKUP(Sales[[#This Row],[OrderDate]],Calender!A:P,16),"")</f>
        <v>Weekday</v>
      </c>
      <c r="Q22064" t="b">
        <f>Sales[[#This Row],[TotalProductCost]]&gt;Sales[[#This Row],[SalesAmount]]</f>
        <v>0</v>
      </c>
    </row>
    <row r="22065" spans="1:17" x14ac:dyDescent="0.35">
      <c r="A22065">
        <v>353</v>
      </c>
      <c r="B22065" s="2">
        <v>42515</v>
      </c>
      <c r="C22065" s="1">
        <v>42523</v>
      </c>
      <c r="D22065">
        <v>11912</v>
      </c>
      <c r="E22065">
        <v>2</v>
      </c>
      <c r="F22065">
        <v>9</v>
      </c>
      <c r="G22065" t="s">
        <v>26942</v>
      </c>
      <c r="H22065">
        <v>1</v>
      </c>
      <c r="I22065">
        <v>1</v>
      </c>
      <c r="J22065">
        <v>2319.9899999999998</v>
      </c>
      <c r="K22065">
        <v>1265.6195</v>
      </c>
      <c r="L22065">
        <v>2319.9899999999998</v>
      </c>
      <c r="M22065">
        <v>185.5992</v>
      </c>
      <c r="N22065" t="str">
        <f>VLOOKUP(A22065,Product[#All],3)</f>
        <v>Mountain Bikes</v>
      </c>
      <c r="O22065" t="str">
        <f>VLOOKUP(Sales[[#This Row],[CustomerKey]],'Customer'!A:R,8)</f>
        <v>F</v>
      </c>
      <c r="P22065" t="str">
        <f>IFERROR(VLOOKUP(Sales[[#This Row],[OrderDate]],Calender!A:P,16),"")</f>
        <v>Weekday</v>
      </c>
      <c r="Q22065" t="b">
        <f>Sales[[#This Row],[TotalProductCost]]&gt;Sales[[#This Row],[SalesAmount]]</f>
        <v>0</v>
      </c>
    </row>
    <row r="22066" spans="1:17" x14ac:dyDescent="0.35">
      <c r="A22066">
        <v>376</v>
      </c>
      <c r="B22066" s="2">
        <v>42515</v>
      </c>
      <c r="C22066" s="1">
        <v>42523</v>
      </c>
      <c r="D22066">
        <v>19790</v>
      </c>
      <c r="E22066">
        <v>1</v>
      </c>
      <c r="F22066">
        <v>9</v>
      </c>
      <c r="G22066" t="s">
        <v>26943</v>
      </c>
      <c r="H22066">
        <v>1</v>
      </c>
      <c r="I22066">
        <v>1</v>
      </c>
      <c r="J22066">
        <v>2443.35</v>
      </c>
      <c r="K22066">
        <v>1554.9478999999999</v>
      </c>
      <c r="L22066">
        <v>2443.35</v>
      </c>
      <c r="M22066">
        <v>195.46799999999999</v>
      </c>
      <c r="N22066" t="str">
        <f>VLOOKUP(A22066,Product[#All],3)</f>
        <v>Mountain Bikes</v>
      </c>
      <c r="O22066" t="str">
        <f>VLOOKUP(Sales[[#This Row],[CustomerKey]],'Customer'!A:R,8)</f>
        <v>F</v>
      </c>
      <c r="P22066" t="str">
        <f>IFERROR(VLOOKUP(Sales[[#This Row],[OrderDate]],Calender!A:P,16),"")</f>
        <v>Weekday</v>
      </c>
      <c r="Q22066" t="b">
        <f>Sales[[#This Row],[TotalProductCost]]&gt;Sales[[#This Row],[SalesAmount]]</f>
        <v>0</v>
      </c>
    </row>
    <row r="22067" spans="1:17" x14ac:dyDescent="0.35">
      <c r="A22067">
        <v>477</v>
      </c>
      <c r="B22067" s="2">
        <v>42515</v>
      </c>
      <c r="C22067" s="1">
        <v>42523</v>
      </c>
      <c r="D22067">
        <v>19790</v>
      </c>
      <c r="E22067">
        <v>1</v>
      </c>
      <c r="F22067">
        <v>9</v>
      </c>
      <c r="G22067" t="s">
        <v>26943</v>
      </c>
      <c r="H22067">
        <v>2</v>
      </c>
      <c r="I22067">
        <v>1</v>
      </c>
      <c r="J22067">
        <v>4.99</v>
      </c>
      <c r="K22067">
        <v>1.8663000000000001</v>
      </c>
      <c r="L22067">
        <v>4.99</v>
      </c>
      <c r="M22067">
        <v>0.3992</v>
      </c>
      <c r="N22067" t="str">
        <f>VLOOKUP(A22067,Product[#All],3)</f>
        <v>Bottles and Cages</v>
      </c>
      <c r="O22067" t="str">
        <f>VLOOKUP(Sales[[#This Row],[CustomerKey]],'Customer'!A:R,8)</f>
        <v>F</v>
      </c>
      <c r="P22067" t="str">
        <f>IFERROR(VLOOKUP(Sales[[#This Row],[OrderDate]],Calender!A:P,16),"")</f>
        <v>Weekday</v>
      </c>
      <c r="Q22067" t="b">
        <f>Sales[[#This Row],[TotalProductCost]]&gt;Sales[[#This Row],[SalesAmount]]</f>
        <v>0</v>
      </c>
    </row>
    <row r="22068" spans="1:17" x14ac:dyDescent="0.35">
      <c r="A22068">
        <v>479</v>
      </c>
      <c r="B22068" s="2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26943</v>
      </c>
      <c r="H22068">
        <v>3</v>
      </c>
      <c r="I22068">
        <v>1</v>
      </c>
      <c r="J22068">
        <v>8.99</v>
      </c>
      <c r="K22068">
        <v>3.3622999999999998</v>
      </c>
      <c r="L22068">
        <v>8.99</v>
      </c>
      <c r="M22068">
        <v>0.71919999999999995</v>
      </c>
      <c r="N22068" t="str">
        <f>VLOOKUP(A22068,Product[#All],3)</f>
        <v>Bottles and Cages</v>
      </c>
      <c r="O22068" t="str">
        <f>VLOOKUP(Sales[[#This Row],[CustomerKey]],'Customer'!A:R,8)</f>
        <v>F</v>
      </c>
      <c r="P22068" t="str">
        <f>IFERROR(VLOOKUP(Sales[[#This Row],[OrderDate]],Calender!A:P,16),"")</f>
        <v>Weekday</v>
      </c>
      <c r="Q22068" t="b">
        <f>Sales[[#This Row],[TotalProductCost]]&gt;Sales[[#This Row],[SalesAmount]]</f>
        <v>0</v>
      </c>
    </row>
    <row r="22069" spans="1:17" x14ac:dyDescent="0.35">
      <c r="A22069">
        <v>491</v>
      </c>
      <c r="B22069" s="2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26943</v>
      </c>
      <c r="H22069">
        <v>4</v>
      </c>
      <c r="I22069">
        <v>1</v>
      </c>
      <c r="J22069">
        <v>53.99</v>
      </c>
      <c r="K22069">
        <v>41.572299999999998</v>
      </c>
      <c r="L22069">
        <v>53.99</v>
      </c>
      <c r="M22069">
        <v>4.3192000000000004</v>
      </c>
      <c r="N22069" t="str">
        <f>VLOOKUP(A22069,Product[#All],3)</f>
        <v>Jerseys</v>
      </c>
      <c r="O22069" t="str">
        <f>VLOOKUP(Sales[[#This Row],[CustomerKey]],'Customer'!A:R,8)</f>
        <v>F</v>
      </c>
      <c r="P22069" t="str">
        <f>IFERROR(VLOOKUP(Sales[[#This Row],[OrderDate]],Calender!A:P,16),"")</f>
        <v>Weekday</v>
      </c>
      <c r="Q22069" t="b">
        <f>Sales[[#This Row],[TotalProductCost]]&gt;Sales[[#This Row],[SalesAmount]]</f>
        <v>0</v>
      </c>
    </row>
    <row r="22070" spans="1:17" x14ac:dyDescent="0.35">
      <c r="A22070">
        <v>561</v>
      </c>
      <c r="B22070" s="2">
        <v>42515</v>
      </c>
      <c r="C22070" s="1">
        <v>42523</v>
      </c>
      <c r="D22070">
        <v>24358</v>
      </c>
      <c r="E22070">
        <v>1</v>
      </c>
      <c r="F22070">
        <v>4</v>
      </c>
      <c r="G22070" t="s">
        <v>26944</v>
      </c>
      <c r="H22070">
        <v>1</v>
      </c>
      <c r="I22070">
        <v>1</v>
      </c>
      <c r="J22070">
        <v>2384.0700000000002</v>
      </c>
      <c r="K22070">
        <v>1481.9378999999999</v>
      </c>
      <c r="L22070">
        <v>2384.0700000000002</v>
      </c>
      <c r="M22070">
        <v>190.72559999999999</v>
      </c>
      <c r="N22070" t="str">
        <f>VLOOKUP(A22070,Product[#All],3)</f>
        <v>Touring Bikes</v>
      </c>
      <c r="O22070" t="str">
        <f>VLOOKUP(Sales[[#This Row],[CustomerKey]],'Customer'!A:R,8)</f>
        <v>M</v>
      </c>
      <c r="P22070" t="str">
        <f>IFERROR(VLOOKUP(Sales[[#This Row],[OrderDate]],Calender!A:P,16),"")</f>
        <v>Weekday</v>
      </c>
      <c r="Q22070" t="b">
        <f>Sales[[#This Row],[TotalProductCost]]&gt;Sales[[#This Row],[SalesAmount]]</f>
        <v>0</v>
      </c>
    </row>
    <row r="22071" spans="1:17" x14ac:dyDescent="0.35">
      <c r="A22071">
        <v>530</v>
      </c>
      <c r="B22071" s="2">
        <v>42515</v>
      </c>
      <c r="C22071" s="1">
        <v>42523</v>
      </c>
      <c r="D22071">
        <v>24358</v>
      </c>
      <c r="E22071">
        <v>1</v>
      </c>
      <c r="F22071">
        <v>4</v>
      </c>
      <c r="G22071" t="s">
        <v>26944</v>
      </c>
      <c r="H22071">
        <v>2</v>
      </c>
      <c r="I22071">
        <v>1</v>
      </c>
      <c r="J22071">
        <v>4.99</v>
      </c>
      <c r="K22071">
        <v>1.8663000000000001</v>
      </c>
      <c r="L22071">
        <v>4.99</v>
      </c>
      <c r="M22071">
        <v>0.3992</v>
      </c>
      <c r="N22071" t="str">
        <f>VLOOKUP(A22071,Product[#All],3)</f>
        <v>Tires and Tubes</v>
      </c>
      <c r="O22071" t="str">
        <f>VLOOKUP(Sales[[#This Row],[CustomerKey]],'Customer'!A:R,8)</f>
        <v>M</v>
      </c>
      <c r="P22071" t="str">
        <f>IFERROR(VLOOKUP(Sales[[#This Row],[OrderDate]],Calender!A:P,16),"")</f>
        <v>Weekday</v>
      </c>
      <c r="Q22071" t="b">
        <f>Sales[[#This Row],[TotalProductCost]]&gt;Sales[[#This Row],[SalesAmount]]</f>
        <v>0</v>
      </c>
    </row>
    <row r="22072" spans="1:17" x14ac:dyDescent="0.35">
      <c r="A22072">
        <v>541</v>
      </c>
      <c r="B22072" s="2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26944</v>
      </c>
      <c r="H22072">
        <v>3</v>
      </c>
      <c r="I22072">
        <v>1</v>
      </c>
      <c r="J22072">
        <v>28.99</v>
      </c>
      <c r="K22072">
        <v>10.8423</v>
      </c>
      <c r="L22072">
        <v>28.99</v>
      </c>
      <c r="M22072">
        <v>2.3191999999999999</v>
      </c>
      <c r="N22072" t="str">
        <f>VLOOKUP(A22072,Product[#All],3)</f>
        <v>Tires and Tubes</v>
      </c>
      <c r="O22072" t="str">
        <f>VLOOKUP(Sales[[#This Row],[CustomerKey]],'Customer'!A:R,8)</f>
        <v>M</v>
      </c>
      <c r="P22072" t="str">
        <f>IFERROR(VLOOKUP(Sales[[#This Row],[OrderDate]],Calender!A:P,16),"")</f>
        <v>Weekday</v>
      </c>
      <c r="Q22072" t="b">
        <f>Sales[[#This Row],[TotalProductCost]]&gt;Sales[[#This Row],[SalesAmount]]</f>
        <v>0</v>
      </c>
    </row>
    <row r="22073" spans="1:17" x14ac:dyDescent="0.35">
      <c r="A22073">
        <v>604</v>
      </c>
      <c r="B22073" s="2">
        <v>42515</v>
      </c>
      <c r="C22073" s="1">
        <v>42523</v>
      </c>
      <c r="D22073">
        <v>23040</v>
      </c>
      <c r="E22073">
        <v>1</v>
      </c>
      <c r="F22073">
        <v>4</v>
      </c>
      <c r="G22073" t="s">
        <v>26945</v>
      </c>
      <c r="H22073">
        <v>1</v>
      </c>
      <c r="I22073">
        <v>1</v>
      </c>
      <c r="J22073">
        <v>539.99</v>
      </c>
      <c r="K22073">
        <v>343.64960000000002</v>
      </c>
      <c r="L22073">
        <v>539.99</v>
      </c>
      <c r="M22073">
        <v>43.199199999999998</v>
      </c>
      <c r="N22073" t="str">
        <f>VLOOKUP(A22073,Product[#All],3)</f>
        <v>Road Bikes</v>
      </c>
      <c r="O22073" t="str">
        <f>VLOOKUP(Sales[[#This Row],[CustomerKey]],'Customer'!A:R,8)</f>
        <v>M</v>
      </c>
      <c r="P22073" t="str">
        <f>IFERROR(VLOOKUP(Sales[[#This Row],[OrderDate]],Calender!A:P,16),"")</f>
        <v>Weekday</v>
      </c>
      <c r="Q22073" t="b">
        <f>Sales[[#This Row],[TotalProductCost]]&gt;Sales[[#This Row],[SalesAmount]]</f>
        <v>0</v>
      </c>
    </row>
    <row r="22074" spans="1:17" x14ac:dyDescent="0.35">
      <c r="A22074">
        <v>529</v>
      </c>
      <c r="B22074" s="2">
        <v>42515</v>
      </c>
      <c r="C22074" s="1">
        <v>42523</v>
      </c>
      <c r="D22074">
        <v>23040</v>
      </c>
      <c r="E22074">
        <v>1</v>
      </c>
      <c r="F22074">
        <v>4</v>
      </c>
      <c r="G22074" t="s">
        <v>26945</v>
      </c>
      <c r="H22074">
        <v>2</v>
      </c>
      <c r="I22074">
        <v>1</v>
      </c>
      <c r="J22074">
        <v>3.99</v>
      </c>
      <c r="K22074">
        <v>1.4923</v>
      </c>
      <c r="L22074">
        <v>3.99</v>
      </c>
      <c r="M22074">
        <v>0.31919999999999998</v>
      </c>
      <c r="N22074" t="str">
        <f>VLOOKUP(A22074,Product[#All],3)</f>
        <v>Tires and Tubes</v>
      </c>
      <c r="O22074" t="str">
        <f>VLOOKUP(Sales[[#This Row],[CustomerKey]],'Customer'!A:R,8)</f>
        <v>M</v>
      </c>
      <c r="P22074" t="str">
        <f>IFERROR(VLOOKUP(Sales[[#This Row],[OrderDate]],Calender!A:P,16),"")</f>
        <v>Weekday</v>
      </c>
      <c r="Q22074" t="b">
        <f>Sales[[#This Row],[TotalProductCost]]&gt;Sales[[#This Row],[SalesAmount]]</f>
        <v>0</v>
      </c>
    </row>
    <row r="22075" spans="1:17" x14ac:dyDescent="0.35">
      <c r="A22075">
        <v>538</v>
      </c>
      <c r="B22075" s="2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26945</v>
      </c>
      <c r="H22075">
        <v>3</v>
      </c>
      <c r="I22075">
        <v>1</v>
      </c>
      <c r="J22075">
        <v>21.49</v>
      </c>
      <c r="K22075">
        <v>8.0373000000000001</v>
      </c>
      <c r="L22075">
        <v>21.49</v>
      </c>
      <c r="M22075">
        <v>1.7192000000000001</v>
      </c>
      <c r="N22075" t="str">
        <f>VLOOKUP(A22075,Product[#All],3)</f>
        <v>Tires and Tubes</v>
      </c>
      <c r="O22075" t="str">
        <f>VLOOKUP(Sales[[#This Row],[CustomerKey]],'Customer'!A:R,8)</f>
        <v>M</v>
      </c>
      <c r="P22075" t="str">
        <f>IFERROR(VLOOKUP(Sales[[#This Row],[OrderDate]],Calender!A:P,16),"")</f>
        <v>Weekday</v>
      </c>
      <c r="Q22075" t="b">
        <f>Sales[[#This Row],[TotalProductCost]]&gt;Sales[[#This Row],[SalesAmount]]</f>
        <v>0</v>
      </c>
    </row>
    <row r="22076" spans="1:17" x14ac:dyDescent="0.35">
      <c r="A22076">
        <v>384</v>
      </c>
      <c r="B22076" s="2">
        <v>42515</v>
      </c>
      <c r="C22076" s="1">
        <v>42523</v>
      </c>
      <c r="D22076">
        <v>26997</v>
      </c>
      <c r="E22076">
        <v>1</v>
      </c>
      <c r="F22076">
        <v>8</v>
      </c>
      <c r="G22076" t="s">
        <v>26946</v>
      </c>
      <c r="H22076">
        <v>1</v>
      </c>
      <c r="I22076">
        <v>1</v>
      </c>
      <c r="J22076">
        <v>1120.49</v>
      </c>
      <c r="K22076">
        <v>713.07979999999998</v>
      </c>
      <c r="L22076">
        <v>1120.49</v>
      </c>
      <c r="M22076">
        <v>89.639200000000002</v>
      </c>
      <c r="N22076" t="str">
        <f>VLOOKUP(A22076,Product[#All],3)</f>
        <v>Road Bikes</v>
      </c>
      <c r="O22076" t="str">
        <f>VLOOKUP(Sales[[#This Row],[CustomerKey]],'Customer'!A:R,8)</f>
        <v>F</v>
      </c>
      <c r="P22076" t="str">
        <f>IFERROR(VLOOKUP(Sales[[#This Row],[OrderDate]],Calender!A:P,16),"")</f>
        <v>Weekday</v>
      </c>
      <c r="Q22076" t="b">
        <f>Sales[[#This Row],[TotalProductCost]]&gt;Sales[[#This Row],[SalesAmount]]</f>
        <v>0</v>
      </c>
    </row>
    <row r="22077" spans="1:17" x14ac:dyDescent="0.35">
      <c r="A22077">
        <v>529</v>
      </c>
      <c r="B22077" s="2">
        <v>42515</v>
      </c>
      <c r="C22077" s="1">
        <v>42523</v>
      </c>
      <c r="D22077">
        <v>26997</v>
      </c>
      <c r="E22077">
        <v>1</v>
      </c>
      <c r="F22077">
        <v>8</v>
      </c>
      <c r="G22077" t="s">
        <v>26946</v>
      </c>
      <c r="H22077">
        <v>2</v>
      </c>
      <c r="I22077">
        <v>1</v>
      </c>
      <c r="J22077">
        <v>3.99</v>
      </c>
      <c r="K22077">
        <v>1.4923</v>
      </c>
      <c r="L22077">
        <v>3.99</v>
      </c>
      <c r="M22077">
        <v>0.31919999999999998</v>
      </c>
      <c r="N22077" t="str">
        <f>VLOOKUP(A22077,Product[#All],3)</f>
        <v>Tires and Tubes</v>
      </c>
      <c r="O22077" t="str">
        <f>VLOOKUP(Sales[[#This Row],[CustomerKey]],'Customer'!A:R,8)</f>
        <v>F</v>
      </c>
      <c r="P22077" t="str">
        <f>IFERROR(VLOOKUP(Sales[[#This Row],[OrderDate]],Calender!A:P,16),"")</f>
        <v>Weekday</v>
      </c>
      <c r="Q22077" t="b">
        <f>Sales[[#This Row],[TotalProductCost]]&gt;Sales[[#This Row],[SalesAmount]]</f>
        <v>0</v>
      </c>
    </row>
    <row r="22078" spans="1:17" x14ac:dyDescent="0.35">
      <c r="A22078">
        <v>539</v>
      </c>
      <c r="B22078" s="2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26946</v>
      </c>
      <c r="H22078">
        <v>3</v>
      </c>
      <c r="I22078">
        <v>1</v>
      </c>
      <c r="J22078">
        <v>24.99</v>
      </c>
      <c r="K22078">
        <v>9.3462999999999994</v>
      </c>
      <c r="L22078">
        <v>24.99</v>
      </c>
      <c r="M22078">
        <v>1.9992000000000001</v>
      </c>
      <c r="N22078" t="str">
        <f>VLOOKUP(A22078,Product[#All],3)</f>
        <v>Tires and Tubes</v>
      </c>
      <c r="O22078" t="str">
        <f>VLOOKUP(Sales[[#This Row],[CustomerKey]],'Customer'!A:R,8)</f>
        <v>F</v>
      </c>
      <c r="P22078" t="str">
        <f>IFERROR(VLOOKUP(Sales[[#This Row],[OrderDate]],Calender!A:P,16),"")</f>
        <v>Weekday</v>
      </c>
      <c r="Q22078" t="b">
        <f>Sales[[#This Row],[TotalProductCost]]&gt;Sales[[#This Row],[SalesAmount]]</f>
        <v>0</v>
      </c>
    </row>
    <row r="22079" spans="1:17" x14ac:dyDescent="0.35">
      <c r="A22079">
        <v>386</v>
      </c>
      <c r="B22079" s="2">
        <v>42515</v>
      </c>
      <c r="C22079" s="1">
        <v>42523</v>
      </c>
      <c r="D22079">
        <v>23987</v>
      </c>
      <c r="E22079">
        <v>1</v>
      </c>
      <c r="F22079">
        <v>10</v>
      </c>
      <c r="G22079" t="s">
        <v>26947</v>
      </c>
      <c r="H22079">
        <v>1</v>
      </c>
      <c r="I22079">
        <v>1</v>
      </c>
      <c r="J22079">
        <v>1120.49</v>
      </c>
      <c r="K22079">
        <v>713.07979999999998</v>
      </c>
      <c r="L22079">
        <v>1120.49</v>
      </c>
      <c r="M22079">
        <v>89.639200000000002</v>
      </c>
      <c r="N22079" t="str">
        <f>VLOOKUP(A22079,Product[#All],3)</f>
        <v>Road Bikes</v>
      </c>
      <c r="O22079" t="str">
        <f>VLOOKUP(Sales[[#This Row],[CustomerKey]],'Customer'!A:R,8)</f>
        <v>F</v>
      </c>
      <c r="P22079" t="str">
        <f>IFERROR(VLOOKUP(Sales[[#This Row],[OrderDate]],Calender!A:P,16),"")</f>
        <v>Weekday</v>
      </c>
      <c r="Q22079" t="b">
        <f>Sales[[#This Row],[TotalProductCost]]&gt;Sales[[#This Row],[SalesAmount]]</f>
        <v>0</v>
      </c>
    </row>
    <row r="22080" spans="1:17" x14ac:dyDescent="0.35">
      <c r="A22080">
        <v>539</v>
      </c>
      <c r="B22080" s="2">
        <v>42515</v>
      </c>
      <c r="C22080" s="1">
        <v>42523</v>
      </c>
      <c r="D22080">
        <v>23987</v>
      </c>
      <c r="E22080">
        <v>1</v>
      </c>
      <c r="F22080">
        <v>10</v>
      </c>
      <c r="G22080" t="s">
        <v>26947</v>
      </c>
      <c r="H22080">
        <v>2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  <c r="N22080" t="str">
        <f>VLOOKUP(A22080,Product[#All],3)</f>
        <v>Tires and Tubes</v>
      </c>
      <c r="O22080" t="str">
        <f>VLOOKUP(Sales[[#This Row],[CustomerKey]],'Customer'!A:R,8)</f>
        <v>F</v>
      </c>
      <c r="P22080" t="str">
        <f>IFERROR(VLOOKUP(Sales[[#This Row],[OrderDate]],Calender!A:P,16),"")</f>
        <v>Weekday</v>
      </c>
      <c r="Q22080" t="b">
        <f>Sales[[#This Row],[TotalProductCost]]&gt;Sales[[#This Row],[SalesAmount]]</f>
        <v>0</v>
      </c>
    </row>
    <row r="22081" spans="1:17" x14ac:dyDescent="0.35">
      <c r="A22081">
        <v>480</v>
      </c>
      <c r="B22081" s="2">
        <v>42515</v>
      </c>
      <c r="C22081" s="1">
        <v>42523</v>
      </c>
      <c r="D22081">
        <v>23987</v>
      </c>
      <c r="E22081">
        <v>2</v>
      </c>
      <c r="F22081">
        <v>10</v>
      </c>
      <c r="G22081" t="s">
        <v>26947</v>
      </c>
      <c r="H22081">
        <v>3</v>
      </c>
      <c r="I22081">
        <v>1</v>
      </c>
      <c r="J22081">
        <v>2.29</v>
      </c>
      <c r="K22081">
        <v>0.85650000000000004</v>
      </c>
      <c r="L22081">
        <v>2.29</v>
      </c>
      <c r="M22081">
        <v>0.1832</v>
      </c>
      <c r="N22081" t="str">
        <f>VLOOKUP(A22081,Product[#All],3)</f>
        <v>Tires and Tubes</v>
      </c>
      <c r="O22081" t="str">
        <f>VLOOKUP(Sales[[#This Row],[CustomerKey]],'Customer'!A:R,8)</f>
        <v>F</v>
      </c>
      <c r="P22081" t="str">
        <f>IFERROR(VLOOKUP(Sales[[#This Row],[OrderDate]],Calender!A:P,16),"")</f>
        <v>Weekday</v>
      </c>
      <c r="Q22081" t="b">
        <f>Sales[[#This Row],[TotalProductCost]]&gt;Sales[[#This Row],[SalesAmount]]</f>
        <v>0</v>
      </c>
    </row>
    <row r="22082" spans="1:17" x14ac:dyDescent="0.35">
      <c r="A22082">
        <v>382</v>
      </c>
      <c r="B22082" s="2">
        <v>42515</v>
      </c>
      <c r="C22082" s="1">
        <v>42523</v>
      </c>
      <c r="D22082">
        <v>20720</v>
      </c>
      <c r="E22082">
        <v>1</v>
      </c>
      <c r="F22082">
        <v>8</v>
      </c>
      <c r="G22082" t="s">
        <v>26948</v>
      </c>
      <c r="H22082">
        <v>1</v>
      </c>
      <c r="I22082">
        <v>1</v>
      </c>
      <c r="J22082">
        <v>1120.49</v>
      </c>
      <c r="K22082">
        <v>713.07979999999998</v>
      </c>
      <c r="L22082">
        <v>1120.49</v>
      </c>
      <c r="M22082">
        <v>89.639200000000002</v>
      </c>
      <c r="N22082" t="str">
        <f>VLOOKUP(A22082,Product[#All],3)</f>
        <v>Road Bikes</v>
      </c>
      <c r="O22082" t="str">
        <f>VLOOKUP(Sales[[#This Row],[CustomerKey]],'Customer'!A:R,8)</f>
        <v>F</v>
      </c>
      <c r="P22082" t="str">
        <f>IFERROR(VLOOKUP(Sales[[#This Row],[OrderDate]],Calender!A:P,16),"")</f>
        <v>Weekday</v>
      </c>
      <c r="Q22082" t="b">
        <f>Sales[[#This Row],[TotalProductCost]]&gt;Sales[[#This Row],[SalesAmount]]</f>
        <v>0</v>
      </c>
    </row>
    <row r="22083" spans="1:17" x14ac:dyDescent="0.35">
      <c r="A22083">
        <v>217</v>
      </c>
      <c r="B22083" s="2">
        <v>42515</v>
      </c>
      <c r="C22083" s="1">
        <v>42523</v>
      </c>
      <c r="D22083">
        <v>20720</v>
      </c>
      <c r="E22083">
        <v>1</v>
      </c>
      <c r="F22083">
        <v>8</v>
      </c>
      <c r="G22083" t="s">
        <v>26948</v>
      </c>
      <c r="H22083">
        <v>2</v>
      </c>
      <c r="I22083">
        <v>1</v>
      </c>
      <c r="J22083">
        <v>34.99</v>
      </c>
      <c r="K22083">
        <v>13.0863</v>
      </c>
      <c r="L22083">
        <v>34.99</v>
      </c>
      <c r="M22083">
        <v>2.7991999999999999</v>
      </c>
      <c r="N22083" t="str">
        <f>VLOOKUP(A22083,Product[#All],3)</f>
        <v>Helmets</v>
      </c>
      <c r="O22083" t="str">
        <f>VLOOKUP(Sales[[#This Row],[CustomerKey]],'Customer'!A:R,8)</f>
        <v>F</v>
      </c>
      <c r="P22083" t="str">
        <f>IFERROR(VLOOKUP(Sales[[#This Row],[OrderDate]],Calender!A:P,16),"")</f>
        <v>Weekday</v>
      </c>
      <c r="Q22083" t="b">
        <f>Sales[[#This Row],[TotalProductCost]]&gt;Sales[[#This Row],[SalesAmount]]</f>
        <v>0</v>
      </c>
    </row>
    <row r="22084" spans="1:17" x14ac:dyDescent="0.35">
      <c r="A22084">
        <v>604</v>
      </c>
      <c r="B22084" s="2">
        <v>42515</v>
      </c>
      <c r="C22084" s="1">
        <v>42523</v>
      </c>
      <c r="D22084">
        <v>11479</v>
      </c>
      <c r="E22084">
        <v>1</v>
      </c>
      <c r="F22084">
        <v>7</v>
      </c>
      <c r="G22084" t="s">
        <v>26949</v>
      </c>
      <c r="H22084">
        <v>1</v>
      </c>
      <c r="I22084">
        <v>1</v>
      </c>
      <c r="J22084">
        <v>539.99</v>
      </c>
      <c r="K22084">
        <v>343.64960000000002</v>
      </c>
      <c r="L22084">
        <v>539.99</v>
      </c>
      <c r="M22084">
        <v>43.199199999999998</v>
      </c>
      <c r="N22084" t="str">
        <f>VLOOKUP(A22084,Product[#All],3)</f>
        <v>Road Bikes</v>
      </c>
      <c r="O22084" t="str">
        <f>VLOOKUP(Sales[[#This Row],[CustomerKey]],'Customer'!A:R,8)</f>
        <v>M</v>
      </c>
      <c r="P22084" t="str">
        <f>IFERROR(VLOOKUP(Sales[[#This Row],[OrderDate]],Calender!A:P,16),"")</f>
        <v>Weekday</v>
      </c>
      <c r="Q22084" t="b">
        <f>Sales[[#This Row],[TotalProductCost]]&gt;Sales[[#This Row],[SalesAmount]]</f>
        <v>0</v>
      </c>
    </row>
    <row r="22085" spans="1:17" x14ac:dyDescent="0.35">
      <c r="A22085">
        <v>477</v>
      </c>
      <c r="B22085" s="2">
        <v>42515</v>
      </c>
      <c r="C22085" s="1">
        <v>42523</v>
      </c>
      <c r="D22085">
        <v>11479</v>
      </c>
      <c r="E22085">
        <v>1</v>
      </c>
      <c r="F22085">
        <v>7</v>
      </c>
      <c r="G22085" t="s">
        <v>26949</v>
      </c>
      <c r="H22085">
        <v>2</v>
      </c>
      <c r="I22085">
        <v>1</v>
      </c>
      <c r="J22085">
        <v>4.99</v>
      </c>
      <c r="K22085">
        <v>1.8663000000000001</v>
      </c>
      <c r="L22085">
        <v>4.99</v>
      </c>
      <c r="M22085">
        <v>0.3992</v>
      </c>
      <c r="N22085" t="str">
        <f>VLOOKUP(A22085,Product[#All],3)</f>
        <v>Bottles and Cages</v>
      </c>
      <c r="O22085" t="str">
        <f>VLOOKUP(Sales[[#This Row],[CustomerKey]],'Customer'!A:R,8)</f>
        <v>M</v>
      </c>
      <c r="P22085" t="str">
        <f>IFERROR(VLOOKUP(Sales[[#This Row],[OrderDate]],Calender!A:P,16),"")</f>
        <v>Weekday</v>
      </c>
      <c r="Q22085" t="b">
        <f>Sales[[#This Row],[TotalProductCost]]&gt;Sales[[#This Row],[SalesAmount]]</f>
        <v>0</v>
      </c>
    </row>
    <row r="22086" spans="1:17" x14ac:dyDescent="0.35">
      <c r="A22086">
        <v>479</v>
      </c>
      <c r="B22086" s="2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26949</v>
      </c>
      <c r="H22086">
        <v>3</v>
      </c>
      <c r="I22086">
        <v>1</v>
      </c>
      <c r="J22086">
        <v>8.99</v>
      </c>
      <c r="K22086">
        <v>3.3622999999999998</v>
      </c>
      <c r="L22086">
        <v>8.99</v>
      </c>
      <c r="M22086">
        <v>0.71919999999999995</v>
      </c>
      <c r="N22086" t="str">
        <f>VLOOKUP(A22086,Product[#All],3)</f>
        <v>Bottles and Cages</v>
      </c>
      <c r="O22086" t="str">
        <f>VLOOKUP(Sales[[#This Row],[CustomerKey]],'Customer'!A:R,8)</f>
        <v>M</v>
      </c>
      <c r="P22086" t="str">
        <f>IFERROR(VLOOKUP(Sales[[#This Row],[OrderDate]],Calender!A:P,16),"")</f>
        <v>Weekday</v>
      </c>
      <c r="Q22086" t="b">
        <f>Sales[[#This Row],[TotalProductCost]]&gt;Sales[[#This Row],[SalesAmount]]</f>
        <v>0</v>
      </c>
    </row>
    <row r="22087" spans="1:17" x14ac:dyDescent="0.35">
      <c r="A22087">
        <v>605</v>
      </c>
      <c r="B22087" s="2">
        <v>42515</v>
      </c>
      <c r="C22087" s="1">
        <v>42523</v>
      </c>
      <c r="D22087">
        <v>12397</v>
      </c>
      <c r="E22087">
        <v>1</v>
      </c>
      <c r="F22087">
        <v>8</v>
      </c>
      <c r="G22087" t="s">
        <v>26950</v>
      </c>
      <c r="H22087">
        <v>1</v>
      </c>
      <c r="I22087">
        <v>1</v>
      </c>
      <c r="J22087">
        <v>539.99</v>
      </c>
      <c r="K22087">
        <v>343.64960000000002</v>
      </c>
      <c r="L22087">
        <v>539.99</v>
      </c>
      <c r="M22087">
        <v>43.199199999999998</v>
      </c>
      <c r="N22087" t="str">
        <f>VLOOKUP(A22087,Product[#All],3)</f>
        <v>Road Bikes</v>
      </c>
      <c r="O22087" t="str">
        <f>VLOOKUP(Sales[[#This Row],[CustomerKey]],'Customer'!A:R,8)</f>
        <v>M</v>
      </c>
      <c r="P22087" t="str">
        <f>IFERROR(VLOOKUP(Sales[[#This Row],[OrderDate]],Calender!A:P,16),"")</f>
        <v>Weekday</v>
      </c>
      <c r="Q22087" t="b">
        <f>Sales[[#This Row],[TotalProductCost]]&gt;Sales[[#This Row],[SalesAmount]]</f>
        <v>0</v>
      </c>
    </row>
    <row r="22088" spans="1:17" x14ac:dyDescent="0.35">
      <c r="A22088">
        <v>477</v>
      </c>
      <c r="B22088" s="2">
        <v>42515</v>
      </c>
      <c r="C22088" s="1">
        <v>42523</v>
      </c>
      <c r="D22088">
        <v>12397</v>
      </c>
      <c r="E22088">
        <v>1</v>
      </c>
      <c r="F22088">
        <v>8</v>
      </c>
      <c r="G22088" t="s">
        <v>26950</v>
      </c>
      <c r="H22088">
        <v>2</v>
      </c>
      <c r="I22088">
        <v>1</v>
      </c>
      <c r="J22088">
        <v>4.99</v>
      </c>
      <c r="K22088">
        <v>1.8663000000000001</v>
      </c>
      <c r="L22088">
        <v>4.99</v>
      </c>
      <c r="M22088">
        <v>0.3992</v>
      </c>
      <c r="N22088" t="str">
        <f>VLOOKUP(A22088,Product[#All],3)</f>
        <v>Bottles and Cages</v>
      </c>
      <c r="O22088" t="str">
        <f>VLOOKUP(Sales[[#This Row],[CustomerKey]],'Customer'!A:R,8)</f>
        <v>M</v>
      </c>
      <c r="P22088" t="str">
        <f>IFERROR(VLOOKUP(Sales[[#This Row],[OrderDate]],Calender!A:P,16),"")</f>
        <v>Weekday</v>
      </c>
      <c r="Q22088" t="b">
        <f>Sales[[#This Row],[TotalProductCost]]&gt;Sales[[#This Row],[SalesAmount]]</f>
        <v>0</v>
      </c>
    </row>
    <row r="22089" spans="1:17" x14ac:dyDescent="0.35">
      <c r="A22089">
        <v>479</v>
      </c>
      <c r="B22089" s="2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26950</v>
      </c>
      <c r="H22089">
        <v>3</v>
      </c>
      <c r="I22089">
        <v>1</v>
      </c>
      <c r="J22089">
        <v>8.99</v>
      </c>
      <c r="K22089">
        <v>3.3622999999999998</v>
      </c>
      <c r="L22089">
        <v>8.99</v>
      </c>
      <c r="M22089">
        <v>0.71919999999999995</v>
      </c>
      <c r="N22089" t="str">
        <f>VLOOKUP(A22089,Product[#All],3)</f>
        <v>Bottles and Cages</v>
      </c>
      <c r="O22089" t="str">
        <f>VLOOKUP(Sales[[#This Row],[CustomerKey]],'Customer'!A:R,8)</f>
        <v>M</v>
      </c>
      <c r="P22089" t="str">
        <f>IFERROR(VLOOKUP(Sales[[#This Row],[OrderDate]],Calender!A:P,16),"")</f>
        <v>Weekday</v>
      </c>
      <c r="Q22089" t="b">
        <f>Sales[[#This Row],[TotalProductCost]]&gt;Sales[[#This Row],[SalesAmount]]</f>
        <v>0</v>
      </c>
    </row>
    <row r="22090" spans="1:17" x14ac:dyDescent="0.35">
      <c r="A22090">
        <v>222</v>
      </c>
      <c r="B22090" s="2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26950</v>
      </c>
      <c r="H22090">
        <v>4</v>
      </c>
      <c r="I22090">
        <v>1</v>
      </c>
      <c r="J22090">
        <v>34.99</v>
      </c>
      <c r="K22090">
        <v>13.0863</v>
      </c>
      <c r="L22090">
        <v>34.99</v>
      </c>
      <c r="M22090">
        <v>2.7991999999999999</v>
      </c>
      <c r="N22090" t="str">
        <f>VLOOKUP(A22090,Product[#All],3)</f>
        <v>Helmets</v>
      </c>
      <c r="O22090" t="str">
        <f>VLOOKUP(Sales[[#This Row],[CustomerKey]],'Customer'!A:R,8)</f>
        <v>M</v>
      </c>
      <c r="P22090" t="str">
        <f>IFERROR(VLOOKUP(Sales[[#This Row],[OrderDate]],Calender!A:P,16),"")</f>
        <v>Weekday</v>
      </c>
      <c r="Q22090" t="b">
        <f>Sales[[#This Row],[TotalProductCost]]&gt;Sales[[#This Row],[SalesAmount]]</f>
        <v>0</v>
      </c>
    </row>
    <row r="22091" spans="1:17" x14ac:dyDescent="0.35">
      <c r="A22091">
        <v>562</v>
      </c>
      <c r="B22091" s="2">
        <v>42515</v>
      </c>
      <c r="C22091" s="1">
        <v>42523</v>
      </c>
      <c r="D22091">
        <v>28747</v>
      </c>
      <c r="E22091">
        <v>1</v>
      </c>
      <c r="F22091">
        <v>10</v>
      </c>
      <c r="G22091" t="s">
        <v>26951</v>
      </c>
      <c r="H22091">
        <v>1</v>
      </c>
      <c r="I22091">
        <v>1</v>
      </c>
      <c r="J22091">
        <v>2384.0700000000002</v>
      </c>
      <c r="K22091">
        <v>1481.9378999999999</v>
      </c>
      <c r="L22091">
        <v>2384.0700000000002</v>
      </c>
      <c r="M22091">
        <v>190.72559999999999</v>
      </c>
      <c r="N22091" t="str">
        <f>VLOOKUP(A22091,Product[#All],3)</f>
        <v>Touring Bikes</v>
      </c>
      <c r="O22091" t="str">
        <f>VLOOKUP(Sales[[#This Row],[CustomerKey]],'Customer'!A:R,8)</f>
        <v>M</v>
      </c>
      <c r="P22091" t="str">
        <f>IFERROR(VLOOKUP(Sales[[#This Row],[OrderDate]],Calender!A:P,16),"")</f>
        <v>Weekday</v>
      </c>
      <c r="Q22091" t="b">
        <f>Sales[[#This Row],[TotalProductCost]]&gt;Sales[[#This Row],[SalesAmount]]</f>
        <v>0</v>
      </c>
    </row>
    <row r="22092" spans="1:17" x14ac:dyDescent="0.35">
      <c r="A22092">
        <v>477</v>
      </c>
      <c r="B22092" s="2">
        <v>42515</v>
      </c>
      <c r="C22092" s="1">
        <v>42523</v>
      </c>
      <c r="D22092">
        <v>28747</v>
      </c>
      <c r="E22092">
        <v>1</v>
      </c>
      <c r="F22092">
        <v>10</v>
      </c>
      <c r="G22092" t="s">
        <v>26951</v>
      </c>
      <c r="H22092">
        <v>2</v>
      </c>
      <c r="I22092">
        <v>1</v>
      </c>
      <c r="J22092">
        <v>4.99</v>
      </c>
      <c r="K22092">
        <v>1.8663000000000001</v>
      </c>
      <c r="L22092">
        <v>4.99</v>
      </c>
      <c r="M22092">
        <v>0.3992</v>
      </c>
      <c r="N22092" t="str">
        <f>VLOOKUP(A22092,Product[#All],3)</f>
        <v>Bottles and Cages</v>
      </c>
      <c r="O22092" t="str">
        <f>VLOOKUP(Sales[[#This Row],[CustomerKey]],'Customer'!A:R,8)</f>
        <v>M</v>
      </c>
      <c r="P22092" t="str">
        <f>IFERROR(VLOOKUP(Sales[[#This Row],[OrderDate]],Calender!A:P,16),"")</f>
        <v>Weekday</v>
      </c>
      <c r="Q22092" t="b">
        <f>Sales[[#This Row],[TotalProductCost]]&gt;Sales[[#This Row],[SalesAmount]]</f>
        <v>0</v>
      </c>
    </row>
    <row r="22093" spans="1:17" x14ac:dyDescent="0.35">
      <c r="A22093">
        <v>479</v>
      </c>
      <c r="B22093" s="2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26951</v>
      </c>
      <c r="H22093">
        <v>3</v>
      </c>
      <c r="I22093">
        <v>1</v>
      </c>
      <c r="J22093">
        <v>8.99</v>
      </c>
      <c r="K22093">
        <v>3.3622999999999998</v>
      </c>
      <c r="L22093">
        <v>8.99</v>
      </c>
      <c r="M22093">
        <v>0.71919999999999995</v>
      </c>
      <c r="N22093" t="str">
        <f>VLOOKUP(A22093,Product[#All],3)</f>
        <v>Bottles and Cages</v>
      </c>
      <c r="O22093" t="str">
        <f>VLOOKUP(Sales[[#This Row],[CustomerKey]],'Customer'!A:R,8)</f>
        <v>M</v>
      </c>
      <c r="P22093" t="str">
        <f>IFERROR(VLOOKUP(Sales[[#This Row],[OrderDate]],Calender!A:P,16),"")</f>
        <v>Weekday</v>
      </c>
      <c r="Q22093" t="b">
        <f>Sales[[#This Row],[TotalProductCost]]&gt;Sales[[#This Row],[SalesAmount]]</f>
        <v>0</v>
      </c>
    </row>
    <row r="22094" spans="1:17" x14ac:dyDescent="0.35">
      <c r="A22094">
        <v>563</v>
      </c>
      <c r="B22094" s="2">
        <v>42515</v>
      </c>
      <c r="C22094" s="1">
        <v>42523</v>
      </c>
      <c r="D22094">
        <v>24157</v>
      </c>
      <c r="E22094">
        <v>1</v>
      </c>
      <c r="F22094">
        <v>7</v>
      </c>
      <c r="G22094" t="s">
        <v>26952</v>
      </c>
      <c r="H22094">
        <v>1</v>
      </c>
      <c r="I22094">
        <v>1</v>
      </c>
      <c r="J22094">
        <v>2384.0700000000002</v>
      </c>
      <c r="K22094">
        <v>1481.9378999999999</v>
      </c>
      <c r="L22094">
        <v>2384.0700000000002</v>
      </c>
      <c r="M22094">
        <v>190.72559999999999</v>
      </c>
      <c r="N22094" t="str">
        <f>VLOOKUP(A22094,Product[#All],3)</f>
        <v>Touring Bikes</v>
      </c>
      <c r="O22094" t="str">
        <f>VLOOKUP(Sales[[#This Row],[CustomerKey]],'Customer'!A:R,8)</f>
        <v>F</v>
      </c>
      <c r="P22094" t="str">
        <f>IFERROR(VLOOKUP(Sales[[#This Row],[OrderDate]],Calender!A:P,16),"")</f>
        <v>Weekday</v>
      </c>
      <c r="Q22094" t="b">
        <f>Sales[[#This Row],[TotalProductCost]]&gt;Sales[[#This Row],[SalesAmount]]</f>
        <v>0</v>
      </c>
    </row>
    <row r="22095" spans="1:17" x14ac:dyDescent="0.35">
      <c r="A22095">
        <v>222</v>
      </c>
      <c r="B22095" s="2">
        <v>42515</v>
      </c>
      <c r="C22095" s="1">
        <v>42523</v>
      </c>
      <c r="D22095">
        <v>24157</v>
      </c>
      <c r="E22095">
        <v>1</v>
      </c>
      <c r="F22095">
        <v>7</v>
      </c>
      <c r="G22095" t="s">
        <v>26952</v>
      </c>
      <c r="H22095">
        <v>2</v>
      </c>
      <c r="I22095">
        <v>1</v>
      </c>
      <c r="J22095">
        <v>34.99</v>
      </c>
      <c r="K22095">
        <v>13.0863</v>
      </c>
      <c r="L22095">
        <v>34.99</v>
      </c>
      <c r="M22095">
        <v>2.7991999999999999</v>
      </c>
      <c r="N22095" t="str">
        <f>VLOOKUP(A22095,Product[#All],3)</f>
        <v>Helmets</v>
      </c>
      <c r="O22095" t="str">
        <f>VLOOKUP(Sales[[#This Row],[CustomerKey]],'Customer'!A:R,8)</f>
        <v>F</v>
      </c>
      <c r="P22095" t="str">
        <f>IFERROR(VLOOKUP(Sales[[#This Row],[OrderDate]],Calender!A:P,16),"")</f>
        <v>Weekday</v>
      </c>
      <c r="Q22095" t="b">
        <f>Sales[[#This Row],[TotalProductCost]]&gt;Sales[[#This Row],[SalesAmount]]</f>
        <v>0</v>
      </c>
    </row>
    <row r="22096" spans="1:17" x14ac:dyDescent="0.35">
      <c r="A22096">
        <v>359</v>
      </c>
      <c r="B22096" s="2">
        <v>42516</v>
      </c>
      <c r="C22096" s="1">
        <v>42524</v>
      </c>
      <c r="D22096">
        <v>12404</v>
      </c>
      <c r="E22096">
        <v>1</v>
      </c>
      <c r="F22096">
        <v>10</v>
      </c>
      <c r="G22096" t="s">
        <v>26953</v>
      </c>
      <c r="H22096">
        <v>1</v>
      </c>
      <c r="I22096">
        <v>1</v>
      </c>
      <c r="J22096">
        <v>2294.9899999999998</v>
      </c>
      <c r="K22096">
        <v>1251.9812999999999</v>
      </c>
      <c r="L22096">
        <v>2294.9899999999998</v>
      </c>
      <c r="M22096">
        <v>183.5992</v>
      </c>
      <c r="N22096" t="str">
        <f>VLOOKUP(A22096,Product[#All],3)</f>
        <v>Mountain Bikes</v>
      </c>
      <c r="O22096" t="str">
        <f>VLOOKUP(Sales[[#This Row],[CustomerKey]],'Customer'!A:R,8)</f>
        <v>F</v>
      </c>
      <c r="P22096" t="str">
        <f>IFERROR(VLOOKUP(Sales[[#This Row],[OrderDate]],Calender!A:P,16),"")</f>
        <v>Weekday</v>
      </c>
      <c r="Q22096" t="b">
        <f>Sales[[#This Row],[TotalProductCost]]&gt;Sales[[#This Row],[SalesAmount]]</f>
        <v>0</v>
      </c>
    </row>
    <row r="22097" spans="1:17" x14ac:dyDescent="0.35">
      <c r="A22097">
        <v>478</v>
      </c>
      <c r="B22097" s="2">
        <v>42516</v>
      </c>
      <c r="C22097" s="1">
        <v>42524</v>
      </c>
      <c r="D22097">
        <v>12404</v>
      </c>
      <c r="E22097">
        <v>1</v>
      </c>
      <c r="F22097">
        <v>10</v>
      </c>
      <c r="G22097" t="s">
        <v>26953</v>
      </c>
      <c r="H22097">
        <v>2</v>
      </c>
      <c r="I22097">
        <v>1</v>
      </c>
      <c r="J22097">
        <v>9.99</v>
      </c>
      <c r="K22097">
        <v>3.7363</v>
      </c>
      <c r="L22097">
        <v>9.99</v>
      </c>
      <c r="M22097">
        <v>0.79920000000000002</v>
      </c>
      <c r="N22097" t="str">
        <f>VLOOKUP(A22097,Product[#All],3)</f>
        <v>Bottles and Cages</v>
      </c>
      <c r="O22097" t="str">
        <f>VLOOKUP(Sales[[#This Row],[CustomerKey]],'Customer'!A:R,8)</f>
        <v>F</v>
      </c>
      <c r="P22097" t="str">
        <f>IFERROR(VLOOKUP(Sales[[#This Row],[OrderDate]],Calender!A:P,16),"")</f>
        <v>Weekday</v>
      </c>
      <c r="Q22097" t="b">
        <f>Sales[[#This Row],[TotalProductCost]]&gt;Sales[[#This Row],[SalesAmount]]</f>
        <v>0</v>
      </c>
    </row>
    <row r="22098" spans="1:17" x14ac:dyDescent="0.35">
      <c r="A22098">
        <v>214</v>
      </c>
      <c r="B22098" s="2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26953</v>
      </c>
      <c r="H22098">
        <v>3</v>
      </c>
      <c r="I22098">
        <v>1</v>
      </c>
      <c r="J22098">
        <v>34.99</v>
      </c>
      <c r="K22098">
        <v>13.0863</v>
      </c>
      <c r="L22098">
        <v>34.99</v>
      </c>
      <c r="M22098">
        <v>2.7991999999999999</v>
      </c>
      <c r="N22098" t="str">
        <f>VLOOKUP(A22098,Product[#All],3)</f>
        <v>Helmets</v>
      </c>
      <c r="O22098" t="str">
        <f>VLOOKUP(Sales[[#This Row],[CustomerKey]],'Customer'!A:R,8)</f>
        <v>F</v>
      </c>
      <c r="P22098" t="str">
        <f>IFERROR(VLOOKUP(Sales[[#This Row],[OrderDate]],Calender!A:P,16),"")</f>
        <v>Weekday</v>
      </c>
      <c r="Q22098" t="b">
        <f>Sales[[#This Row],[TotalProductCost]]&gt;Sales[[#This Row],[SalesAmount]]</f>
        <v>0</v>
      </c>
    </row>
    <row r="22099" spans="1:17" x14ac:dyDescent="0.35">
      <c r="A22099">
        <v>489</v>
      </c>
      <c r="B22099" s="2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26953</v>
      </c>
      <c r="H22099">
        <v>4</v>
      </c>
      <c r="I22099">
        <v>1</v>
      </c>
      <c r="J22099">
        <v>53.99</v>
      </c>
      <c r="K22099">
        <v>41.572299999999998</v>
      </c>
      <c r="L22099">
        <v>53.99</v>
      </c>
      <c r="M22099">
        <v>4.3192000000000004</v>
      </c>
      <c r="N22099" t="str">
        <f>VLOOKUP(A22099,Product[#All],3)</f>
        <v>Jerseys</v>
      </c>
      <c r="O22099" t="str">
        <f>VLOOKUP(Sales[[#This Row],[CustomerKey]],'Customer'!A:R,8)</f>
        <v>F</v>
      </c>
      <c r="P22099" t="str">
        <f>IFERROR(VLOOKUP(Sales[[#This Row],[OrderDate]],Calender!A:P,16),"")</f>
        <v>Weekday</v>
      </c>
      <c r="Q22099" t="b">
        <f>Sales[[#This Row],[TotalProductCost]]&gt;Sales[[#This Row],[SalesAmount]]</f>
        <v>0</v>
      </c>
    </row>
    <row r="22100" spans="1:17" x14ac:dyDescent="0.35">
      <c r="A22100">
        <v>357</v>
      </c>
      <c r="B22100" s="2">
        <v>42516</v>
      </c>
      <c r="C22100" s="1">
        <v>42524</v>
      </c>
      <c r="D22100">
        <v>12277</v>
      </c>
      <c r="E22100">
        <v>1</v>
      </c>
      <c r="F22100">
        <v>10</v>
      </c>
      <c r="G22100" t="s">
        <v>26954</v>
      </c>
      <c r="H22100">
        <v>1</v>
      </c>
      <c r="I22100">
        <v>1</v>
      </c>
      <c r="J22100">
        <v>2319.9899999999998</v>
      </c>
      <c r="K22100">
        <v>1265.6195</v>
      </c>
      <c r="L22100">
        <v>2319.9899999999998</v>
      </c>
      <c r="M22100">
        <v>185.5992</v>
      </c>
      <c r="N22100" t="str">
        <f>VLOOKUP(A22100,Product[#All],3)</f>
        <v>Mountain Bikes</v>
      </c>
      <c r="O22100" t="str">
        <f>VLOOKUP(Sales[[#This Row],[CustomerKey]],'Customer'!A:R,8)</f>
        <v>F</v>
      </c>
      <c r="P22100" t="str">
        <f>IFERROR(VLOOKUP(Sales[[#This Row],[OrderDate]],Calender!A:P,16),"")</f>
        <v>Weekday</v>
      </c>
      <c r="Q22100" t="b">
        <f>Sales[[#This Row],[TotalProductCost]]&gt;Sales[[#This Row],[SalesAmount]]</f>
        <v>0</v>
      </c>
    </row>
    <row r="22101" spans="1:17" x14ac:dyDescent="0.35">
      <c r="A22101">
        <v>537</v>
      </c>
      <c r="B22101" s="2">
        <v>42516</v>
      </c>
      <c r="C22101" s="1">
        <v>42524</v>
      </c>
      <c r="D22101">
        <v>12277</v>
      </c>
      <c r="E22101">
        <v>1</v>
      </c>
      <c r="F22101">
        <v>10</v>
      </c>
      <c r="G22101" t="s">
        <v>26954</v>
      </c>
      <c r="H22101">
        <v>2</v>
      </c>
      <c r="I22101">
        <v>1</v>
      </c>
      <c r="J22101">
        <v>35</v>
      </c>
      <c r="K22101">
        <v>13.09</v>
      </c>
      <c r="L22101">
        <v>35</v>
      </c>
      <c r="M22101">
        <v>2.8</v>
      </c>
      <c r="N22101" t="str">
        <f>VLOOKUP(A22101,Product[#All],3)</f>
        <v>Tires and Tubes</v>
      </c>
      <c r="O22101" t="str">
        <f>VLOOKUP(Sales[[#This Row],[CustomerKey]],'Customer'!A:R,8)</f>
        <v>F</v>
      </c>
      <c r="P22101" t="str">
        <f>IFERROR(VLOOKUP(Sales[[#This Row],[OrderDate]],Calender!A:P,16),"")</f>
        <v>Weekday</v>
      </c>
      <c r="Q22101" t="b">
        <f>Sales[[#This Row],[TotalProductCost]]&gt;Sales[[#This Row],[SalesAmount]]</f>
        <v>0</v>
      </c>
    </row>
    <row r="22102" spans="1:17" x14ac:dyDescent="0.35">
      <c r="A22102">
        <v>480</v>
      </c>
      <c r="B22102" s="2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26954</v>
      </c>
      <c r="H22102">
        <v>3</v>
      </c>
      <c r="I22102">
        <v>1</v>
      </c>
      <c r="J22102">
        <v>2.29</v>
      </c>
      <c r="K22102">
        <v>0.85650000000000004</v>
      </c>
      <c r="L22102">
        <v>2.29</v>
      </c>
      <c r="M22102">
        <v>0.1832</v>
      </c>
      <c r="N22102" t="str">
        <f>VLOOKUP(A22102,Product[#All],3)</f>
        <v>Tires and Tubes</v>
      </c>
      <c r="O22102" t="str">
        <f>VLOOKUP(Sales[[#This Row],[CustomerKey]],'Customer'!A:R,8)</f>
        <v>F</v>
      </c>
      <c r="P22102" t="str">
        <f>IFERROR(VLOOKUP(Sales[[#This Row],[OrderDate]],Calender!A:P,16),"")</f>
        <v>Weekday</v>
      </c>
      <c r="Q22102" t="b">
        <f>Sales[[#This Row],[TotalProductCost]]&gt;Sales[[#This Row],[SalesAmount]]</f>
        <v>0</v>
      </c>
    </row>
    <row r="22103" spans="1:17" x14ac:dyDescent="0.35">
      <c r="A22103">
        <v>357</v>
      </c>
      <c r="B22103" s="2">
        <v>42516</v>
      </c>
      <c r="C22103" s="1">
        <v>42524</v>
      </c>
      <c r="D22103">
        <v>13258</v>
      </c>
      <c r="E22103">
        <v>1</v>
      </c>
      <c r="F22103">
        <v>8</v>
      </c>
      <c r="G22103" t="s">
        <v>26955</v>
      </c>
      <c r="H22103">
        <v>1</v>
      </c>
      <c r="I22103">
        <v>1</v>
      </c>
      <c r="J22103">
        <v>2319.9899999999998</v>
      </c>
      <c r="K22103">
        <v>1265.6195</v>
      </c>
      <c r="L22103">
        <v>2319.9899999999998</v>
      </c>
      <c r="M22103">
        <v>185.5992</v>
      </c>
      <c r="N22103" t="str">
        <f>VLOOKUP(A22103,Product[#All],3)</f>
        <v>Mountain Bikes</v>
      </c>
      <c r="O22103" t="str">
        <f>VLOOKUP(Sales[[#This Row],[CustomerKey]],'Customer'!A:R,8)</f>
        <v>F</v>
      </c>
      <c r="P22103" t="str">
        <f>IFERROR(VLOOKUP(Sales[[#This Row],[OrderDate]],Calender!A:P,16),"")</f>
        <v>Weekday</v>
      </c>
      <c r="Q22103" t="b">
        <f>Sales[[#This Row],[TotalProductCost]]&gt;Sales[[#This Row],[SalesAmount]]</f>
        <v>0</v>
      </c>
    </row>
    <row r="22104" spans="1:17" x14ac:dyDescent="0.35">
      <c r="A22104">
        <v>537</v>
      </c>
      <c r="B22104" s="2">
        <v>42516</v>
      </c>
      <c r="C22104" s="1">
        <v>42524</v>
      </c>
      <c r="D22104">
        <v>13258</v>
      </c>
      <c r="E22104">
        <v>1</v>
      </c>
      <c r="F22104">
        <v>8</v>
      </c>
      <c r="G22104" t="s">
        <v>26955</v>
      </c>
      <c r="H22104">
        <v>2</v>
      </c>
      <c r="I22104">
        <v>1</v>
      </c>
      <c r="J22104">
        <v>35</v>
      </c>
      <c r="K22104">
        <v>13.09</v>
      </c>
      <c r="L22104">
        <v>35</v>
      </c>
      <c r="M22104">
        <v>2.8</v>
      </c>
      <c r="N22104" t="str">
        <f>VLOOKUP(A22104,Product[#All],3)</f>
        <v>Tires and Tubes</v>
      </c>
      <c r="O22104" t="str">
        <f>VLOOKUP(Sales[[#This Row],[CustomerKey]],'Customer'!A:R,8)</f>
        <v>F</v>
      </c>
      <c r="P22104" t="str">
        <f>IFERROR(VLOOKUP(Sales[[#This Row],[OrderDate]],Calender!A:P,16),"")</f>
        <v>Weekday</v>
      </c>
      <c r="Q22104" t="b">
        <f>Sales[[#This Row],[TotalProductCost]]&gt;Sales[[#This Row],[SalesAmount]]</f>
        <v>0</v>
      </c>
    </row>
    <row r="22105" spans="1:17" x14ac:dyDescent="0.35">
      <c r="A22105">
        <v>528</v>
      </c>
      <c r="B22105" s="2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26955</v>
      </c>
      <c r="H22105">
        <v>3</v>
      </c>
      <c r="I22105">
        <v>1</v>
      </c>
      <c r="J22105">
        <v>4.99</v>
      </c>
      <c r="K22105">
        <v>1.8663000000000001</v>
      </c>
      <c r="L22105">
        <v>4.99</v>
      </c>
      <c r="M22105">
        <v>0.3992</v>
      </c>
      <c r="N22105" t="str">
        <f>VLOOKUP(A22105,Product[#All],3)</f>
        <v>Tires and Tubes</v>
      </c>
      <c r="O22105" t="str">
        <f>VLOOKUP(Sales[[#This Row],[CustomerKey]],'Customer'!A:R,8)</f>
        <v>F</v>
      </c>
      <c r="P22105" t="str">
        <f>IFERROR(VLOOKUP(Sales[[#This Row],[OrderDate]],Calender!A:P,16),"")</f>
        <v>Weekday</v>
      </c>
      <c r="Q22105" t="b">
        <f>Sales[[#This Row],[TotalProductCost]]&gt;Sales[[#This Row],[SalesAmount]]</f>
        <v>0</v>
      </c>
    </row>
    <row r="22106" spans="1:17" x14ac:dyDescent="0.35">
      <c r="A22106">
        <v>480</v>
      </c>
      <c r="B22106" s="2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26955</v>
      </c>
      <c r="H22106">
        <v>4</v>
      </c>
      <c r="I22106">
        <v>1</v>
      </c>
      <c r="J22106">
        <v>2.29</v>
      </c>
      <c r="K22106">
        <v>0.85650000000000004</v>
      </c>
      <c r="L22106">
        <v>2.29</v>
      </c>
      <c r="M22106">
        <v>0.1832</v>
      </c>
      <c r="N22106" t="str">
        <f>VLOOKUP(A22106,Product[#All],3)</f>
        <v>Tires and Tubes</v>
      </c>
      <c r="O22106" t="str">
        <f>VLOOKUP(Sales[[#This Row],[CustomerKey]],'Customer'!A:R,8)</f>
        <v>F</v>
      </c>
      <c r="P22106" t="str">
        <f>IFERROR(VLOOKUP(Sales[[#This Row],[OrderDate]],Calender!A:P,16),"")</f>
        <v>Weekday</v>
      </c>
      <c r="Q22106" t="b">
        <f>Sales[[#This Row],[TotalProductCost]]&gt;Sales[[#This Row],[SalesAmount]]</f>
        <v>0</v>
      </c>
    </row>
    <row r="22107" spans="1:17" x14ac:dyDescent="0.35">
      <c r="A22107">
        <v>357</v>
      </c>
      <c r="B22107" s="2">
        <v>42516</v>
      </c>
      <c r="C22107" s="1">
        <v>42524</v>
      </c>
      <c r="D22107">
        <v>12264</v>
      </c>
      <c r="E22107">
        <v>1</v>
      </c>
      <c r="F22107">
        <v>10</v>
      </c>
      <c r="G22107" t="s">
        <v>26956</v>
      </c>
      <c r="H22107">
        <v>1</v>
      </c>
      <c r="I22107">
        <v>1</v>
      </c>
      <c r="J22107">
        <v>2319.9899999999998</v>
      </c>
      <c r="K22107">
        <v>1265.6195</v>
      </c>
      <c r="L22107">
        <v>2319.9899999999998</v>
      </c>
      <c r="M22107">
        <v>185.5992</v>
      </c>
      <c r="N22107" t="str">
        <f>VLOOKUP(A22107,Product[#All],3)</f>
        <v>Mountain Bikes</v>
      </c>
      <c r="O22107" t="str">
        <f>VLOOKUP(Sales[[#This Row],[CustomerKey]],'Customer'!A:R,8)</f>
        <v>M</v>
      </c>
      <c r="P22107" t="str">
        <f>IFERROR(VLOOKUP(Sales[[#This Row],[OrderDate]],Calender!A:P,16),"")</f>
        <v>Weekday</v>
      </c>
      <c r="Q22107" t="b">
        <f>Sales[[#This Row],[TotalProductCost]]&gt;Sales[[#This Row],[SalesAmount]]</f>
        <v>0</v>
      </c>
    </row>
    <row r="22108" spans="1:17" x14ac:dyDescent="0.35">
      <c r="A22108">
        <v>478</v>
      </c>
      <c r="B22108" s="2">
        <v>42516</v>
      </c>
      <c r="C22108" s="1">
        <v>42524</v>
      </c>
      <c r="D22108">
        <v>12264</v>
      </c>
      <c r="E22108">
        <v>1</v>
      </c>
      <c r="F22108">
        <v>10</v>
      </c>
      <c r="G22108" t="s">
        <v>26956</v>
      </c>
      <c r="H22108">
        <v>2</v>
      </c>
      <c r="I22108">
        <v>1</v>
      </c>
      <c r="J22108">
        <v>9.99</v>
      </c>
      <c r="K22108">
        <v>3.7363</v>
      </c>
      <c r="L22108">
        <v>9.99</v>
      </c>
      <c r="M22108">
        <v>0.79920000000000002</v>
      </c>
      <c r="N22108" t="str">
        <f>VLOOKUP(A22108,Product[#All],3)</f>
        <v>Bottles and Cages</v>
      </c>
      <c r="O22108" t="str">
        <f>VLOOKUP(Sales[[#This Row],[CustomerKey]],'Customer'!A:R,8)</f>
        <v>M</v>
      </c>
      <c r="P22108" t="str">
        <f>IFERROR(VLOOKUP(Sales[[#This Row],[OrderDate]],Calender!A:P,16),"")</f>
        <v>Weekday</v>
      </c>
      <c r="Q22108" t="b">
        <f>Sales[[#This Row],[TotalProductCost]]&gt;Sales[[#This Row],[SalesAmount]]</f>
        <v>0</v>
      </c>
    </row>
    <row r="22109" spans="1:17" x14ac:dyDescent="0.35">
      <c r="A22109">
        <v>477</v>
      </c>
      <c r="B22109" s="2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26956</v>
      </c>
      <c r="H22109">
        <v>3</v>
      </c>
      <c r="I22109">
        <v>1</v>
      </c>
      <c r="J22109">
        <v>4.99</v>
      </c>
      <c r="K22109">
        <v>1.8663000000000001</v>
      </c>
      <c r="L22109">
        <v>4.99</v>
      </c>
      <c r="M22109">
        <v>0.3992</v>
      </c>
      <c r="N22109" t="str">
        <f>VLOOKUP(A22109,Product[#All],3)</f>
        <v>Bottles and Cages</v>
      </c>
      <c r="O22109" t="str">
        <f>VLOOKUP(Sales[[#This Row],[CustomerKey]],'Customer'!A:R,8)</f>
        <v>M</v>
      </c>
      <c r="P22109" t="str">
        <f>IFERROR(VLOOKUP(Sales[[#This Row],[OrderDate]],Calender!A:P,16),"")</f>
        <v>Weekday</v>
      </c>
      <c r="Q22109" t="b">
        <f>Sales[[#This Row],[TotalProductCost]]&gt;Sales[[#This Row],[SalesAmount]]</f>
        <v>0</v>
      </c>
    </row>
    <row r="22110" spans="1:17" x14ac:dyDescent="0.35">
      <c r="A22110">
        <v>217</v>
      </c>
      <c r="B22110" s="2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26956</v>
      </c>
      <c r="H22110">
        <v>4</v>
      </c>
      <c r="I22110">
        <v>1</v>
      </c>
      <c r="J22110">
        <v>34.99</v>
      </c>
      <c r="K22110">
        <v>13.0863</v>
      </c>
      <c r="L22110">
        <v>34.99</v>
      </c>
      <c r="M22110">
        <v>2.7991999999999999</v>
      </c>
      <c r="N22110" t="str">
        <f>VLOOKUP(A22110,Product[#All],3)</f>
        <v>Helmets</v>
      </c>
      <c r="O22110" t="str">
        <f>VLOOKUP(Sales[[#This Row],[CustomerKey]],'Customer'!A:R,8)</f>
        <v>M</v>
      </c>
      <c r="P22110" t="str">
        <f>IFERROR(VLOOKUP(Sales[[#This Row],[OrderDate]],Calender!A:P,16),"")</f>
        <v>Weekday</v>
      </c>
      <c r="Q22110" t="b">
        <f>Sales[[#This Row],[TotalProductCost]]&gt;Sales[[#This Row],[SalesAmount]]</f>
        <v>0</v>
      </c>
    </row>
    <row r="22111" spans="1:17" x14ac:dyDescent="0.35">
      <c r="A22111">
        <v>222</v>
      </c>
      <c r="B22111" s="2">
        <v>42516</v>
      </c>
      <c r="C22111" s="1">
        <v>42524</v>
      </c>
      <c r="D22111">
        <v>11970</v>
      </c>
      <c r="E22111">
        <v>1</v>
      </c>
      <c r="F22111">
        <v>1</v>
      </c>
      <c r="G22111" t="s">
        <v>26957</v>
      </c>
      <c r="H22111">
        <v>1</v>
      </c>
      <c r="I22111">
        <v>1</v>
      </c>
      <c r="J22111">
        <v>34.99</v>
      </c>
      <c r="K22111">
        <v>13.0863</v>
      </c>
      <c r="L22111">
        <v>34.99</v>
      </c>
      <c r="M22111">
        <v>2.7991999999999999</v>
      </c>
      <c r="N22111" t="str">
        <f>VLOOKUP(A22111,Product[#All],3)</f>
        <v>Helmets</v>
      </c>
      <c r="O22111" t="str">
        <f>VLOOKUP(Sales[[#This Row],[CustomerKey]],'Customer'!A:R,8)</f>
        <v>F</v>
      </c>
      <c r="P22111" t="str">
        <f>IFERROR(VLOOKUP(Sales[[#This Row],[OrderDate]],Calender!A:P,16),"")</f>
        <v>Weekday</v>
      </c>
      <c r="Q22111" t="b">
        <f>Sales[[#This Row],[TotalProductCost]]&gt;Sales[[#This Row],[SalesAmount]]</f>
        <v>0</v>
      </c>
    </row>
    <row r="22112" spans="1:17" x14ac:dyDescent="0.35">
      <c r="A22112">
        <v>528</v>
      </c>
      <c r="B22112" s="2">
        <v>42516</v>
      </c>
      <c r="C22112" s="1">
        <v>42524</v>
      </c>
      <c r="D22112">
        <v>21207</v>
      </c>
      <c r="E22112">
        <v>1</v>
      </c>
      <c r="F22112">
        <v>9</v>
      </c>
      <c r="G22112" t="s">
        <v>26958</v>
      </c>
      <c r="H22112">
        <v>1</v>
      </c>
      <c r="I22112">
        <v>1</v>
      </c>
      <c r="J22112">
        <v>4.99</v>
      </c>
      <c r="K22112">
        <v>1.8663000000000001</v>
      </c>
      <c r="L22112">
        <v>4.99</v>
      </c>
      <c r="M22112">
        <v>0.3992</v>
      </c>
      <c r="N22112" t="str">
        <f>VLOOKUP(A22112,Product[#All],3)</f>
        <v>Tires and Tubes</v>
      </c>
      <c r="O22112" t="str">
        <f>VLOOKUP(Sales[[#This Row],[CustomerKey]],'Customer'!A:R,8)</f>
        <v>M</v>
      </c>
      <c r="P22112" t="str">
        <f>IFERROR(VLOOKUP(Sales[[#This Row],[OrderDate]],Calender!A:P,16),"")</f>
        <v>Weekday</v>
      </c>
      <c r="Q22112" t="b">
        <f>Sales[[#This Row],[TotalProductCost]]&gt;Sales[[#This Row],[SalesAmount]]</f>
        <v>0</v>
      </c>
    </row>
    <row r="22113" spans="1:17" x14ac:dyDescent="0.35">
      <c r="A22113">
        <v>536</v>
      </c>
      <c r="B22113" s="2">
        <v>42516</v>
      </c>
      <c r="C22113" s="1">
        <v>42524</v>
      </c>
      <c r="D22113">
        <v>21207</v>
      </c>
      <c r="E22113">
        <v>1</v>
      </c>
      <c r="F22113">
        <v>9</v>
      </c>
      <c r="G22113" t="s">
        <v>26958</v>
      </c>
      <c r="H22113">
        <v>2</v>
      </c>
      <c r="I22113">
        <v>1</v>
      </c>
      <c r="J22113">
        <v>29.99</v>
      </c>
      <c r="K22113">
        <v>11.2163</v>
      </c>
      <c r="L22113">
        <v>29.99</v>
      </c>
      <c r="M22113">
        <v>2.3992</v>
      </c>
      <c r="N22113" t="str">
        <f>VLOOKUP(A22113,Product[#All],3)</f>
        <v>Tires and Tubes</v>
      </c>
      <c r="O22113" t="str">
        <f>VLOOKUP(Sales[[#This Row],[CustomerKey]],'Customer'!A:R,8)</f>
        <v>M</v>
      </c>
      <c r="P22113" t="str">
        <f>IFERROR(VLOOKUP(Sales[[#This Row],[OrderDate]],Calender!A:P,16),"")</f>
        <v>Weekday</v>
      </c>
      <c r="Q22113" t="b">
        <f>Sales[[#This Row],[TotalProductCost]]&gt;Sales[[#This Row],[SalesAmount]]</f>
        <v>0</v>
      </c>
    </row>
    <row r="22114" spans="1:17" x14ac:dyDescent="0.35">
      <c r="A22114">
        <v>217</v>
      </c>
      <c r="B22114" s="2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26958</v>
      </c>
      <c r="H22114">
        <v>3</v>
      </c>
      <c r="I22114">
        <v>1</v>
      </c>
      <c r="J22114">
        <v>34.99</v>
      </c>
      <c r="K22114">
        <v>13.0863</v>
      </c>
      <c r="L22114">
        <v>34.99</v>
      </c>
      <c r="M22114">
        <v>2.7991999999999999</v>
      </c>
      <c r="N22114" t="str">
        <f>VLOOKUP(A22114,Product[#All],3)</f>
        <v>Helmets</v>
      </c>
      <c r="O22114" t="str">
        <f>VLOOKUP(Sales[[#This Row],[CustomerKey]],'Customer'!A:R,8)</f>
        <v>M</v>
      </c>
      <c r="P22114" t="str">
        <f>IFERROR(VLOOKUP(Sales[[#This Row],[OrderDate]],Calender!A:P,16),"")</f>
        <v>Weekday</v>
      </c>
      <c r="Q22114" t="b">
        <f>Sales[[#This Row],[TotalProductCost]]&gt;Sales[[#This Row],[SalesAmount]]</f>
        <v>0</v>
      </c>
    </row>
    <row r="22115" spans="1:17" x14ac:dyDescent="0.35">
      <c r="A22115">
        <v>490</v>
      </c>
      <c r="B22115" s="2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26958</v>
      </c>
      <c r="H22115">
        <v>4</v>
      </c>
      <c r="I22115">
        <v>1</v>
      </c>
      <c r="J22115">
        <v>53.99</v>
      </c>
      <c r="K22115">
        <v>41.572299999999998</v>
      </c>
      <c r="L22115">
        <v>53.99</v>
      </c>
      <c r="M22115">
        <v>4.3192000000000004</v>
      </c>
      <c r="N22115" t="str">
        <f>VLOOKUP(A22115,Product[#All],3)</f>
        <v>Jerseys</v>
      </c>
      <c r="O22115" t="str">
        <f>VLOOKUP(Sales[[#This Row],[CustomerKey]],'Customer'!A:R,8)</f>
        <v>M</v>
      </c>
      <c r="P22115" t="str">
        <f>IFERROR(VLOOKUP(Sales[[#This Row],[OrderDate]],Calender!A:P,16),"")</f>
        <v>Weekday</v>
      </c>
      <c r="Q22115" t="b">
        <f>Sales[[#This Row],[TotalProductCost]]&gt;Sales[[#This Row],[SalesAmount]]</f>
        <v>0</v>
      </c>
    </row>
    <row r="22116" spans="1:17" x14ac:dyDescent="0.35">
      <c r="A22116">
        <v>528</v>
      </c>
      <c r="B22116" s="2">
        <v>42516</v>
      </c>
      <c r="C22116" s="1">
        <v>42524</v>
      </c>
      <c r="D22116">
        <v>19266</v>
      </c>
      <c r="E22116">
        <v>1</v>
      </c>
      <c r="F22116">
        <v>9</v>
      </c>
      <c r="G22116" t="s">
        <v>26959</v>
      </c>
      <c r="H22116">
        <v>1</v>
      </c>
      <c r="I22116">
        <v>1</v>
      </c>
      <c r="J22116">
        <v>4.99</v>
      </c>
      <c r="K22116">
        <v>1.8663000000000001</v>
      </c>
      <c r="L22116">
        <v>4.99</v>
      </c>
      <c r="M22116">
        <v>0.3992</v>
      </c>
      <c r="N22116" t="str">
        <f>VLOOKUP(A22116,Product[#All],3)</f>
        <v>Tires and Tubes</v>
      </c>
      <c r="O22116" t="str">
        <f>VLOOKUP(Sales[[#This Row],[CustomerKey]],'Customer'!A:R,8)</f>
        <v>M</v>
      </c>
      <c r="P22116" t="str">
        <f>IFERROR(VLOOKUP(Sales[[#This Row],[OrderDate]],Calender!A:P,16),"")</f>
        <v>Weekday</v>
      </c>
      <c r="Q22116" t="b">
        <f>Sales[[#This Row],[TotalProductCost]]&gt;Sales[[#This Row],[SalesAmount]]</f>
        <v>0</v>
      </c>
    </row>
    <row r="22117" spans="1:17" x14ac:dyDescent="0.35">
      <c r="A22117">
        <v>537</v>
      </c>
      <c r="B22117" s="2">
        <v>42516</v>
      </c>
      <c r="C22117" s="1">
        <v>42524</v>
      </c>
      <c r="D22117">
        <v>19266</v>
      </c>
      <c r="E22117">
        <v>1</v>
      </c>
      <c r="F22117">
        <v>9</v>
      </c>
      <c r="G22117" t="s">
        <v>26959</v>
      </c>
      <c r="H22117">
        <v>2</v>
      </c>
      <c r="I22117">
        <v>1</v>
      </c>
      <c r="J22117">
        <v>35</v>
      </c>
      <c r="K22117">
        <v>13.09</v>
      </c>
      <c r="L22117">
        <v>35</v>
      </c>
      <c r="M22117">
        <v>2.8</v>
      </c>
      <c r="N22117" t="str">
        <f>VLOOKUP(A22117,Product[#All],3)</f>
        <v>Tires and Tubes</v>
      </c>
      <c r="O22117" t="str">
        <f>VLOOKUP(Sales[[#This Row],[CustomerKey]],'Customer'!A:R,8)</f>
        <v>M</v>
      </c>
      <c r="P22117" t="str">
        <f>IFERROR(VLOOKUP(Sales[[#This Row],[OrderDate]],Calender!A:P,16),"")</f>
        <v>Weekday</v>
      </c>
      <c r="Q22117" t="b">
        <f>Sales[[#This Row],[TotalProductCost]]&gt;Sales[[#This Row],[SalesAmount]]</f>
        <v>0</v>
      </c>
    </row>
    <row r="22118" spans="1:17" x14ac:dyDescent="0.35">
      <c r="A22118">
        <v>480</v>
      </c>
      <c r="B22118" s="2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26959</v>
      </c>
      <c r="H22118">
        <v>3</v>
      </c>
      <c r="I22118">
        <v>1</v>
      </c>
      <c r="J22118">
        <v>2.29</v>
      </c>
      <c r="K22118">
        <v>0.85650000000000004</v>
      </c>
      <c r="L22118">
        <v>2.29</v>
      </c>
      <c r="M22118">
        <v>0.1832</v>
      </c>
      <c r="N22118" t="str">
        <f>VLOOKUP(A22118,Product[#All],3)</f>
        <v>Tires and Tubes</v>
      </c>
      <c r="O22118" t="str">
        <f>VLOOKUP(Sales[[#This Row],[CustomerKey]],'Customer'!A:R,8)</f>
        <v>M</v>
      </c>
      <c r="P22118" t="str">
        <f>IFERROR(VLOOKUP(Sales[[#This Row],[OrderDate]],Calender!A:P,16),"")</f>
        <v>Weekday</v>
      </c>
      <c r="Q22118" t="b">
        <f>Sales[[#This Row],[TotalProductCost]]&gt;Sales[[#This Row],[SalesAmount]]</f>
        <v>0</v>
      </c>
    </row>
    <row r="22119" spans="1:17" x14ac:dyDescent="0.35">
      <c r="A22119">
        <v>475</v>
      </c>
      <c r="B22119" s="2">
        <v>42516</v>
      </c>
      <c r="C22119" s="1">
        <v>42524</v>
      </c>
      <c r="D22119">
        <v>26665</v>
      </c>
      <c r="E22119">
        <v>1</v>
      </c>
      <c r="F22119">
        <v>9</v>
      </c>
      <c r="G22119" t="s">
        <v>26960</v>
      </c>
      <c r="H22119">
        <v>1</v>
      </c>
      <c r="I22119">
        <v>1</v>
      </c>
      <c r="J22119">
        <v>69.989999999999995</v>
      </c>
      <c r="K22119">
        <v>26.176300000000001</v>
      </c>
      <c r="L22119">
        <v>69.989999999999995</v>
      </c>
      <c r="M22119">
        <v>5.5991999999999997</v>
      </c>
      <c r="N22119" t="str">
        <f>VLOOKUP(A22119,Product[#All],3)</f>
        <v>Shorts</v>
      </c>
      <c r="O22119" t="str">
        <f>VLOOKUP(Sales[[#This Row],[CustomerKey]],'Customer'!A:R,8)</f>
        <v>M</v>
      </c>
      <c r="P22119" t="str">
        <f>IFERROR(VLOOKUP(Sales[[#This Row],[OrderDate]],Calender!A:P,16),"")</f>
        <v>Weekday</v>
      </c>
      <c r="Q22119" t="b">
        <f>Sales[[#This Row],[TotalProductCost]]&gt;Sales[[#This Row],[SalesAmount]]</f>
        <v>0</v>
      </c>
    </row>
    <row r="22120" spans="1:17" x14ac:dyDescent="0.35">
      <c r="A22120">
        <v>225</v>
      </c>
      <c r="B22120" s="2">
        <v>42516</v>
      </c>
      <c r="C22120" s="1">
        <v>42524</v>
      </c>
      <c r="D22120">
        <v>26665</v>
      </c>
      <c r="E22120">
        <v>1</v>
      </c>
      <c r="F22120">
        <v>9</v>
      </c>
      <c r="G22120" t="s">
        <v>26960</v>
      </c>
      <c r="H22120">
        <v>2</v>
      </c>
      <c r="I22120">
        <v>1</v>
      </c>
      <c r="J22120">
        <v>8.99</v>
      </c>
      <c r="K22120">
        <v>6.9222999999999999</v>
      </c>
      <c r="L22120">
        <v>8.99</v>
      </c>
      <c r="M22120">
        <v>0.71919999999999995</v>
      </c>
      <c r="N22120" t="str">
        <f>VLOOKUP(A22120,Product[#All],3)</f>
        <v>Caps</v>
      </c>
      <c r="O22120" t="str">
        <f>VLOOKUP(Sales[[#This Row],[CustomerKey]],'Customer'!A:R,8)</f>
        <v>M</v>
      </c>
      <c r="P22120" t="str">
        <f>IFERROR(VLOOKUP(Sales[[#This Row],[OrderDate]],Calender!A:P,16),"")</f>
        <v>Weekday</v>
      </c>
      <c r="Q22120" t="b">
        <f>Sales[[#This Row],[TotalProductCost]]&gt;Sales[[#This Row],[SalesAmount]]</f>
        <v>0</v>
      </c>
    </row>
    <row r="22121" spans="1:17" x14ac:dyDescent="0.35">
      <c r="A22121">
        <v>477</v>
      </c>
      <c r="B22121" s="2">
        <v>42516</v>
      </c>
      <c r="C22121" s="1">
        <v>42524</v>
      </c>
      <c r="D22121">
        <v>29321</v>
      </c>
      <c r="E22121">
        <v>1</v>
      </c>
      <c r="F22121">
        <v>9</v>
      </c>
      <c r="G22121" t="s">
        <v>26961</v>
      </c>
      <c r="H22121">
        <v>1</v>
      </c>
      <c r="I22121">
        <v>1</v>
      </c>
      <c r="J22121">
        <v>4.99</v>
      </c>
      <c r="K22121">
        <v>1.8663000000000001</v>
      </c>
      <c r="L22121">
        <v>4.99</v>
      </c>
      <c r="M22121">
        <v>0.3992</v>
      </c>
      <c r="N22121" t="str">
        <f>VLOOKUP(A22121,Product[#All],3)</f>
        <v>Bottles and Cages</v>
      </c>
      <c r="O22121" t="str">
        <f>VLOOKUP(Sales[[#This Row],[CustomerKey]],'Customer'!A:R,8)</f>
        <v>M</v>
      </c>
      <c r="P22121" t="str">
        <f>IFERROR(VLOOKUP(Sales[[#This Row],[OrderDate]],Calender!A:P,16),"")</f>
        <v>Weekday</v>
      </c>
      <c r="Q22121" t="b">
        <f>Sales[[#This Row],[TotalProductCost]]&gt;Sales[[#This Row],[SalesAmount]]</f>
        <v>0</v>
      </c>
    </row>
    <row r="22122" spans="1:17" x14ac:dyDescent="0.35">
      <c r="A22122">
        <v>478</v>
      </c>
      <c r="B22122" s="2">
        <v>42516</v>
      </c>
      <c r="C22122" s="1">
        <v>42524</v>
      </c>
      <c r="D22122">
        <v>29321</v>
      </c>
      <c r="E22122">
        <v>1</v>
      </c>
      <c r="F22122">
        <v>9</v>
      </c>
      <c r="G22122" t="s">
        <v>26961</v>
      </c>
      <c r="H22122">
        <v>2</v>
      </c>
      <c r="I22122">
        <v>1</v>
      </c>
      <c r="J22122">
        <v>9.99</v>
      </c>
      <c r="K22122">
        <v>3.7363</v>
      </c>
      <c r="L22122">
        <v>9.99</v>
      </c>
      <c r="M22122">
        <v>0.79920000000000002</v>
      </c>
      <c r="N22122" t="str">
        <f>VLOOKUP(A22122,Product[#All],3)</f>
        <v>Bottles and Cages</v>
      </c>
      <c r="O22122" t="str">
        <f>VLOOKUP(Sales[[#This Row],[CustomerKey]],'Customer'!A:R,8)</f>
        <v>M</v>
      </c>
      <c r="P22122" t="str">
        <f>IFERROR(VLOOKUP(Sales[[#This Row],[OrderDate]],Calender!A:P,16),"")</f>
        <v>Weekday</v>
      </c>
      <c r="Q22122" t="b">
        <f>Sales[[#This Row],[TotalProductCost]]&gt;Sales[[#This Row],[SalesAmount]]</f>
        <v>0</v>
      </c>
    </row>
    <row r="22123" spans="1:17" x14ac:dyDescent="0.35">
      <c r="A22123">
        <v>222</v>
      </c>
      <c r="B22123" s="2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26961</v>
      </c>
      <c r="H22123">
        <v>3</v>
      </c>
      <c r="I22123">
        <v>1</v>
      </c>
      <c r="J22123">
        <v>34.99</v>
      </c>
      <c r="K22123">
        <v>13.0863</v>
      </c>
      <c r="L22123">
        <v>34.99</v>
      </c>
      <c r="M22123">
        <v>2.7991999999999999</v>
      </c>
      <c r="N22123" t="str">
        <f>VLOOKUP(A22123,Product[#All],3)</f>
        <v>Helmets</v>
      </c>
      <c r="O22123" t="str">
        <f>VLOOKUP(Sales[[#This Row],[CustomerKey]],'Customer'!A:R,8)</f>
        <v>M</v>
      </c>
      <c r="P22123" t="str">
        <f>IFERROR(VLOOKUP(Sales[[#This Row],[OrderDate]],Calender!A:P,16),"")</f>
        <v>Weekday</v>
      </c>
      <c r="Q22123" t="b">
        <f>Sales[[#This Row],[TotalProductCost]]&gt;Sales[[#This Row],[SalesAmount]]</f>
        <v>0</v>
      </c>
    </row>
    <row r="22124" spans="1:17" x14ac:dyDescent="0.35">
      <c r="A22124">
        <v>225</v>
      </c>
      <c r="B22124" s="2">
        <v>42516</v>
      </c>
      <c r="C22124" s="1">
        <v>42524</v>
      </c>
      <c r="D22124">
        <v>14857</v>
      </c>
      <c r="E22124">
        <v>1</v>
      </c>
      <c r="F22124">
        <v>9</v>
      </c>
      <c r="G22124" t="s">
        <v>26962</v>
      </c>
      <c r="H22124">
        <v>1</v>
      </c>
      <c r="I22124">
        <v>1</v>
      </c>
      <c r="J22124">
        <v>8.99</v>
      </c>
      <c r="K22124">
        <v>6.9222999999999999</v>
      </c>
      <c r="L22124">
        <v>8.99</v>
      </c>
      <c r="M22124">
        <v>0.71919999999999995</v>
      </c>
      <c r="N22124" t="str">
        <f>VLOOKUP(A22124,Product[#All],3)</f>
        <v>Caps</v>
      </c>
      <c r="O22124" t="str">
        <f>VLOOKUP(Sales[[#This Row],[CustomerKey]],'Customer'!A:R,8)</f>
        <v>F</v>
      </c>
      <c r="P22124" t="str">
        <f>IFERROR(VLOOKUP(Sales[[#This Row],[OrderDate]],Calender!A:P,16),"")</f>
        <v>Weekday</v>
      </c>
      <c r="Q22124" t="b">
        <f>Sales[[#This Row],[TotalProductCost]]&gt;Sales[[#This Row],[SalesAmount]]</f>
        <v>0</v>
      </c>
    </row>
    <row r="22125" spans="1:17" x14ac:dyDescent="0.35">
      <c r="A22125">
        <v>479</v>
      </c>
      <c r="B22125" s="2">
        <v>42516</v>
      </c>
      <c r="C22125" s="1">
        <v>42524</v>
      </c>
      <c r="D22125">
        <v>19630</v>
      </c>
      <c r="E22125">
        <v>1</v>
      </c>
      <c r="F22125">
        <v>9</v>
      </c>
      <c r="G22125" t="s">
        <v>26963</v>
      </c>
      <c r="H22125">
        <v>1</v>
      </c>
      <c r="I22125">
        <v>1</v>
      </c>
      <c r="J22125">
        <v>8.99</v>
      </c>
      <c r="K22125">
        <v>3.3622999999999998</v>
      </c>
      <c r="L22125">
        <v>8.99</v>
      </c>
      <c r="M22125">
        <v>0.71919999999999995</v>
      </c>
      <c r="N22125" t="str">
        <f>VLOOKUP(A22125,Product[#All],3)</f>
        <v>Bottles and Cages</v>
      </c>
      <c r="O22125" t="str">
        <f>VLOOKUP(Sales[[#This Row],[CustomerKey]],'Customer'!A:R,8)</f>
        <v>F</v>
      </c>
      <c r="P22125" t="str">
        <f>IFERROR(VLOOKUP(Sales[[#This Row],[OrderDate]],Calender!A:P,16),"")</f>
        <v>Weekday</v>
      </c>
      <c r="Q22125" t="b">
        <f>Sales[[#This Row],[TotalProductCost]]&gt;Sales[[#This Row],[SalesAmount]]</f>
        <v>0</v>
      </c>
    </row>
    <row r="22126" spans="1:17" x14ac:dyDescent="0.35">
      <c r="A22126">
        <v>477</v>
      </c>
      <c r="B22126" s="2">
        <v>42516</v>
      </c>
      <c r="C22126" s="1">
        <v>42524</v>
      </c>
      <c r="D22126">
        <v>19630</v>
      </c>
      <c r="E22126">
        <v>1</v>
      </c>
      <c r="F22126">
        <v>9</v>
      </c>
      <c r="G22126" t="s">
        <v>26963</v>
      </c>
      <c r="H22126">
        <v>2</v>
      </c>
      <c r="I22126">
        <v>1</v>
      </c>
      <c r="J22126">
        <v>4.99</v>
      </c>
      <c r="K22126">
        <v>1.8663000000000001</v>
      </c>
      <c r="L22126">
        <v>4.99</v>
      </c>
      <c r="M22126">
        <v>0.3992</v>
      </c>
      <c r="N22126" t="str">
        <f>VLOOKUP(A22126,Product[#All],3)</f>
        <v>Bottles and Cages</v>
      </c>
      <c r="O22126" t="str">
        <f>VLOOKUP(Sales[[#This Row],[CustomerKey]],'Customer'!A:R,8)</f>
        <v>F</v>
      </c>
      <c r="P22126" t="str">
        <f>IFERROR(VLOOKUP(Sales[[#This Row],[OrderDate]],Calender!A:P,16),"")</f>
        <v>Weekday</v>
      </c>
      <c r="Q22126" t="b">
        <f>Sales[[#This Row],[TotalProductCost]]&gt;Sales[[#This Row],[SalesAmount]]</f>
        <v>0</v>
      </c>
    </row>
    <row r="22127" spans="1:17" x14ac:dyDescent="0.35">
      <c r="A22127">
        <v>222</v>
      </c>
      <c r="B22127" s="2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26963</v>
      </c>
      <c r="H22127">
        <v>3</v>
      </c>
      <c r="I22127">
        <v>1</v>
      </c>
      <c r="J22127">
        <v>34.99</v>
      </c>
      <c r="K22127">
        <v>13.0863</v>
      </c>
      <c r="L22127">
        <v>34.99</v>
      </c>
      <c r="M22127">
        <v>2.7991999999999999</v>
      </c>
      <c r="N22127" t="str">
        <f>VLOOKUP(A22127,Product[#All],3)</f>
        <v>Helmets</v>
      </c>
      <c r="O22127" t="str">
        <f>VLOOKUP(Sales[[#This Row],[CustomerKey]],'Customer'!A:R,8)</f>
        <v>F</v>
      </c>
      <c r="P22127" t="str">
        <f>IFERROR(VLOOKUP(Sales[[#This Row],[OrderDate]],Calender!A:P,16),"")</f>
        <v>Weekday</v>
      </c>
      <c r="Q22127" t="b">
        <f>Sales[[#This Row],[TotalProductCost]]&gt;Sales[[#This Row],[SalesAmount]]</f>
        <v>0</v>
      </c>
    </row>
    <row r="22128" spans="1:17" x14ac:dyDescent="0.35">
      <c r="A22128">
        <v>600</v>
      </c>
      <c r="B22128" s="2">
        <v>42516</v>
      </c>
      <c r="C22128" s="1">
        <v>42524</v>
      </c>
      <c r="D22128">
        <v>14967</v>
      </c>
      <c r="E22128">
        <v>1</v>
      </c>
      <c r="F22128">
        <v>8</v>
      </c>
      <c r="G22128" t="s">
        <v>26964</v>
      </c>
      <c r="H22128">
        <v>1</v>
      </c>
      <c r="I22128">
        <v>1</v>
      </c>
      <c r="J22128">
        <v>539.99</v>
      </c>
      <c r="K22128">
        <v>294.5797</v>
      </c>
      <c r="L22128">
        <v>539.99</v>
      </c>
      <c r="M22128">
        <v>43.199199999999998</v>
      </c>
      <c r="N22128" t="str">
        <f>VLOOKUP(A22128,Product[#All],3)</f>
        <v>Mountain Bikes</v>
      </c>
      <c r="O22128" t="str">
        <f>VLOOKUP(Sales[[#This Row],[CustomerKey]],'Customer'!A:R,8)</f>
        <v>F</v>
      </c>
      <c r="P22128" t="str">
        <f>IFERROR(VLOOKUP(Sales[[#This Row],[OrderDate]],Calender!A:P,16),"")</f>
        <v>Weekday</v>
      </c>
      <c r="Q22128" t="b">
        <f>Sales[[#This Row],[TotalProductCost]]&gt;Sales[[#This Row],[SalesAmount]]</f>
        <v>0</v>
      </c>
    </row>
    <row r="22129" spans="1:17" x14ac:dyDescent="0.35">
      <c r="A22129">
        <v>485</v>
      </c>
      <c r="B22129" s="2">
        <v>42516</v>
      </c>
      <c r="C22129" s="1">
        <v>42524</v>
      </c>
      <c r="D22129">
        <v>14967</v>
      </c>
      <c r="E22129">
        <v>1</v>
      </c>
      <c r="F22129">
        <v>8</v>
      </c>
      <c r="G22129" t="s">
        <v>26964</v>
      </c>
      <c r="H22129">
        <v>2</v>
      </c>
      <c r="I22129">
        <v>1</v>
      </c>
      <c r="J22129">
        <v>21.98</v>
      </c>
      <c r="K22129">
        <v>8.2204999999999995</v>
      </c>
      <c r="L22129">
        <v>21.98</v>
      </c>
      <c r="M22129">
        <v>1.7584</v>
      </c>
      <c r="N22129" t="str">
        <f>VLOOKUP(A22129,Product[#All],3)</f>
        <v>Fenders</v>
      </c>
      <c r="O22129" t="str">
        <f>VLOOKUP(Sales[[#This Row],[CustomerKey]],'Customer'!A:R,8)</f>
        <v>F</v>
      </c>
      <c r="P22129" t="str">
        <f>IFERROR(VLOOKUP(Sales[[#This Row],[OrderDate]],Calender!A:P,16),"")</f>
        <v>Weekday</v>
      </c>
      <c r="Q22129" t="b">
        <f>Sales[[#This Row],[TotalProductCost]]&gt;Sales[[#This Row],[SalesAmount]]</f>
        <v>0</v>
      </c>
    </row>
    <row r="22130" spans="1:17" x14ac:dyDescent="0.35">
      <c r="A22130">
        <v>488</v>
      </c>
      <c r="B22130" s="2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26964</v>
      </c>
      <c r="H22130">
        <v>3</v>
      </c>
      <c r="I22130">
        <v>1</v>
      </c>
      <c r="J22130">
        <v>53.99</v>
      </c>
      <c r="K22130">
        <v>41.572299999999998</v>
      </c>
      <c r="L22130">
        <v>53.99</v>
      </c>
      <c r="M22130">
        <v>4.3192000000000004</v>
      </c>
      <c r="N22130" t="str">
        <f>VLOOKUP(A22130,Product[#All],3)</f>
        <v>Jerseys</v>
      </c>
      <c r="O22130" t="str">
        <f>VLOOKUP(Sales[[#This Row],[CustomerKey]],'Customer'!A:R,8)</f>
        <v>F</v>
      </c>
      <c r="P22130" t="str">
        <f>IFERROR(VLOOKUP(Sales[[#This Row],[OrderDate]],Calender!A:P,16),"")</f>
        <v>Weekday</v>
      </c>
      <c r="Q22130" t="b">
        <f>Sales[[#This Row],[TotalProductCost]]&gt;Sales[[#This Row],[SalesAmount]]</f>
        <v>0</v>
      </c>
    </row>
    <row r="22131" spans="1:17" x14ac:dyDescent="0.35">
      <c r="A22131">
        <v>490</v>
      </c>
      <c r="B22131" s="2">
        <v>42516</v>
      </c>
      <c r="C22131" s="1">
        <v>42524</v>
      </c>
      <c r="D22131">
        <v>11717</v>
      </c>
      <c r="E22131">
        <v>1</v>
      </c>
      <c r="F22131">
        <v>1</v>
      </c>
      <c r="G22131" t="s">
        <v>26965</v>
      </c>
      <c r="H22131">
        <v>1</v>
      </c>
      <c r="I22131">
        <v>1</v>
      </c>
      <c r="J22131">
        <v>53.99</v>
      </c>
      <c r="K22131">
        <v>41.572299999999998</v>
      </c>
      <c r="L22131">
        <v>53.99</v>
      </c>
      <c r="M22131">
        <v>4.3192000000000004</v>
      </c>
      <c r="N22131" t="str">
        <f>VLOOKUP(A22131,Product[#All],3)</f>
        <v>Jerseys</v>
      </c>
      <c r="O22131" t="str">
        <f>VLOOKUP(Sales[[#This Row],[CustomerKey]],'Customer'!A:R,8)</f>
        <v>M</v>
      </c>
      <c r="P22131" t="str">
        <f>IFERROR(VLOOKUP(Sales[[#This Row],[OrderDate]],Calender!A:P,16),"")</f>
        <v>Weekday</v>
      </c>
      <c r="Q22131" t="b">
        <f>Sales[[#This Row],[TotalProductCost]]&gt;Sales[[#This Row],[SalesAmount]]</f>
        <v>0</v>
      </c>
    </row>
    <row r="22132" spans="1:17" x14ac:dyDescent="0.35">
      <c r="A22132">
        <v>529</v>
      </c>
      <c r="B22132" s="2">
        <v>42516</v>
      </c>
      <c r="C22132" s="1">
        <v>42524</v>
      </c>
      <c r="D22132">
        <v>11165</v>
      </c>
      <c r="E22132">
        <v>1</v>
      </c>
      <c r="F22132">
        <v>4</v>
      </c>
      <c r="G22132" t="s">
        <v>26966</v>
      </c>
      <c r="H22132">
        <v>1</v>
      </c>
      <c r="I22132">
        <v>1</v>
      </c>
      <c r="J22132">
        <v>3.99</v>
      </c>
      <c r="K22132">
        <v>1.4923</v>
      </c>
      <c r="L22132">
        <v>3.99</v>
      </c>
      <c r="M22132">
        <v>0.31919999999999998</v>
      </c>
      <c r="N22132" t="str">
        <f>VLOOKUP(A22132,Product[#All],3)</f>
        <v>Tires and Tubes</v>
      </c>
      <c r="O22132" t="str">
        <f>VLOOKUP(Sales[[#This Row],[CustomerKey]],'Customer'!A:R,8)</f>
        <v>F</v>
      </c>
      <c r="P22132" t="str">
        <f>IFERROR(VLOOKUP(Sales[[#This Row],[OrderDate]],Calender!A:P,16),"")</f>
        <v>Weekday</v>
      </c>
      <c r="Q22132" t="b">
        <f>Sales[[#This Row],[TotalProductCost]]&gt;Sales[[#This Row],[SalesAmount]]</f>
        <v>0</v>
      </c>
    </row>
    <row r="22133" spans="1:17" x14ac:dyDescent="0.35">
      <c r="A22133">
        <v>473</v>
      </c>
      <c r="B22133" s="2">
        <v>42516</v>
      </c>
      <c r="C22133" s="1">
        <v>42524</v>
      </c>
      <c r="D22133">
        <v>11165</v>
      </c>
      <c r="E22133">
        <v>1</v>
      </c>
      <c r="F22133">
        <v>4</v>
      </c>
      <c r="G22133" t="s">
        <v>26966</v>
      </c>
      <c r="H22133">
        <v>2</v>
      </c>
      <c r="I22133">
        <v>1</v>
      </c>
      <c r="J22133">
        <v>63.5</v>
      </c>
      <c r="K22133">
        <v>23.748999999999999</v>
      </c>
      <c r="L22133">
        <v>63.5</v>
      </c>
      <c r="M22133">
        <v>5.08</v>
      </c>
      <c r="N22133" t="str">
        <f>VLOOKUP(A22133,Product[#All],3)</f>
        <v>Vests</v>
      </c>
      <c r="O22133" t="str">
        <f>VLOOKUP(Sales[[#This Row],[CustomerKey]],'Customer'!A:R,8)</f>
        <v>F</v>
      </c>
      <c r="P22133" t="str">
        <f>IFERROR(VLOOKUP(Sales[[#This Row],[OrderDate]],Calender!A:P,16),"")</f>
        <v>Weekday</v>
      </c>
      <c r="Q22133" t="b">
        <f>Sales[[#This Row],[TotalProductCost]]&gt;Sales[[#This Row],[SalesAmount]]</f>
        <v>0</v>
      </c>
    </row>
    <row r="22134" spans="1:17" x14ac:dyDescent="0.35">
      <c r="A22134">
        <v>483</v>
      </c>
      <c r="B22134" s="2">
        <v>42516</v>
      </c>
      <c r="C22134" s="1">
        <v>42524</v>
      </c>
      <c r="D22134">
        <v>11632</v>
      </c>
      <c r="E22134">
        <v>1</v>
      </c>
      <c r="F22134">
        <v>6</v>
      </c>
      <c r="G22134" t="s">
        <v>26967</v>
      </c>
      <c r="H22134">
        <v>1</v>
      </c>
      <c r="I22134">
        <v>1</v>
      </c>
      <c r="J22134">
        <v>120</v>
      </c>
      <c r="K22134">
        <v>44.88</v>
      </c>
      <c r="L22134">
        <v>120</v>
      </c>
      <c r="M22134">
        <v>9.6</v>
      </c>
      <c r="N22134" t="str">
        <f>VLOOKUP(A22134,Product[#All],3)</f>
        <v>Bike Racks</v>
      </c>
      <c r="O22134" t="str">
        <f>VLOOKUP(Sales[[#This Row],[CustomerKey]],'Customer'!A:R,8)</f>
        <v>F</v>
      </c>
      <c r="P22134" t="str">
        <f>IFERROR(VLOOKUP(Sales[[#This Row],[OrderDate]],Calender!A:P,16),"")</f>
        <v>Weekday</v>
      </c>
      <c r="Q22134" t="b">
        <f>Sales[[#This Row],[TotalProductCost]]&gt;Sales[[#This Row],[SalesAmount]]</f>
        <v>0</v>
      </c>
    </row>
    <row r="22135" spans="1:17" x14ac:dyDescent="0.35">
      <c r="A22135">
        <v>539</v>
      </c>
      <c r="B22135" s="2">
        <v>42516</v>
      </c>
      <c r="C22135" s="1">
        <v>42524</v>
      </c>
      <c r="D22135">
        <v>11019</v>
      </c>
      <c r="E22135">
        <v>1</v>
      </c>
      <c r="F22135">
        <v>6</v>
      </c>
      <c r="G22135" t="s">
        <v>26968</v>
      </c>
      <c r="H22135">
        <v>1</v>
      </c>
      <c r="I22135">
        <v>1</v>
      </c>
      <c r="J22135">
        <v>24.99</v>
      </c>
      <c r="K22135">
        <v>9.3462999999999994</v>
      </c>
      <c r="L22135">
        <v>24.99</v>
      </c>
      <c r="M22135">
        <v>1.9992000000000001</v>
      </c>
      <c r="N22135" t="str">
        <f>VLOOKUP(A22135,Product[#All],3)</f>
        <v>Tires and Tubes</v>
      </c>
      <c r="O22135" t="str">
        <f>VLOOKUP(Sales[[#This Row],[CustomerKey]],'Customer'!A:R,8)</f>
        <v>M</v>
      </c>
      <c r="P22135" t="str">
        <f>IFERROR(VLOOKUP(Sales[[#This Row],[OrderDate]],Calender!A:P,16),"")</f>
        <v>Weekday</v>
      </c>
      <c r="Q22135" t="b">
        <f>Sales[[#This Row],[TotalProductCost]]&gt;Sales[[#This Row],[SalesAmount]]</f>
        <v>0</v>
      </c>
    </row>
    <row r="22136" spans="1:17" x14ac:dyDescent="0.35">
      <c r="A22136">
        <v>529</v>
      </c>
      <c r="B22136" s="2">
        <v>42516</v>
      </c>
      <c r="C22136" s="1">
        <v>42524</v>
      </c>
      <c r="D22136">
        <v>11019</v>
      </c>
      <c r="E22136">
        <v>1</v>
      </c>
      <c r="F22136">
        <v>6</v>
      </c>
      <c r="G22136" t="s">
        <v>26968</v>
      </c>
      <c r="H22136">
        <v>2</v>
      </c>
      <c r="I22136">
        <v>1</v>
      </c>
      <c r="J22136">
        <v>3.99</v>
      </c>
      <c r="K22136">
        <v>1.4923</v>
      </c>
      <c r="L22136">
        <v>3.99</v>
      </c>
      <c r="M22136">
        <v>0.31919999999999998</v>
      </c>
      <c r="N22136" t="str">
        <f>VLOOKUP(A22136,Product[#All],3)</f>
        <v>Tires and Tubes</v>
      </c>
      <c r="O22136" t="str">
        <f>VLOOKUP(Sales[[#This Row],[CustomerKey]],'Customer'!A:R,8)</f>
        <v>M</v>
      </c>
      <c r="P22136" t="str">
        <f>IFERROR(VLOOKUP(Sales[[#This Row],[OrderDate]],Calender!A:P,16),"")</f>
        <v>Weekday</v>
      </c>
      <c r="Q22136" t="b">
        <f>Sales[[#This Row],[TotalProductCost]]&gt;Sales[[#This Row],[SalesAmount]]</f>
        <v>0</v>
      </c>
    </row>
    <row r="22137" spans="1:17" x14ac:dyDescent="0.35">
      <c r="A22137">
        <v>483</v>
      </c>
      <c r="B22137" s="2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26968</v>
      </c>
      <c r="H22137">
        <v>3</v>
      </c>
      <c r="I22137">
        <v>1</v>
      </c>
      <c r="J22137">
        <v>120</v>
      </c>
      <c r="K22137">
        <v>44.88</v>
      </c>
      <c r="L22137">
        <v>120</v>
      </c>
      <c r="M22137">
        <v>9.6</v>
      </c>
      <c r="N22137" t="str">
        <f>VLOOKUP(A22137,Product[#All],3)</f>
        <v>Bike Racks</v>
      </c>
      <c r="O22137" t="str">
        <f>VLOOKUP(Sales[[#This Row],[CustomerKey]],'Customer'!A:R,8)</f>
        <v>M</v>
      </c>
      <c r="P22137" t="str">
        <f>IFERROR(VLOOKUP(Sales[[#This Row],[OrderDate]],Calender!A:P,16),"")</f>
        <v>Weekday</v>
      </c>
      <c r="Q22137" t="b">
        <f>Sales[[#This Row],[TotalProductCost]]&gt;Sales[[#This Row],[SalesAmount]]</f>
        <v>0</v>
      </c>
    </row>
    <row r="22138" spans="1:17" x14ac:dyDescent="0.35">
      <c r="A22138">
        <v>530</v>
      </c>
      <c r="B22138" s="2">
        <v>42516</v>
      </c>
      <c r="C22138" s="1">
        <v>42524</v>
      </c>
      <c r="D22138">
        <v>28122</v>
      </c>
      <c r="E22138">
        <v>1</v>
      </c>
      <c r="F22138">
        <v>1</v>
      </c>
      <c r="G22138" t="s">
        <v>26969</v>
      </c>
      <c r="H22138">
        <v>1</v>
      </c>
      <c r="I22138">
        <v>1</v>
      </c>
      <c r="J22138">
        <v>4.99</v>
      </c>
      <c r="K22138">
        <v>1.8663000000000001</v>
      </c>
      <c r="L22138">
        <v>4.99</v>
      </c>
      <c r="M22138">
        <v>0.3992</v>
      </c>
      <c r="N22138" t="str">
        <f>VLOOKUP(A22138,Product[#All],3)</f>
        <v>Tires and Tubes</v>
      </c>
      <c r="O22138" t="str">
        <f>VLOOKUP(Sales[[#This Row],[CustomerKey]],'Customer'!A:R,8)</f>
        <v>M</v>
      </c>
      <c r="P22138" t="str">
        <f>IFERROR(VLOOKUP(Sales[[#This Row],[OrderDate]],Calender!A:P,16),"")</f>
        <v>Weekday</v>
      </c>
      <c r="Q22138" t="b">
        <f>Sales[[#This Row],[TotalProductCost]]&gt;Sales[[#This Row],[SalesAmount]]</f>
        <v>0</v>
      </c>
    </row>
    <row r="22139" spans="1:17" x14ac:dyDescent="0.35">
      <c r="A22139">
        <v>214</v>
      </c>
      <c r="B22139" s="2">
        <v>42516</v>
      </c>
      <c r="C22139" s="1">
        <v>42524</v>
      </c>
      <c r="D22139">
        <v>28122</v>
      </c>
      <c r="E22139">
        <v>1</v>
      </c>
      <c r="F22139">
        <v>1</v>
      </c>
      <c r="G22139" t="s">
        <v>26969</v>
      </c>
      <c r="H22139">
        <v>2</v>
      </c>
      <c r="I22139">
        <v>1</v>
      </c>
      <c r="J22139">
        <v>34.99</v>
      </c>
      <c r="K22139">
        <v>13.0863</v>
      </c>
      <c r="L22139">
        <v>34.99</v>
      </c>
      <c r="M22139">
        <v>2.7991999999999999</v>
      </c>
      <c r="N22139" t="str">
        <f>VLOOKUP(A22139,Product[#All],3)</f>
        <v>Helmets</v>
      </c>
      <c r="O22139" t="str">
        <f>VLOOKUP(Sales[[#This Row],[CustomerKey]],'Customer'!A:R,8)</f>
        <v>M</v>
      </c>
      <c r="P22139" t="str">
        <f>IFERROR(VLOOKUP(Sales[[#This Row],[OrderDate]],Calender!A:P,16),"")</f>
        <v>Weekday</v>
      </c>
      <c r="Q22139" t="b">
        <f>Sales[[#This Row],[TotalProductCost]]&gt;Sales[[#This Row],[SalesAmount]]</f>
        <v>0</v>
      </c>
    </row>
    <row r="22140" spans="1:17" x14ac:dyDescent="0.35">
      <c r="A22140">
        <v>540</v>
      </c>
      <c r="B22140" s="2">
        <v>42516</v>
      </c>
      <c r="C22140" s="1">
        <v>42524</v>
      </c>
      <c r="D22140">
        <v>24803</v>
      </c>
      <c r="E22140">
        <v>1</v>
      </c>
      <c r="F22140">
        <v>1</v>
      </c>
      <c r="G22140" t="s">
        <v>26970</v>
      </c>
      <c r="H22140">
        <v>1</v>
      </c>
      <c r="I22140">
        <v>1</v>
      </c>
      <c r="J22140">
        <v>32.6</v>
      </c>
      <c r="K22140">
        <v>12.192399999999999</v>
      </c>
      <c r="L22140">
        <v>32.6</v>
      </c>
      <c r="M22140">
        <v>2.6080000000000001</v>
      </c>
      <c r="N22140" t="str">
        <f>VLOOKUP(A22140,Product[#All],3)</f>
        <v>Tires and Tubes</v>
      </c>
      <c r="O22140" t="str">
        <f>VLOOKUP(Sales[[#This Row],[CustomerKey]],'Customer'!A:R,8)</f>
        <v>F</v>
      </c>
      <c r="P22140" t="str">
        <f>IFERROR(VLOOKUP(Sales[[#This Row],[OrderDate]],Calender!A:P,16),"")</f>
        <v>Weekday</v>
      </c>
      <c r="Q22140" t="b">
        <f>Sales[[#This Row],[TotalProductCost]]&gt;Sales[[#This Row],[SalesAmount]]</f>
        <v>0</v>
      </c>
    </row>
    <row r="22141" spans="1:17" x14ac:dyDescent="0.35">
      <c r="A22141">
        <v>536</v>
      </c>
      <c r="B22141" s="2">
        <v>42516</v>
      </c>
      <c r="C22141" s="1">
        <v>42524</v>
      </c>
      <c r="D22141">
        <v>12944</v>
      </c>
      <c r="E22141">
        <v>1</v>
      </c>
      <c r="F22141">
        <v>6</v>
      </c>
      <c r="G22141" t="s">
        <v>26971</v>
      </c>
      <c r="H22141">
        <v>1</v>
      </c>
      <c r="I22141">
        <v>1</v>
      </c>
      <c r="J22141">
        <v>29.99</v>
      </c>
      <c r="K22141">
        <v>11.2163</v>
      </c>
      <c r="L22141">
        <v>29.99</v>
      </c>
      <c r="M22141">
        <v>2.3992</v>
      </c>
      <c r="N22141" t="str">
        <f>VLOOKUP(A22141,Product[#All],3)</f>
        <v>Tires and Tubes</v>
      </c>
      <c r="O22141" t="str">
        <f>VLOOKUP(Sales[[#This Row],[CustomerKey]],'Customer'!A:R,8)</f>
        <v>M</v>
      </c>
      <c r="P22141" t="str">
        <f>IFERROR(VLOOKUP(Sales[[#This Row],[OrderDate]],Calender!A:P,16),"")</f>
        <v>Weekday</v>
      </c>
      <c r="Q22141" t="b">
        <f>Sales[[#This Row],[TotalProductCost]]&gt;Sales[[#This Row],[SalesAmount]]</f>
        <v>0</v>
      </c>
    </row>
    <row r="22142" spans="1:17" x14ac:dyDescent="0.35">
      <c r="A22142">
        <v>480</v>
      </c>
      <c r="B22142" s="2">
        <v>42516</v>
      </c>
      <c r="C22142" s="1">
        <v>42524</v>
      </c>
      <c r="D22142">
        <v>12944</v>
      </c>
      <c r="E22142">
        <v>2</v>
      </c>
      <c r="F22142">
        <v>6</v>
      </c>
      <c r="G22142" t="s">
        <v>26971</v>
      </c>
      <c r="H22142">
        <v>2</v>
      </c>
      <c r="I22142">
        <v>1</v>
      </c>
      <c r="J22142">
        <v>2.29</v>
      </c>
      <c r="K22142">
        <v>0.85650000000000004</v>
      </c>
      <c r="L22142">
        <v>2.29</v>
      </c>
      <c r="M22142">
        <v>0.1832</v>
      </c>
      <c r="N22142" t="str">
        <f>VLOOKUP(A22142,Product[#All],3)</f>
        <v>Tires and Tubes</v>
      </c>
      <c r="O22142" t="str">
        <f>VLOOKUP(Sales[[#This Row],[CustomerKey]],'Customer'!A:R,8)</f>
        <v>M</v>
      </c>
      <c r="P22142" t="str">
        <f>IFERROR(VLOOKUP(Sales[[#This Row],[OrderDate]],Calender!A:P,16),"")</f>
        <v>Weekday</v>
      </c>
      <c r="Q22142" t="b">
        <f>Sales[[#This Row],[TotalProductCost]]&gt;Sales[[#This Row],[SalesAmount]]</f>
        <v>0</v>
      </c>
    </row>
    <row r="22143" spans="1:17" x14ac:dyDescent="0.35">
      <c r="A22143">
        <v>528</v>
      </c>
      <c r="B22143" s="2">
        <v>42516</v>
      </c>
      <c r="C22143" s="1">
        <v>42524</v>
      </c>
      <c r="D22143">
        <v>25852</v>
      </c>
      <c r="E22143">
        <v>1</v>
      </c>
      <c r="F22143">
        <v>1</v>
      </c>
      <c r="G22143" t="s">
        <v>26972</v>
      </c>
      <c r="H22143">
        <v>1</v>
      </c>
      <c r="I22143">
        <v>1</v>
      </c>
      <c r="J22143">
        <v>4.99</v>
      </c>
      <c r="K22143">
        <v>1.8663000000000001</v>
      </c>
      <c r="L22143">
        <v>4.99</v>
      </c>
      <c r="M22143">
        <v>0.3992</v>
      </c>
      <c r="N22143" t="str">
        <f>VLOOKUP(A22143,Product[#All],3)</f>
        <v>Tires and Tubes</v>
      </c>
      <c r="O22143" t="str">
        <f>VLOOKUP(Sales[[#This Row],[CustomerKey]],'Customer'!A:R,8)</f>
        <v>F</v>
      </c>
      <c r="P22143" t="str">
        <f>IFERROR(VLOOKUP(Sales[[#This Row],[OrderDate]],Calender!A:P,16),"")</f>
        <v>Weekday</v>
      </c>
      <c r="Q22143" t="b">
        <f>Sales[[#This Row],[TotalProductCost]]&gt;Sales[[#This Row],[SalesAmount]]</f>
        <v>0</v>
      </c>
    </row>
    <row r="22144" spans="1:17" x14ac:dyDescent="0.35">
      <c r="A22144">
        <v>535</v>
      </c>
      <c r="B22144" s="2">
        <v>42516</v>
      </c>
      <c r="C22144" s="1">
        <v>42524</v>
      </c>
      <c r="D22144">
        <v>25852</v>
      </c>
      <c r="E22144">
        <v>1</v>
      </c>
      <c r="F22144">
        <v>1</v>
      </c>
      <c r="G22144" t="s">
        <v>26972</v>
      </c>
      <c r="H22144">
        <v>2</v>
      </c>
      <c r="I22144">
        <v>1</v>
      </c>
      <c r="J22144">
        <v>24.99</v>
      </c>
      <c r="K22144">
        <v>9.3462999999999994</v>
      </c>
      <c r="L22144">
        <v>24.99</v>
      </c>
      <c r="M22144">
        <v>1.9992000000000001</v>
      </c>
      <c r="N22144" t="str">
        <f>VLOOKUP(A22144,Product[#All],3)</f>
        <v>Tires and Tubes</v>
      </c>
      <c r="O22144" t="str">
        <f>VLOOKUP(Sales[[#This Row],[CustomerKey]],'Customer'!A:R,8)</f>
        <v>F</v>
      </c>
      <c r="P22144" t="str">
        <f>IFERROR(VLOOKUP(Sales[[#This Row],[OrderDate]],Calender!A:P,16),"")</f>
        <v>Weekday</v>
      </c>
      <c r="Q22144" t="b">
        <f>Sales[[#This Row],[TotalProductCost]]&gt;Sales[[#This Row],[SalesAmount]]</f>
        <v>0</v>
      </c>
    </row>
    <row r="22145" spans="1:17" x14ac:dyDescent="0.35">
      <c r="A22145">
        <v>536</v>
      </c>
      <c r="B22145" s="2">
        <v>42516</v>
      </c>
      <c r="C22145" s="1">
        <v>42524</v>
      </c>
      <c r="D22145">
        <v>22968</v>
      </c>
      <c r="E22145">
        <v>1</v>
      </c>
      <c r="F22145">
        <v>1</v>
      </c>
      <c r="G22145" t="s">
        <v>26973</v>
      </c>
      <c r="H22145">
        <v>1</v>
      </c>
      <c r="I22145">
        <v>1</v>
      </c>
      <c r="J22145">
        <v>29.99</v>
      </c>
      <c r="K22145">
        <v>11.2163</v>
      </c>
      <c r="L22145">
        <v>29.99</v>
      </c>
      <c r="M22145">
        <v>2.3992</v>
      </c>
      <c r="N22145" t="str">
        <f>VLOOKUP(A22145,Product[#All],3)</f>
        <v>Tires and Tubes</v>
      </c>
      <c r="O22145" t="str">
        <f>VLOOKUP(Sales[[#This Row],[CustomerKey]],'Customer'!A:R,8)</f>
        <v>M</v>
      </c>
      <c r="P22145" t="str">
        <f>IFERROR(VLOOKUP(Sales[[#This Row],[OrderDate]],Calender!A:P,16),"")</f>
        <v>Weekday</v>
      </c>
      <c r="Q22145" t="b">
        <f>Sales[[#This Row],[TotalProductCost]]&gt;Sales[[#This Row],[SalesAmount]]</f>
        <v>0</v>
      </c>
    </row>
    <row r="22146" spans="1:17" x14ac:dyDescent="0.35">
      <c r="A22146">
        <v>480</v>
      </c>
      <c r="B22146" s="2">
        <v>42516</v>
      </c>
      <c r="C22146" s="1">
        <v>42524</v>
      </c>
      <c r="D22146">
        <v>22968</v>
      </c>
      <c r="E22146">
        <v>2</v>
      </c>
      <c r="F22146">
        <v>1</v>
      </c>
      <c r="G22146" t="s">
        <v>26973</v>
      </c>
      <c r="H22146">
        <v>2</v>
      </c>
      <c r="I22146">
        <v>1</v>
      </c>
      <c r="J22146">
        <v>2.29</v>
      </c>
      <c r="K22146">
        <v>0.85650000000000004</v>
      </c>
      <c r="L22146">
        <v>2.29</v>
      </c>
      <c r="M22146">
        <v>0.1832</v>
      </c>
      <c r="N22146" t="str">
        <f>VLOOKUP(A22146,Product[#All],3)</f>
        <v>Tires and Tubes</v>
      </c>
      <c r="O22146" t="str">
        <f>VLOOKUP(Sales[[#This Row],[CustomerKey]],'Customer'!A:R,8)</f>
        <v>M</v>
      </c>
      <c r="P22146" t="str">
        <f>IFERROR(VLOOKUP(Sales[[#This Row],[OrderDate]],Calender!A:P,16),"")</f>
        <v>Weekday</v>
      </c>
      <c r="Q22146" t="b">
        <f>Sales[[#This Row],[TotalProductCost]]&gt;Sales[[#This Row],[SalesAmount]]</f>
        <v>0</v>
      </c>
    </row>
    <row r="22147" spans="1:17" x14ac:dyDescent="0.35">
      <c r="A22147">
        <v>478</v>
      </c>
      <c r="B22147" s="2">
        <v>42516</v>
      </c>
      <c r="C22147" s="1">
        <v>42524</v>
      </c>
      <c r="D22147">
        <v>20733</v>
      </c>
      <c r="E22147">
        <v>1</v>
      </c>
      <c r="F22147">
        <v>1</v>
      </c>
      <c r="G22147" t="s">
        <v>26974</v>
      </c>
      <c r="H22147">
        <v>1</v>
      </c>
      <c r="I22147">
        <v>1</v>
      </c>
      <c r="J22147">
        <v>9.99</v>
      </c>
      <c r="K22147">
        <v>3.7363</v>
      </c>
      <c r="L22147">
        <v>9.99</v>
      </c>
      <c r="M22147">
        <v>0.79920000000000002</v>
      </c>
      <c r="N22147" t="str">
        <f>VLOOKUP(A22147,Product[#All],3)</f>
        <v>Bottles and Cages</v>
      </c>
      <c r="O22147" t="str">
        <f>VLOOKUP(Sales[[#This Row],[CustomerKey]],'Customer'!A:R,8)</f>
        <v>F</v>
      </c>
      <c r="P22147" t="str">
        <f>IFERROR(VLOOKUP(Sales[[#This Row],[OrderDate]],Calender!A:P,16),"")</f>
        <v>Weekday</v>
      </c>
      <c r="Q22147" t="b">
        <f>Sales[[#This Row],[TotalProductCost]]&gt;Sales[[#This Row],[SalesAmount]]</f>
        <v>0</v>
      </c>
    </row>
    <row r="22148" spans="1:17" x14ac:dyDescent="0.35">
      <c r="A22148">
        <v>225</v>
      </c>
      <c r="B22148" s="2">
        <v>42516</v>
      </c>
      <c r="C22148" s="1">
        <v>42524</v>
      </c>
      <c r="D22148">
        <v>20733</v>
      </c>
      <c r="E22148">
        <v>1</v>
      </c>
      <c r="F22148">
        <v>1</v>
      </c>
      <c r="G22148" t="s">
        <v>26974</v>
      </c>
      <c r="H22148">
        <v>2</v>
      </c>
      <c r="I22148">
        <v>1</v>
      </c>
      <c r="J22148">
        <v>8.99</v>
      </c>
      <c r="K22148">
        <v>6.9222999999999999</v>
      </c>
      <c r="L22148">
        <v>8.99</v>
      </c>
      <c r="M22148">
        <v>0.71919999999999995</v>
      </c>
      <c r="N22148" t="str">
        <f>VLOOKUP(A22148,Product[#All],3)</f>
        <v>Caps</v>
      </c>
      <c r="O22148" t="str">
        <f>VLOOKUP(Sales[[#This Row],[CustomerKey]],'Customer'!A:R,8)</f>
        <v>F</v>
      </c>
      <c r="P22148" t="str">
        <f>IFERROR(VLOOKUP(Sales[[#This Row],[OrderDate]],Calender!A:P,16),"")</f>
        <v>Weekday</v>
      </c>
      <c r="Q22148" t="b">
        <f>Sales[[#This Row],[TotalProductCost]]&gt;Sales[[#This Row],[SalesAmount]]</f>
        <v>0</v>
      </c>
    </row>
    <row r="22149" spans="1:17" x14ac:dyDescent="0.35">
      <c r="A22149">
        <v>477</v>
      </c>
      <c r="B22149" s="2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26974</v>
      </c>
      <c r="H22149">
        <v>3</v>
      </c>
      <c r="I22149">
        <v>1</v>
      </c>
      <c r="J22149">
        <v>4.99</v>
      </c>
      <c r="K22149">
        <v>1.8663000000000001</v>
      </c>
      <c r="L22149">
        <v>4.99</v>
      </c>
      <c r="M22149">
        <v>0.3992</v>
      </c>
      <c r="N22149" t="str">
        <f>VLOOKUP(A22149,Product[#All],3)</f>
        <v>Bottles and Cages</v>
      </c>
      <c r="O22149" t="str">
        <f>VLOOKUP(Sales[[#This Row],[CustomerKey]],'Customer'!A:R,8)</f>
        <v>F</v>
      </c>
      <c r="P22149" t="str">
        <f>IFERROR(VLOOKUP(Sales[[#This Row],[OrderDate]],Calender!A:P,16),"")</f>
        <v>Weekday</v>
      </c>
      <c r="Q22149" t="b">
        <f>Sales[[#This Row],[TotalProductCost]]&gt;Sales[[#This Row],[SalesAmount]]</f>
        <v>0</v>
      </c>
    </row>
    <row r="22150" spans="1:17" x14ac:dyDescent="0.35">
      <c r="A22150">
        <v>477</v>
      </c>
      <c r="B22150" s="2">
        <v>42516</v>
      </c>
      <c r="C22150" s="1">
        <v>42524</v>
      </c>
      <c r="D22150">
        <v>21444</v>
      </c>
      <c r="E22150">
        <v>1</v>
      </c>
      <c r="F22150">
        <v>4</v>
      </c>
      <c r="G22150" t="s">
        <v>26975</v>
      </c>
      <c r="H22150">
        <v>1</v>
      </c>
      <c r="I22150">
        <v>1</v>
      </c>
      <c r="J22150">
        <v>4.99</v>
      </c>
      <c r="K22150">
        <v>1.8663000000000001</v>
      </c>
      <c r="L22150">
        <v>4.99</v>
      </c>
      <c r="M22150">
        <v>0.3992</v>
      </c>
      <c r="N22150" t="str">
        <f>VLOOKUP(A22150,Product[#All],3)</f>
        <v>Bottles and Cages</v>
      </c>
      <c r="O22150" t="str">
        <f>VLOOKUP(Sales[[#This Row],[CustomerKey]],'Customer'!A:R,8)</f>
        <v>M</v>
      </c>
      <c r="P22150" t="str">
        <f>IFERROR(VLOOKUP(Sales[[#This Row],[OrderDate]],Calender!A:P,16),"")</f>
        <v>Weekday</v>
      </c>
      <c r="Q22150" t="b">
        <f>Sales[[#This Row],[TotalProductCost]]&gt;Sales[[#This Row],[SalesAmount]]</f>
        <v>0</v>
      </c>
    </row>
    <row r="22151" spans="1:17" x14ac:dyDescent="0.35">
      <c r="A22151">
        <v>478</v>
      </c>
      <c r="B22151" s="2">
        <v>42516</v>
      </c>
      <c r="C22151" s="1">
        <v>42524</v>
      </c>
      <c r="D22151">
        <v>21444</v>
      </c>
      <c r="E22151">
        <v>1</v>
      </c>
      <c r="F22151">
        <v>4</v>
      </c>
      <c r="G22151" t="s">
        <v>26975</v>
      </c>
      <c r="H22151">
        <v>2</v>
      </c>
      <c r="I22151">
        <v>1</v>
      </c>
      <c r="J22151">
        <v>9.99</v>
      </c>
      <c r="K22151">
        <v>3.7363</v>
      </c>
      <c r="L22151">
        <v>9.99</v>
      </c>
      <c r="M22151">
        <v>0.79920000000000002</v>
      </c>
      <c r="N22151" t="str">
        <f>VLOOKUP(A22151,Product[#All],3)</f>
        <v>Bottles and Cages</v>
      </c>
      <c r="O22151" t="str">
        <f>VLOOKUP(Sales[[#This Row],[CustomerKey]],'Customer'!A:R,8)</f>
        <v>M</v>
      </c>
      <c r="P22151" t="str">
        <f>IFERROR(VLOOKUP(Sales[[#This Row],[OrderDate]],Calender!A:P,16),"")</f>
        <v>Weekday</v>
      </c>
      <c r="Q22151" t="b">
        <f>Sales[[#This Row],[TotalProductCost]]&gt;Sales[[#This Row],[SalesAmount]]</f>
        <v>0</v>
      </c>
    </row>
    <row r="22152" spans="1:17" x14ac:dyDescent="0.35">
      <c r="A22152">
        <v>484</v>
      </c>
      <c r="B22152" s="2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26975</v>
      </c>
      <c r="H22152">
        <v>3</v>
      </c>
      <c r="I22152">
        <v>1</v>
      </c>
      <c r="J22152">
        <v>7.95</v>
      </c>
      <c r="K22152">
        <v>2.9733000000000001</v>
      </c>
      <c r="L22152">
        <v>7.95</v>
      </c>
      <c r="M22152">
        <v>0.63600000000000001</v>
      </c>
      <c r="N22152" t="str">
        <f>VLOOKUP(A22152,Product[#All],3)</f>
        <v>Cleaners</v>
      </c>
      <c r="O22152" t="str">
        <f>VLOOKUP(Sales[[#This Row],[CustomerKey]],'Customer'!A:R,8)</f>
        <v>M</v>
      </c>
      <c r="P22152" t="str">
        <f>IFERROR(VLOOKUP(Sales[[#This Row],[OrderDate]],Calender!A:P,16),"")</f>
        <v>Weekday</v>
      </c>
      <c r="Q22152" t="b">
        <f>Sales[[#This Row],[TotalProductCost]]&gt;Sales[[#This Row],[SalesAmount]]</f>
        <v>0</v>
      </c>
    </row>
    <row r="22153" spans="1:17" x14ac:dyDescent="0.35">
      <c r="A22153">
        <v>475</v>
      </c>
      <c r="B22153" s="2">
        <v>42516</v>
      </c>
      <c r="C22153" s="1">
        <v>42524</v>
      </c>
      <c r="D22153">
        <v>20384</v>
      </c>
      <c r="E22153">
        <v>1</v>
      </c>
      <c r="F22153">
        <v>4</v>
      </c>
      <c r="G22153" t="s">
        <v>26976</v>
      </c>
      <c r="H22153">
        <v>1</v>
      </c>
      <c r="I22153">
        <v>1</v>
      </c>
      <c r="J22153">
        <v>69.989999999999995</v>
      </c>
      <c r="K22153">
        <v>26.176300000000001</v>
      </c>
      <c r="L22153">
        <v>69.989999999999995</v>
      </c>
      <c r="M22153">
        <v>5.5991999999999997</v>
      </c>
      <c r="N22153" t="str">
        <f>VLOOKUP(A22153,Product[#All],3)</f>
        <v>Shorts</v>
      </c>
      <c r="O22153" t="str">
        <f>VLOOKUP(Sales[[#This Row],[CustomerKey]],'Customer'!A:R,8)</f>
        <v>M</v>
      </c>
      <c r="P22153" t="str">
        <f>IFERROR(VLOOKUP(Sales[[#This Row],[OrderDate]],Calender!A:P,16),"")</f>
        <v>Weekday</v>
      </c>
      <c r="Q22153" t="b">
        <f>Sales[[#This Row],[TotalProductCost]]&gt;Sales[[#This Row],[SalesAmount]]</f>
        <v>0</v>
      </c>
    </row>
    <row r="22154" spans="1:17" x14ac:dyDescent="0.35">
      <c r="A22154">
        <v>237</v>
      </c>
      <c r="B22154" s="2">
        <v>42516</v>
      </c>
      <c r="C22154" s="1">
        <v>42524</v>
      </c>
      <c r="D22154">
        <v>20384</v>
      </c>
      <c r="E22154">
        <v>1</v>
      </c>
      <c r="F22154">
        <v>4</v>
      </c>
      <c r="G22154" t="s">
        <v>26976</v>
      </c>
      <c r="H22154">
        <v>2</v>
      </c>
      <c r="I22154">
        <v>1</v>
      </c>
      <c r="J22154">
        <v>49.99</v>
      </c>
      <c r="K22154">
        <v>38.4923</v>
      </c>
      <c r="L22154">
        <v>49.99</v>
      </c>
      <c r="M22154">
        <v>3.9992000000000001</v>
      </c>
      <c r="N22154" t="str">
        <f>VLOOKUP(A22154,Product[#All],3)</f>
        <v>Jerseys</v>
      </c>
      <c r="O22154" t="str">
        <f>VLOOKUP(Sales[[#This Row],[CustomerKey]],'Customer'!A:R,8)</f>
        <v>M</v>
      </c>
      <c r="P22154" t="str">
        <f>IFERROR(VLOOKUP(Sales[[#This Row],[OrderDate]],Calender!A:P,16),"")</f>
        <v>Weekday</v>
      </c>
      <c r="Q22154" t="b">
        <f>Sales[[#This Row],[TotalProductCost]]&gt;Sales[[#This Row],[SalesAmount]]</f>
        <v>0</v>
      </c>
    </row>
    <row r="22155" spans="1:17" x14ac:dyDescent="0.35">
      <c r="A22155">
        <v>225</v>
      </c>
      <c r="B22155" s="2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26976</v>
      </c>
      <c r="H22155">
        <v>3</v>
      </c>
      <c r="I22155">
        <v>1</v>
      </c>
      <c r="J22155">
        <v>8.99</v>
      </c>
      <c r="K22155">
        <v>6.9222999999999999</v>
      </c>
      <c r="L22155">
        <v>8.99</v>
      </c>
      <c r="M22155">
        <v>0.71919999999999995</v>
      </c>
      <c r="N22155" t="str">
        <f>VLOOKUP(A22155,Product[#All],3)</f>
        <v>Caps</v>
      </c>
      <c r="O22155" t="str">
        <f>VLOOKUP(Sales[[#This Row],[CustomerKey]],'Customer'!A:R,8)</f>
        <v>M</v>
      </c>
      <c r="P22155" t="str">
        <f>IFERROR(VLOOKUP(Sales[[#This Row],[OrderDate]],Calender!A:P,16),"")</f>
        <v>Weekday</v>
      </c>
      <c r="Q22155" t="b">
        <f>Sales[[#This Row],[TotalProductCost]]&gt;Sales[[#This Row],[SalesAmount]]</f>
        <v>0</v>
      </c>
    </row>
    <row r="22156" spans="1:17" x14ac:dyDescent="0.35">
      <c r="A22156">
        <v>474</v>
      </c>
      <c r="B22156" s="2">
        <v>42516</v>
      </c>
      <c r="C22156" s="1">
        <v>42524</v>
      </c>
      <c r="D22156">
        <v>27380</v>
      </c>
      <c r="E22156">
        <v>1</v>
      </c>
      <c r="F22156">
        <v>6</v>
      </c>
      <c r="G22156" t="s">
        <v>26977</v>
      </c>
      <c r="H22156">
        <v>1</v>
      </c>
      <c r="I22156">
        <v>1</v>
      </c>
      <c r="J22156">
        <v>69.989999999999995</v>
      </c>
      <c r="K22156">
        <v>26.176300000000001</v>
      </c>
      <c r="L22156">
        <v>69.989999999999995</v>
      </c>
      <c r="M22156">
        <v>5.5991999999999997</v>
      </c>
      <c r="N22156" t="str">
        <f>VLOOKUP(A22156,Product[#All],3)</f>
        <v>Shorts</v>
      </c>
      <c r="O22156" t="str">
        <f>VLOOKUP(Sales[[#This Row],[CustomerKey]],'Customer'!A:R,8)</f>
        <v>M</v>
      </c>
      <c r="P22156" t="str">
        <f>IFERROR(VLOOKUP(Sales[[#This Row],[OrderDate]],Calender!A:P,16),"")</f>
        <v>Weekday</v>
      </c>
      <c r="Q22156" t="b">
        <f>Sales[[#This Row],[TotalProductCost]]&gt;Sales[[#This Row],[SalesAmount]]</f>
        <v>0</v>
      </c>
    </row>
    <row r="22157" spans="1:17" x14ac:dyDescent="0.35">
      <c r="A22157">
        <v>477</v>
      </c>
      <c r="B22157" s="2">
        <v>42516</v>
      </c>
      <c r="C22157" s="1">
        <v>42524</v>
      </c>
      <c r="D22157">
        <v>25850</v>
      </c>
      <c r="E22157">
        <v>1</v>
      </c>
      <c r="F22157">
        <v>6</v>
      </c>
      <c r="G22157" t="s">
        <v>26978</v>
      </c>
      <c r="H22157">
        <v>1</v>
      </c>
      <c r="I22157">
        <v>1</v>
      </c>
      <c r="J22157">
        <v>4.99</v>
      </c>
      <c r="K22157">
        <v>1.8663000000000001</v>
      </c>
      <c r="L22157">
        <v>4.99</v>
      </c>
      <c r="M22157">
        <v>0.3992</v>
      </c>
      <c r="N22157" t="str">
        <f>VLOOKUP(A22157,Product[#All],3)</f>
        <v>Bottles and Cages</v>
      </c>
      <c r="O22157" t="str">
        <f>VLOOKUP(Sales[[#This Row],[CustomerKey]],'Customer'!A:R,8)</f>
        <v>M</v>
      </c>
      <c r="P22157" t="str">
        <f>IFERROR(VLOOKUP(Sales[[#This Row],[OrderDate]],Calender!A:P,16),"")</f>
        <v>Weekday</v>
      </c>
      <c r="Q22157" t="b">
        <f>Sales[[#This Row],[TotalProductCost]]&gt;Sales[[#This Row],[SalesAmount]]</f>
        <v>0</v>
      </c>
    </row>
    <row r="22158" spans="1:17" x14ac:dyDescent="0.35">
      <c r="A22158">
        <v>217</v>
      </c>
      <c r="B22158" s="2">
        <v>42516</v>
      </c>
      <c r="C22158" s="1">
        <v>42524</v>
      </c>
      <c r="D22158">
        <v>25850</v>
      </c>
      <c r="E22158">
        <v>1</v>
      </c>
      <c r="F22158">
        <v>6</v>
      </c>
      <c r="G22158" t="s">
        <v>26978</v>
      </c>
      <c r="H22158">
        <v>2</v>
      </c>
      <c r="I22158">
        <v>1</v>
      </c>
      <c r="J22158">
        <v>34.99</v>
      </c>
      <c r="K22158">
        <v>13.0863</v>
      </c>
      <c r="L22158">
        <v>34.99</v>
      </c>
      <c r="M22158">
        <v>2.7991999999999999</v>
      </c>
      <c r="N22158" t="str">
        <f>VLOOKUP(A22158,Product[#All],3)</f>
        <v>Helmets</v>
      </c>
      <c r="O22158" t="str">
        <f>VLOOKUP(Sales[[#This Row],[CustomerKey]],'Customer'!A:R,8)</f>
        <v>M</v>
      </c>
      <c r="P22158" t="str">
        <f>IFERROR(VLOOKUP(Sales[[#This Row],[OrderDate]],Calender!A:P,16),"")</f>
        <v>Weekday</v>
      </c>
      <c r="Q22158" t="b">
        <f>Sales[[#This Row],[TotalProductCost]]&gt;Sales[[#This Row],[SalesAmount]]</f>
        <v>0</v>
      </c>
    </row>
    <row r="22159" spans="1:17" x14ac:dyDescent="0.35">
      <c r="A22159">
        <v>463</v>
      </c>
      <c r="B22159" s="2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26978</v>
      </c>
      <c r="H22159">
        <v>3</v>
      </c>
      <c r="I22159">
        <v>1</v>
      </c>
      <c r="J22159">
        <v>24.49</v>
      </c>
      <c r="K22159">
        <v>9.1593</v>
      </c>
      <c r="L22159">
        <v>24.49</v>
      </c>
      <c r="M22159">
        <v>1.9592000000000001</v>
      </c>
      <c r="N22159" t="str">
        <f>VLOOKUP(A22159,Product[#All],3)</f>
        <v>Gloves</v>
      </c>
      <c r="O22159" t="str">
        <f>VLOOKUP(Sales[[#This Row],[CustomerKey]],'Customer'!A:R,8)</f>
        <v>M</v>
      </c>
      <c r="P22159" t="str">
        <f>IFERROR(VLOOKUP(Sales[[#This Row],[OrderDate]],Calender!A:P,16),"")</f>
        <v>Weekday</v>
      </c>
      <c r="Q22159" t="b">
        <f>Sales[[#This Row],[TotalProductCost]]&gt;Sales[[#This Row],[SalesAmount]]</f>
        <v>0</v>
      </c>
    </row>
    <row r="22160" spans="1:17" x14ac:dyDescent="0.35">
      <c r="A22160">
        <v>476</v>
      </c>
      <c r="B22160" s="2">
        <v>42516</v>
      </c>
      <c r="C22160" s="1">
        <v>42524</v>
      </c>
      <c r="D22160">
        <v>12525</v>
      </c>
      <c r="E22160">
        <v>1</v>
      </c>
      <c r="F22160">
        <v>10</v>
      </c>
      <c r="G22160" t="s">
        <v>26979</v>
      </c>
      <c r="H22160">
        <v>1</v>
      </c>
      <c r="I22160">
        <v>1</v>
      </c>
      <c r="J22160">
        <v>69.989999999999995</v>
      </c>
      <c r="K22160">
        <v>26.176300000000001</v>
      </c>
      <c r="L22160">
        <v>69.989999999999995</v>
      </c>
      <c r="M22160">
        <v>5.5991999999999997</v>
      </c>
      <c r="N22160" t="str">
        <f>VLOOKUP(A22160,Product[#All],3)</f>
        <v>Shorts</v>
      </c>
      <c r="O22160" t="str">
        <f>VLOOKUP(Sales[[#This Row],[CustomerKey]],'Customer'!A:R,8)</f>
        <v>F</v>
      </c>
      <c r="P22160" t="str">
        <f>IFERROR(VLOOKUP(Sales[[#This Row],[OrderDate]],Calender!A:P,16),"")</f>
        <v>Weekday</v>
      </c>
      <c r="Q22160" t="b">
        <f>Sales[[#This Row],[TotalProductCost]]&gt;Sales[[#This Row],[SalesAmount]]</f>
        <v>0</v>
      </c>
    </row>
    <row r="22161" spans="1:17" x14ac:dyDescent="0.35">
      <c r="A22161">
        <v>234</v>
      </c>
      <c r="B22161" s="2">
        <v>42516</v>
      </c>
      <c r="C22161" s="1">
        <v>42524</v>
      </c>
      <c r="D22161">
        <v>12525</v>
      </c>
      <c r="E22161">
        <v>1</v>
      </c>
      <c r="F22161">
        <v>10</v>
      </c>
      <c r="G22161" t="s">
        <v>26979</v>
      </c>
      <c r="H22161">
        <v>2</v>
      </c>
      <c r="I22161">
        <v>1</v>
      </c>
      <c r="J22161">
        <v>49.99</v>
      </c>
      <c r="K22161">
        <v>38.4923</v>
      </c>
      <c r="L22161">
        <v>49.99</v>
      </c>
      <c r="M22161">
        <v>3.9992000000000001</v>
      </c>
      <c r="N22161" t="str">
        <f>VLOOKUP(A22161,Product[#All],3)</f>
        <v>Jerseys</v>
      </c>
      <c r="O22161" t="str">
        <f>VLOOKUP(Sales[[#This Row],[CustomerKey]],'Customer'!A:R,8)</f>
        <v>F</v>
      </c>
      <c r="P22161" t="str">
        <f>IFERROR(VLOOKUP(Sales[[#This Row],[OrderDate]],Calender!A:P,16),"")</f>
        <v>Weekday</v>
      </c>
      <c r="Q22161" t="b">
        <f>Sales[[#This Row],[TotalProductCost]]&gt;Sales[[#This Row],[SalesAmount]]</f>
        <v>0</v>
      </c>
    </row>
    <row r="22162" spans="1:17" x14ac:dyDescent="0.35">
      <c r="A22162">
        <v>540</v>
      </c>
      <c r="B22162" s="2">
        <v>42516</v>
      </c>
      <c r="C22162" s="1">
        <v>42524</v>
      </c>
      <c r="D22162">
        <v>14173</v>
      </c>
      <c r="E22162">
        <v>1</v>
      </c>
      <c r="F22162">
        <v>7</v>
      </c>
      <c r="G22162" t="s">
        <v>26980</v>
      </c>
      <c r="H22162">
        <v>1</v>
      </c>
      <c r="I22162">
        <v>1</v>
      </c>
      <c r="J22162">
        <v>32.6</v>
      </c>
      <c r="K22162">
        <v>12.192399999999999</v>
      </c>
      <c r="L22162">
        <v>32.6</v>
      </c>
      <c r="M22162">
        <v>2.6080000000000001</v>
      </c>
      <c r="N22162" t="str">
        <f>VLOOKUP(A22162,Product[#All],3)</f>
        <v>Tires and Tubes</v>
      </c>
      <c r="O22162" t="str">
        <f>VLOOKUP(Sales[[#This Row],[CustomerKey]],'Customer'!A:R,8)</f>
        <v>F</v>
      </c>
      <c r="P22162" t="str">
        <f>IFERROR(VLOOKUP(Sales[[#This Row],[OrderDate]],Calender!A:P,16),"")</f>
        <v>Weekday</v>
      </c>
      <c r="Q22162" t="b">
        <f>Sales[[#This Row],[TotalProductCost]]&gt;Sales[[#This Row],[SalesAmount]]</f>
        <v>0</v>
      </c>
    </row>
    <row r="22163" spans="1:17" x14ac:dyDescent="0.35">
      <c r="A22163">
        <v>529</v>
      </c>
      <c r="B22163" s="2">
        <v>42516</v>
      </c>
      <c r="C22163" s="1">
        <v>42524</v>
      </c>
      <c r="D22163">
        <v>14173</v>
      </c>
      <c r="E22163">
        <v>1</v>
      </c>
      <c r="F22163">
        <v>7</v>
      </c>
      <c r="G22163" t="s">
        <v>26980</v>
      </c>
      <c r="H22163">
        <v>2</v>
      </c>
      <c r="I22163">
        <v>1</v>
      </c>
      <c r="J22163">
        <v>3.99</v>
      </c>
      <c r="K22163">
        <v>1.4923</v>
      </c>
      <c r="L22163">
        <v>3.99</v>
      </c>
      <c r="M22163">
        <v>0.31919999999999998</v>
      </c>
      <c r="N22163" t="str">
        <f>VLOOKUP(A22163,Product[#All],3)</f>
        <v>Tires and Tubes</v>
      </c>
      <c r="O22163" t="str">
        <f>VLOOKUP(Sales[[#This Row],[CustomerKey]],'Customer'!A:R,8)</f>
        <v>F</v>
      </c>
      <c r="P22163" t="str">
        <f>IFERROR(VLOOKUP(Sales[[#This Row],[OrderDate]],Calender!A:P,16),"")</f>
        <v>Weekday</v>
      </c>
      <c r="Q22163" t="b">
        <f>Sales[[#This Row],[TotalProductCost]]&gt;Sales[[#This Row],[SalesAmount]]</f>
        <v>0</v>
      </c>
    </row>
    <row r="22164" spans="1:17" x14ac:dyDescent="0.35">
      <c r="A22164">
        <v>480</v>
      </c>
      <c r="B22164" s="2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26980</v>
      </c>
      <c r="H22164">
        <v>3</v>
      </c>
      <c r="I22164">
        <v>1</v>
      </c>
      <c r="J22164">
        <v>2.29</v>
      </c>
      <c r="K22164">
        <v>0.85650000000000004</v>
      </c>
      <c r="L22164">
        <v>2.29</v>
      </c>
      <c r="M22164">
        <v>0.1832</v>
      </c>
      <c r="N22164" t="str">
        <f>VLOOKUP(A22164,Product[#All],3)</f>
        <v>Tires and Tubes</v>
      </c>
      <c r="O22164" t="str">
        <f>VLOOKUP(Sales[[#This Row],[CustomerKey]],'Customer'!A:R,8)</f>
        <v>F</v>
      </c>
      <c r="P22164" t="str">
        <f>IFERROR(VLOOKUP(Sales[[#This Row],[OrderDate]],Calender!A:P,16),"")</f>
        <v>Weekday</v>
      </c>
      <c r="Q22164" t="b">
        <f>Sales[[#This Row],[TotalProductCost]]&gt;Sales[[#This Row],[SalesAmount]]</f>
        <v>0</v>
      </c>
    </row>
    <row r="22165" spans="1:17" x14ac:dyDescent="0.35">
      <c r="A22165">
        <v>467</v>
      </c>
      <c r="B22165" s="2">
        <v>42516</v>
      </c>
      <c r="C22165" s="1">
        <v>42524</v>
      </c>
      <c r="D22165">
        <v>19189</v>
      </c>
      <c r="E22165">
        <v>1</v>
      </c>
      <c r="F22165">
        <v>7</v>
      </c>
      <c r="G22165" t="s">
        <v>26981</v>
      </c>
      <c r="H22165">
        <v>1</v>
      </c>
      <c r="I22165">
        <v>1</v>
      </c>
      <c r="J22165">
        <v>24.49</v>
      </c>
      <c r="K22165">
        <v>9.1593</v>
      </c>
      <c r="L22165">
        <v>24.49</v>
      </c>
      <c r="M22165">
        <v>1.9592000000000001</v>
      </c>
      <c r="N22165" t="str">
        <f>VLOOKUP(A22165,Product[#All],3)</f>
        <v>Gloves</v>
      </c>
      <c r="O22165" t="str">
        <f>VLOOKUP(Sales[[#This Row],[CustomerKey]],'Customer'!A:R,8)</f>
        <v>F</v>
      </c>
      <c r="P22165" t="str">
        <f>IFERROR(VLOOKUP(Sales[[#This Row],[OrderDate]],Calender!A:P,16),"")</f>
        <v>Weekday</v>
      </c>
      <c r="Q22165" t="b">
        <f>Sales[[#This Row],[TotalProductCost]]&gt;Sales[[#This Row],[SalesAmount]]</f>
        <v>0</v>
      </c>
    </row>
    <row r="22166" spans="1:17" x14ac:dyDescent="0.35">
      <c r="A22166">
        <v>477</v>
      </c>
      <c r="B22166" s="2">
        <v>42516</v>
      </c>
      <c r="C22166" s="1">
        <v>42524</v>
      </c>
      <c r="D22166">
        <v>19189</v>
      </c>
      <c r="E22166">
        <v>1</v>
      </c>
      <c r="F22166">
        <v>7</v>
      </c>
      <c r="G22166" t="s">
        <v>26981</v>
      </c>
      <c r="H22166">
        <v>2</v>
      </c>
      <c r="I22166">
        <v>1</v>
      </c>
      <c r="J22166">
        <v>4.99</v>
      </c>
      <c r="K22166">
        <v>1.8663000000000001</v>
      </c>
      <c r="L22166">
        <v>4.99</v>
      </c>
      <c r="M22166">
        <v>0.3992</v>
      </c>
      <c r="N22166" t="str">
        <f>VLOOKUP(A22166,Product[#All],3)</f>
        <v>Bottles and Cages</v>
      </c>
      <c r="O22166" t="str">
        <f>VLOOKUP(Sales[[#This Row],[CustomerKey]],'Customer'!A:R,8)</f>
        <v>F</v>
      </c>
      <c r="P22166" t="str">
        <f>IFERROR(VLOOKUP(Sales[[#This Row],[OrderDate]],Calender!A:P,16),"")</f>
        <v>Weekday</v>
      </c>
      <c r="Q22166" t="b">
        <f>Sales[[#This Row],[TotalProductCost]]&gt;Sales[[#This Row],[SalesAmount]]</f>
        <v>0</v>
      </c>
    </row>
    <row r="22167" spans="1:17" x14ac:dyDescent="0.35">
      <c r="A22167">
        <v>541</v>
      </c>
      <c r="B22167" s="2">
        <v>42516</v>
      </c>
      <c r="C22167" s="1">
        <v>42524</v>
      </c>
      <c r="D22167">
        <v>27327</v>
      </c>
      <c r="E22167">
        <v>1</v>
      </c>
      <c r="F22167">
        <v>8</v>
      </c>
      <c r="G22167" t="s">
        <v>26982</v>
      </c>
      <c r="H22167">
        <v>1</v>
      </c>
      <c r="I22167">
        <v>1</v>
      </c>
      <c r="J22167">
        <v>28.99</v>
      </c>
      <c r="K22167">
        <v>10.8423</v>
      </c>
      <c r="L22167">
        <v>28.99</v>
      </c>
      <c r="M22167">
        <v>2.3191999999999999</v>
      </c>
      <c r="N22167" t="str">
        <f>VLOOKUP(A22167,Product[#All],3)</f>
        <v>Tires and Tubes</v>
      </c>
      <c r="O22167" t="str">
        <f>VLOOKUP(Sales[[#This Row],[CustomerKey]],'Customer'!A:R,8)</f>
        <v>F</v>
      </c>
      <c r="P22167" t="str">
        <f>IFERROR(VLOOKUP(Sales[[#This Row],[OrderDate]],Calender!A:P,16),"")</f>
        <v>Weekday</v>
      </c>
      <c r="Q22167" t="b">
        <f>Sales[[#This Row],[TotalProductCost]]&gt;Sales[[#This Row],[SalesAmount]]</f>
        <v>0</v>
      </c>
    </row>
    <row r="22168" spans="1:17" x14ac:dyDescent="0.35">
      <c r="A22168">
        <v>530</v>
      </c>
      <c r="B22168" s="2">
        <v>42516</v>
      </c>
      <c r="C22168" s="1">
        <v>42524</v>
      </c>
      <c r="D22168">
        <v>27327</v>
      </c>
      <c r="E22168">
        <v>1</v>
      </c>
      <c r="F22168">
        <v>8</v>
      </c>
      <c r="G22168" t="s">
        <v>26982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  <c r="N22168" t="str">
        <f>VLOOKUP(A22168,Product[#All],3)</f>
        <v>Tires and Tubes</v>
      </c>
      <c r="O22168" t="str">
        <f>VLOOKUP(Sales[[#This Row],[CustomerKey]],'Customer'!A:R,8)</f>
        <v>F</v>
      </c>
      <c r="P22168" t="str">
        <f>IFERROR(VLOOKUP(Sales[[#This Row],[OrderDate]],Calender!A:P,16),"")</f>
        <v>Weekday</v>
      </c>
      <c r="Q22168" t="b">
        <f>Sales[[#This Row],[TotalProductCost]]&gt;Sales[[#This Row],[SalesAmount]]</f>
        <v>0</v>
      </c>
    </row>
    <row r="22169" spans="1:17" x14ac:dyDescent="0.35">
      <c r="A22169">
        <v>530</v>
      </c>
      <c r="B22169" s="2">
        <v>42516</v>
      </c>
      <c r="C22169" s="1">
        <v>42524</v>
      </c>
      <c r="D22169">
        <v>16449</v>
      </c>
      <c r="E22169">
        <v>1</v>
      </c>
      <c r="F22169">
        <v>10</v>
      </c>
      <c r="G22169" t="s">
        <v>26983</v>
      </c>
      <c r="H22169">
        <v>1</v>
      </c>
      <c r="I22169">
        <v>1</v>
      </c>
      <c r="J22169">
        <v>4.99</v>
      </c>
      <c r="K22169">
        <v>1.8663000000000001</v>
      </c>
      <c r="L22169">
        <v>4.99</v>
      </c>
      <c r="M22169">
        <v>0.3992</v>
      </c>
      <c r="N22169" t="str">
        <f>VLOOKUP(A22169,Product[#All],3)</f>
        <v>Tires and Tubes</v>
      </c>
      <c r="O22169" t="str">
        <f>VLOOKUP(Sales[[#This Row],[CustomerKey]],'Customer'!A:R,8)</f>
        <v>M</v>
      </c>
      <c r="P22169" t="str">
        <f>IFERROR(VLOOKUP(Sales[[#This Row],[OrderDate]],Calender!A:P,16),"")</f>
        <v>Weekday</v>
      </c>
      <c r="Q22169" t="b">
        <f>Sales[[#This Row],[TotalProductCost]]&gt;Sales[[#This Row],[SalesAmount]]</f>
        <v>0</v>
      </c>
    </row>
    <row r="22170" spans="1:17" x14ac:dyDescent="0.35">
      <c r="A22170">
        <v>480</v>
      </c>
      <c r="B22170" s="2">
        <v>42516</v>
      </c>
      <c r="C22170" s="1">
        <v>42524</v>
      </c>
      <c r="D22170">
        <v>16449</v>
      </c>
      <c r="E22170">
        <v>2</v>
      </c>
      <c r="F22170">
        <v>10</v>
      </c>
      <c r="G22170" t="s">
        <v>26983</v>
      </c>
      <c r="H22170">
        <v>2</v>
      </c>
      <c r="I22170">
        <v>1</v>
      </c>
      <c r="J22170">
        <v>2.29</v>
      </c>
      <c r="K22170">
        <v>0.85650000000000004</v>
      </c>
      <c r="L22170">
        <v>2.29</v>
      </c>
      <c r="M22170">
        <v>0.1832</v>
      </c>
      <c r="N22170" t="str">
        <f>VLOOKUP(A22170,Product[#All],3)</f>
        <v>Tires and Tubes</v>
      </c>
      <c r="O22170" t="str">
        <f>VLOOKUP(Sales[[#This Row],[CustomerKey]],'Customer'!A:R,8)</f>
        <v>M</v>
      </c>
      <c r="P22170" t="str">
        <f>IFERROR(VLOOKUP(Sales[[#This Row],[OrderDate]],Calender!A:P,16),"")</f>
        <v>Weekday</v>
      </c>
      <c r="Q22170" t="b">
        <f>Sales[[#This Row],[TotalProductCost]]&gt;Sales[[#This Row],[SalesAmount]]</f>
        <v>0</v>
      </c>
    </row>
    <row r="22171" spans="1:17" x14ac:dyDescent="0.35">
      <c r="A22171">
        <v>541</v>
      </c>
      <c r="B22171" s="2">
        <v>42516</v>
      </c>
      <c r="C22171" s="1">
        <v>42524</v>
      </c>
      <c r="D22171">
        <v>15119</v>
      </c>
      <c r="E22171">
        <v>1</v>
      </c>
      <c r="F22171">
        <v>10</v>
      </c>
      <c r="G22171" t="s">
        <v>26984</v>
      </c>
      <c r="H22171">
        <v>1</v>
      </c>
      <c r="I22171">
        <v>1</v>
      </c>
      <c r="J22171">
        <v>28.99</v>
      </c>
      <c r="K22171">
        <v>10.8423</v>
      </c>
      <c r="L22171">
        <v>28.99</v>
      </c>
      <c r="M22171">
        <v>2.3191999999999999</v>
      </c>
      <c r="N22171" t="str">
        <f>VLOOKUP(A22171,Product[#All],3)</f>
        <v>Tires and Tubes</v>
      </c>
      <c r="O22171" t="str">
        <f>VLOOKUP(Sales[[#This Row],[CustomerKey]],'Customer'!A:R,8)</f>
        <v>M</v>
      </c>
      <c r="P22171" t="str">
        <f>IFERROR(VLOOKUP(Sales[[#This Row],[OrderDate]],Calender!A:P,16),"")</f>
        <v>Weekday</v>
      </c>
      <c r="Q22171" t="b">
        <f>Sales[[#This Row],[TotalProductCost]]&gt;Sales[[#This Row],[SalesAmount]]</f>
        <v>0</v>
      </c>
    </row>
    <row r="22172" spans="1:17" x14ac:dyDescent="0.35">
      <c r="A22172">
        <v>530</v>
      </c>
      <c r="B22172" s="2">
        <v>42516</v>
      </c>
      <c r="C22172" s="1">
        <v>42524</v>
      </c>
      <c r="D22172">
        <v>15119</v>
      </c>
      <c r="E22172">
        <v>1</v>
      </c>
      <c r="F22172">
        <v>10</v>
      </c>
      <c r="G22172" t="s">
        <v>26984</v>
      </c>
      <c r="H22172">
        <v>2</v>
      </c>
      <c r="I22172">
        <v>1</v>
      </c>
      <c r="J22172">
        <v>4.99</v>
      </c>
      <c r="K22172">
        <v>1.8663000000000001</v>
      </c>
      <c r="L22172">
        <v>4.99</v>
      </c>
      <c r="M22172">
        <v>0.3992</v>
      </c>
      <c r="N22172" t="str">
        <f>VLOOKUP(A22172,Product[#All],3)</f>
        <v>Tires and Tubes</v>
      </c>
      <c r="O22172" t="str">
        <f>VLOOKUP(Sales[[#This Row],[CustomerKey]],'Customer'!A:R,8)</f>
        <v>M</v>
      </c>
      <c r="P22172" t="str">
        <f>IFERROR(VLOOKUP(Sales[[#This Row],[OrderDate]],Calender!A:P,16),"")</f>
        <v>Weekday</v>
      </c>
      <c r="Q22172" t="b">
        <f>Sales[[#This Row],[TotalProductCost]]&gt;Sales[[#This Row],[SalesAmount]]</f>
        <v>0</v>
      </c>
    </row>
    <row r="22173" spans="1:17" x14ac:dyDescent="0.35">
      <c r="A22173">
        <v>480</v>
      </c>
      <c r="B22173" s="2">
        <v>42516</v>
      </c>
      <c r="C22173" s="1">
        <v>42524</v>
      </c>
      <c r="D22173">
        <v>15119</v>
      </c>
      <c r="E22173">
        <v>2</v>
      </c>
      <c r="F22173">
        <v>10</v>
      </c>
      <c r="G22173" t="s">
        <v>26984</v>
      </c>
      <c r="H22173">
        <v>3</v>
      </c>
      <c r="I22173">
        <v>1</v>
      </c>
      <c r="J22173">
        <v>2.29</v>
      </c>
      <c r="K22173">
        <v>0.85650000000000004</v>
      </c>
      <c r="L22173">
        <v>2.29</v>
      </c>
      <c r="M22173">
        <v>0.1832</v>
      </c>
      <c r="N22173" t="str">
        <f>VLOOKUP(A22173,Product[#All],3)</f>
        <v>Tires and Tubes</v>
      </c>
      <c r="O22173" t="str">
        <f>VLOOKUP(Sales[[#This Row],[CustomerKey]],'Customer'!A:R,8)</f>
        <v>M</v>
      </c>
      <c r="P22173" t="str">
        <f>IFERROR(VLOOKUP(Sales[[#This Row],[OrderDate]],Calender!A:P,16),"")</f>
        <v>Weekday</v>
      </c>
      <c r="Q22173" t="b">
        <f>Sales[[#This Row],[TotalProductCost]]&gt;Sales[[#This Row],[SalesAmount]]</f>
        <v>0</v>
      </c>
    </row>
    <row r="22174" spans="1:17" x14ac:dyDescent="0.35">
      <c r="A22174">
        <v>530</v>
      </c>
      <c r="B22174" s="2">
        <v>42516</v>
      </c>
      <c r="C22174" s="1">
        <v>42524</v>
      </c>
      <c r="D22174">
        <v>17855</v>
      </c>
      <c r="E22174">
        <v>1</v>
      </c>
      <c r="F22174">
        <v>10</v>
      </c>
      <c r="G22174" t="s">
        <v>26985</v>
      </c>
      <c r="H22174">
        <v>1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  <c r="N22174" t="str">
        <f>VLOOKUP(A22174,Product[#All],3)</f>
        <v>Tires and Tubes</v>
      </c>
      <c r="O22174" t="str">
        <f>VLOOKUP(Sales[[#This Row],[CustomerKey]],'Customer'!A:R,8)</f>
        <v>M</v>
      </c>
      <c r="P22174" t="str">
        <f>IFERROR(VLOOKUP(Sales[[#This Row],[OrderDate]],Calender!A:P,16),"")</f>
        <v>Weekday</v>
      </c>
      <c r="Q22174" t="b">
        <f>Sales[[#This Row],[TotalProductCost]]&gt;Sales[[#This Row],[SalesAmount]]</f>
        <v>0</v>
      </c>
    </row>
    <row r="22175" spans="1:17" x14ac:dyDescent="0.35">
      <c r="A22175">
        <v>222</v>
      </c>
      <c r="B22175" s="2">
        <v>42516</v>
      </c>
      <c r="C22175" s="1">
        <v>42524</v>
      </c>
      <c r="D22175">
        <v>17855</v>
      </c>
      <c r="E22175">
        <v>1</v>
      </c>
      <c r="F22175">
        <v>10</v>
      </c>
      <c r="G22175" t="s">
        <v>26985</v>
      </c>
      <c r="H22175">
        <v>2</v>
      </c>
      <c r="I22175">
        <v>1</v>
      </c>
      <c r="J22175">
        <v>34.99</v>
      </c>
      <c r="K22175">
        <v>13.0863</v>
      </c>
      <c r="L22175">
        <v>34.99</v>
      </c>
      <c r="M22175">
        <v>2.7991999999999999</v>
      </c>
      <c r="N22175" t="str">
        <f>VLOOKUP(A22175,Product[#All],3)</f>
        <v>Helmets</v>
      </c>
      <c r="O22175" t="str">
        <f>VLOOKUP(Sales[[#This Row],[CustomerKey]],'Customer'!A:R,8)</f>
        <v>M</v>
      </c>
      <c r="P22175" t="str">
        <f>IFERROR(VLOOKUP(Sales[[#This Row],[OrderDate]],Calender!A:P,16),"")</f>
        <v>Weekday</v>
      </c>
      <c r="Q22175" t="b">
        <f>Sales[[#This Row],[TotalProductCost]]&gt;Sales[[#This Row],[SalesAmount]]</f>
        <v>0</v>
      </c>
    </row>
    <row r="22176" spans="1:17" x14ac:dyDescent="0.35">
      <c r="A22176">
        <v>528</v>
      </c>
      <c r="B22176" s="2">
        <v>42516</v>
      </c>
      <c r="C22176" s="1">
        <v>42524</v>
      </c>
      <c r="D22176">
        <v>11657</v>
      </c>
      <c r="E22176">
        <v>1</v>
      </c>
      <c r="F22176">
        <v>4</v>
      </c>
      <c r="G22176" t="s">
        <v>26986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  <c r="N22176" t="str">
        <f>VLOOKUP(A22176,Product[#All],3)</f>
        <v>Tires and Tubes</v>
      </c>
      <c r="O22176" t="str">
        <f>VLOOKUP(Sales[[#This Row],[CustomerKey]],'Customer'!A:R,8)</f>
        <v>F</v>
      </c>
      <c r="P22176" t="str">
        <f>IFERROR(VLOOKUP(Sales[[#This Row],[OrderDate]],Calender!A:P,16),"")</f>
        <v>Weekday</v>
      </c>
      <c r="Q22176" t="b">
        <f>Sales[[#This Row],[TotalProductCost]]&gt;Sales[[#This Row],[SalesAmount]]</f>
        <v>0</v>
      </c>
    </row>
    <row r="22177" spans="1:17" x14ac:dyDescent="0.35">
      <c r="A22177">
        <v>537</v>
      </c>
      <c r="B22177" s="2">
        <v>42516</v>
      </c>
      <c r="C22177" s="1">
        <v>42524</v>
      </c>
      <c r="D22177">
        <v>11657</v>
      </c>
      <c r="E22177">
        <v>1</v>
      </c>
      <c r="F22177">
        <v>4</v>
      </c>
      <c r="G22177" t="s">
        <v>26986</v>
      </c>
      <c r="H22177">
        <v>2</v>
      </c>
      <c r="I22177">
        <v>1</v>
      </c>
      <c r="J22177">
        <v>35</v>
      </c>
      <c r="K22177">
        <v>13.09</v>
      </c>
      <c r="L22177">
        <v>35</v>
      </c>
      <c r="M22177">
        <v>2.8</v>
      </c>
      <c r="N22177" t="str">
        <f>VLOOKUP(A22177,Product[#All],3)</f>
        <v>Tires and Tubes</v>
      </c>
      <c r="O22177" t="str">
        <f>VLOOKUP(Sales[[#This Row],[CustomerKey]],'Customer'!A:R,8)</f>
        <v>F</v>
      </c>
      <c r="P22177" t="str">
        <f>IFERROR(VLOOKUP(Sales[[#This Row],[OrderDate]],Calender!A:P,16),"")</f>
        <v>Weekday</v>
      </c>
      <c r="Q22177" t="b">
        <f>Sales[[#This Row],[TotalProductCost]]&gt;Sales[[#This Row],[SalesAmount]]</f>
        <v>0</v>
      </c>
    </row>
    <row r="22178" spans="1:17" x14ac:dyDescent="0.35">
      <c r="A22178">
        <v>222</v>
      </c>
      <c r="B22178" s="2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26986</v>
      </c>
      <c r="H22178">
        <v>3</v>
      </c>
      <c r="I22178">
        <v>1</v>
      </c>
      <c r="J22178">
        <v>34.99</v>
      </c>
      <c r="K22178">
        <v>13.0863</v>
      </c>
      <c r="L22178">
        <v>34.99</v>
      </c>
      <c r="M22178">
        <v>2.7991999999999999</v>
      </c>
      <c r="N22178" t="str">
        <f>VLOOKUP(A22178,Product[#All],3)</f>
        <v>Helmets</v>
      </c>
      <c r="O22178" t="str">
        <f>VLOOKUP(Sales[[#This Row],[CustomerKey]],'Customer'!A:R,8)</f>
        <v>F</v>
      </c>
      <c r="P22178" t="str">
        <f>IFERROR(VLOOKUP(Sales[[#This Row],[OrderDate]],Calender!A:P,16),"")</f>
        <v>Weekday</v>
      </c>
      <c r="Q22178" t="b">
        <f>Sales[[#This Row],[TotalProductCost]]&gt;Sales[[#This Row],[SalesAmount]]</f>
        <v>0</v>
      </c>
    </row>
    <row r="22179" spans="1:17" x14ac:dyDescent="0.35">
      <c r="A22179">
        <v>237</v>
      </c>
      <c r="B22179" s="2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26986</v>
      </c>
      <c r="H22179">
        <v>4</v>
      </c>
      <c r="I22179">
        <v>1</v>
      </c>
      <c r="J22179">
        <v>49.99</v>
      </c>
      <c r="K22179">
        <v>38.4923</v>
      </c>
      <c r="L22179">
        <v>49.99</v>
      </c>
      <c r="M22179">
        <v>3.9992000000000001</v>
      </c>
      <c r="N22179" t="str">
        <f>VLOOKUP(A22179,Product[#All],3)</f>
        <v>Jerseys</v>
      </c>
      <c r="O22179" t="str">
        <f>VLOOKUP(Sales[[#This Row],[CustomerKey]],'Customer'!A:R,8)</f>
        <v>F</v>
      </c>
      <c r="P22179" t="str">
        <f>IFERROR(VLOOKUP(Sales[[#This Row],[OrderDate]],Calender!A:P,16),"")</f>
        <v>Weekday</v>
      </c>
      <c r="Q22179" t="b">
        <f>Sales[[#This Row],[TotalProductCost]]&gt;Sales[[#This Row],[SalesAmount]]</f>
        <v>0</v>
      </c>
    </row>
    <row r="22180" spans="1:17" x14ac:dyDescent="0.35">
      <c r="A22180">
        <v>537</v>
      </c>
      <c r="B22180" s="2">
        <v>42516</v>
      </c>
      <c r="C22180" s="1">
        <v>42524</v>
      </c>
      <c r="D22180">
        <v>11712</v>
      </c>
      <c r="E22180">
        <v>1</v>
      </c>
      <c r="F22180">
        <v>6</v>
      </c>
      <c r="G22180" t="s">
        <v>26987</v>
      </c>
      <c r="H22180">
        <v>1</v>
      </c>
      <c r="I22180">
        <v>1</v>
      </c>
      <c r="J22180">
        <v>35</v>
      </c>
      <c r="K22180">
        <v>13.09</v>
      </c>
      <c r="L22180">
        <v>35</v>
      </c>
      <c r="M22180">
        <v>2.8</v>
      </c>
      <c r="N22180" t="str">
        <f>VLOOKUP(A22180,Product[#All],3)</f>
        <v>Tires and Tubes</v>
      </c>
      <c r="O22180" t="str">
        <f>VLOOKUP(Sales[[#This Row],[CustomerKey]],'Customer'!A:R,8)</f>
        <v>F</v>
      </c>
      <c r="P22180" t="str">
        <f>IFERROR(VLOOKUP(Sales[[#This Row],[OrderDate]],Calender!A:P,16),"")</f>
        <v>Weekday</v>
      </c>
      <c r="Q22180" t="b">
        <f>Sales[[#This Row],[TotalProductCost]]&gt;Sales[[#This Row],[SalesAmount]]</f>
        <v>0</v>
      </c>
    </row>
    <row r="22181" spans="1:17" x14ac:dyDescent="0.35">
      <c r="A22181">
        <v>528</v>
      </c>
      <c r="B22181" s="2">
        <v>42516</v>
      </c>
      <c r="C22181" s="1">
        <v>42524</v>
      </c>
      <c r="D22181">
        <v>11712</v>
      </c>
      <c r="E22181">
        <v>1</v>
      </c>
      <c r="F22181">
        <v>6</v>
      </c>
      <c r="G22181" t="s">
        <v>26987</v>
      </c>
      <c r="H22181">
        <v>2</v>
      </c>
      <c r="I22181">
        <v>1</v>
      </c>
      <c r="J22181">
        <v>4.99</v>
      </c>
      <c r="K22181">
        <v>1.8663000000000001</v>
      </c>
      <c r="L22181">
        <v>4.99</v>
      </c>
      <c r="M22181">
        <v>0.3992</v>
      </c>
      <c r="N22181" t="str">
        <f>VLOOKUP(A22181,Product[#All],3)</f>
        <v>Tires and Tubes</v>
      </c>
      <c r="O22181" t="str">
        <f>VLOOKUP(Sales[[#This Row],[CustomerKey]],'Customer'!A:R,8)</f>
        <v>F</v>
      </c>
      <c r="P22181" t="str">
        <f>IFERROR(VLOOKUP(Sales[[#This Row],[OrderDate]],Calender!A:P,16),"")</f>
        <v>Weekday</v>
      </c>
      <c r="Q22181" t="b">
        <f>Sales[[#This Row],[TotalProductCost]]&gt;Sales[[#This Row],[SalesAmount]]</f>
        <v>0</v>
      </c>
    </row>
    <row r="22182" spans="1:17" x14ac:dyDescent="0.35">
      <c r="A22182">
        <v>484</v>
      </c>
      <c r="B22182" s="2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26987</v>
      </c>
      <c r="H22182">
        <v>3</v>
      </c>
      <c r="I22182">
        <v>1</v>
      </c>
      <c r="J22182">
        <v>7.95</v>
      </c>
      <c r="K22182">
        <v>2.9733000000000001</v>
      </c>
      <c r="L22182">
        <v>7.95</v>
      </c>
      <c r="M22182">
        <v>0.63600000000000001</v>
      </c>
      <c r="N22182" t="str">
        <f>VLOOKUP(A22182,Product[#All],3)</f>
        <v>Cleaners</v>
      </c>
      <c r="O22182" t="str">
        <f>VLOOKUP(Sales[[#This Row],[CustomerKey]],'Customer'!A:R,8)</f>
        <v>F</v>
      </c>
      <c r="P22182" t="str">
        <f>IFERROR(VLOOKUP(Sales[[#This Row],[OrderDate]],Calender!A:P,16),"")</f>
        <v>Weekday</v>
      </c>
      <c r="Q22182" t="b">
        <f>Sales[[#This Row],[TotalProductCost]]&gt;Sales[[#This Row],[SalesAmount]]</f>
        <v>0</v>
      </c>
    </row>
    <row r="22183" spans="1:17" x14ac:dyDescent="0.35">
      <c r="A22183">
        <v>485</v>
      </c>
      <c r="B22183" s="2">
        <v>42516</v>
      </c>
      <c r="C22183" s="1">
        <v>42524</v>
      </c>
      <c r="D22183">
        <v>13291</v>
      </c>
      <c r="E22183">
        <v>1</v>
      </c>
      <c r="F22183">
        <v>3</v>
      </c>
      <c r="G22183" t="s">
        <v>26988</v>
      </c>
      <c r="H22183">
        <v>1</v>
      </c>
      <c r="I22183">
        <v>1</v>
      </c>
      <c r="J22183">
        <v>21.98</v>
      </c>
      <c r="K22183">
        <v>8.2204999999999995</v>
      </c>
      <c r="L22183">
        <v>21.98</v>
      </c>
      <c r="M22183">
        <v>1.7584</v>
      </c>
      <c r="N22183" t="str">
        <f>VLOOKUP(A22183,Product[#All],3)</f>
        <v>Fenders</v>
      </c>
      <c r="O22183" t="str">
        <f>VLOOKUP(Sales[[#This Row],[CustomerKey]],'Customer'!A:R,8)</f>
        <v>F</v>
      </c>
      <c r="P22183" t="str">
        <f>IFERROR(VLOOKUP(Sales[[#This Row],[OrderDate]],Calender!A:P,16),"")</f>
        <v>Weekday</v>
      </c>
      <c r="Q22183" t="b">
        <f>Sales[[#This Row],[TotalProductCost]]&gt;Sales[[#This Row],[SalesAmount]]</f>
        <v>0</v>
      </c>
    </row>
    <row r="22184" spans="1:17" x14ac:dyDescent="0.35">
      <c r="A22184">
        <v>222</v>
      </c>
      <c r="B22184" s="2">
        <v>42516</v>
      </c>
      <c r="C22184" s="1">
        <v>42524</v>
      </c>
      <c r="D22184">
        <v>13291</v>
      </c>
      <c r="E22184">
        <v>1</v>
      </c>
      <c r="F22184">
        <v>3</v>
      </c>
      <c r="G22184" t="s">
        <v>26988</v>
      </c>
      <c r="H22184">
        <v>2</v>
      </c>
      <c r="I22184">
        <v>1</v>
      </c>
      <c r="J22184">
        <v>34.99</v>
      </c>
      <c r="K22184">
        <v>13.0863</v>
      </c>
      <c r="L22184">
        <v>34.99</v>
      </c>
      <c r="M22184">
        <v>2.7991999999999999</v>
      </c>
      <c r="N22184" t="str">
        <f>VLOOKUP(A22184,Product[#All],3)</f>
        <v>Helmets</v>
      </c>
      <c r="O22184" t="str">
        <f>VLOOKUP(Sales[[#This Row],[CustomerKey]],'Customer'!A:R,8)</f>
        <v>F</v>
      </c>
      <c r="P22184" t="str">
        <f>IFERROR(VLOOKUP(Sales[[#This Row],[OrderDate]],Calender!A:P,16),"")</f>
        <v>Weekday</v>
      </c>
      <c r="Q22184" t="b">
        <f>Sales[[#This Row],[TotalProductCost]]&gt;Sales[[#This Row],[SalesAmount]]</f>
        <v>0</v>
      </c>
    </row>
    <row r="22185" spans="1:17" x14ac:dyDescent="0.35">
      <c r="A22185">
        <v>463</v>
      </c>
      <c r="B22185" s="2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26988</v>
      </c>
      <c r="H22185">
        <v>3</v>
      </c>
      <c r="I22185">
        <v>1</v>
      </c>
      <c r="J22185">
        <v>24.49</v>
      </c>
      <c r="K22185">
        <v>9.1593</v>
      </c>
      <c r="L22185">
        <v>24.49</v>
      </c>
      <c r="M22185">
        <v>1.9592000000000001</v>
      </c>
      <c r="N22185" t="str">
        <f>VLOOKUP(A22185,Product[#All],3)</f>
        <v>Gloves</v>
      </c>
      <c r="O22185" t="str">
        <f>VLOOKUP(Sales[[#This Row],[CustomerKey]],'Customer'!A:R,8)</f>
        <v>F</v>
      </c>
      <c r="P22185" t="str">
        <f>IFERROR(VLOOKUP(Sales[[#This Row],[OrderDate]],Calender!A:P,16),"")</f>
        <v>Weekday</v>
      </c>
      <c r="Q22185" t="b">
        <f>Sales[[#This Row],[TotalProductCost]]&gt;Sales[[#This Row],[SalesAmount]]</f>
        <v>0</v>
      </c>
    </row>
    <row r="22186" spans="1:17" x14ac:dyDescent="0.35">
      <c r="A22186">
        <v>485</v>
      </c>
      <c r="B22186" s="2">
        <v>42516</v>
      </c>
      <c r="C22186" s="1">
        <v>42524</v>
      </c>
      <c r="D22186">
        <v>15559</v>
      </c>
      <c r="E22186">
        <v>1</v>
      </c>
      <c r="F22186">
        <v>6</v>
      </c>
      <c r="G22186" t="s">
        <v>26989</v>
      </c>
      <c r="H22186">
        <v>1</v>
      </c>
      <c r="I22186">
        <v>1</v>
      </c>
      <c r="J22186">
        <v>21.98</v>
      </c>
      <c r="K22186">
        <v>8.2204999999999995</v>
      </c>
      <c r="L22186">
        <v>21.98</v>
      </c>
      <c r="M22186">
        <v>1.7584</v>
      </c>
      <c r="N22186" t="str">
        <f>VLOOKUP(A22186,Product[#All],3)</f>
        <v>Fenders</v>
      </c>
      <c r="O22186" t="str">
        <f>VLOOKUP(Sales[[#This Row],[CustomerKey]],'Customer'!A:R,8)</f>
        <v>M</v>
      </c>
      <c r="P22186" t="str">
        <f>IFERROR(VLOOKUP(Sales[[#This Row],[OrderDate]],Calender!A:P,16),"")</f>
        <v>Weekday</v>
      </c>
      <c r="Q22186" t="b">
        <f>Sales[[#This Row],[TotalProductCost]]&gt;Sales[[#This Row],[SalesAmount]]</f>
        <v>0</v>
      </c>
    </row>
    <row r="22187" spans="1:17" x14ac:dyDescent="0.35">
      <c r="A22187">
        <v>472</v>
      </c>
      <c r="B22187" s="2">
        <v>42516</v>
      </c>
      <c r="C22187" s="1">
        <v>42524</v>
      </c>
      <c r="D22187">
        <v>15559</v>
      </c>
      <c r="E22187">
        <v>1</v>
      </c>
      <c r="F22187">
        <v>6</v>
      </c>
      <c r="G22187" t="s">
        <v>26989</v>
      </c>
      <c r="H22187">
        <v>2</v>
      </c>
      <c r="I22187">
        <v>1</v>
      </c>
      <c r="J22187">
        <v>63.5</v>
      </c>
      <c r="K22187">
        <v>23.748999999999999</v>
      </c>
      <c r="L22187">
        <v>63.5</v>
      </c>
      <c r="M22187">
        <v>5.08</v>
      </c>
      <c r="N22187" t="str">
        <f>VLOOKUP(A22187,Product[#All],3)</f>
        <v>Vests</v>
      </c>
      <c r="O22187" t="str">
        <f>VLOOKUP(Sales[[#This Row],[CustomerKey]],'Customer'!A:R,8)</f>
        <v>M</v>
      </c>
      <c r="P22187" t="str">
        <f>IFERROR(VLOOKUP(Sales[[#This Row],[OrderDate]],Calender!A:P,16),"")</f>
        <v>Weekday</v>
      </c>
      <c r="Q22187" t="b">
        <f>Sales[[#This Row],[TotalProductCost]]&gt;Sales[[#This Row],[SalesAmount]]</f>
        <v>0</v>
      </c>
    </row>
    <row r="22188" spans="1:17" x14ac:dyDescent="0.35">
      <c r="A22188">
        <v>225</v>
      </c>
      <c r="B22188" s="2">
        <v>42516</v>
      </c>
      <c r="C22188" s="1">
        <v>42524</v>
      </c>
      <c r="D22188">
        <v>12489</v>
      </c>
      <c r="E22188">
        <v>1</v>
      </c>
      <c r="F22188">
        <v>7</v>
      </c>
      <c r="G22188" t="s">
        <v>26990</v>
      </c>
      <c r="H22188">
        <v>1</v>
      </c>
      <c r="I22188">
        <v>1</v>
      </c>
      <c r="J22188">
        <v>8.99</v>
      </c>
      <c r="K22188">
        <v>6.9222999999999999</v>
      </c>
      <c r="L22188">
        <v>8.99</v>
      </c>
      <c r="M22188">
        <v>0.71919999999999995</v>
      </c>
      <c r="N22188" t="str">
        <f>VLOOKUP(A22188,Product[#All],3)</f>
        <v>Caps</v>
      </c>
      <c r="O22188" t="str">
        <f>VLOOKUP(Sales[[#This Row],[CustomerKey]],'Customer'!A:R,8)</f>
        <v>M</v>
      </c>
      <c r="P22188" t="str">
        <f>IFERROR(VLOOKUP(Sales[[#This Row],[OrderDate]],Calender!A:P,16),"")</f>
        <v>Weekday</v>
      </c>
      <c r="Q22188" t="b">
        <f>Sales[[#This Row],[TotalProductCost]]&gt;Sales[[#This Row],[SalesAmount]]</f>
        <v>0</v>
      </c>
    </row>
    <row r="22189" spans="1:17" x14ac:dyDescent="0.35">
      <c r="A22189">
        <v>582</v>
      </c>
      <c r="B22189" s="2">
        <v>42516</v>
      </c>
      <c r="C22189" s="1">
        <v>42524</v>
      </c>
      <c r="D22189">
        <v>17012</v>
      </c>
      <c r="E22189">
        <v>1</v>
      </c>
      <c r="F22189">
        <v>4</v>
      </c>
      <c r="G22189" t="s">
        <v>26991</v>
      </c>
      <c r="H22189">
        <v>1</v>
      </c>
      <c r="I22189">
        <v>1</v>
      </c>
      <c r="J22189">
        <v>1700.99</v>
      </c>
      <c r="K22189">
        <v>1082.51</v>
      </c>
      <c r="L22189">
        <v>1700.99</v>
      </c>
      <c r="M22189">
        <v>136.07919999999999</v>
      </c>
      <c r="N22189" t="str">
        <f>VLOOKUP(A22189,Product[#All],3)</f>
        <v>Saddles</v>
      </c>
      <c r="O22189" t="str">
        <f>VLOOKUP(Sales[[#This Row],[CustomerKey]],'Customer'!A:R,8)</f>
        <v>F</v>
      </c>
      <c r="P22189" t="str">
        <f>IFERROR(VLOOKUP(Sales[[#This Row],[OrderDate]],Calender!A:P,16),"")</f>
        <v>Weekday</v>
      </c>
      <c r="Q22189" t="b">
        <f>Sales[[#This Row],[TotalProductCost]]&gt;Sales[[#This Row],[SalesAmount]]</f>
        <v>0</v>
      </c>
    </row>
    <row r="22190" spans="1:17" x14ac:dyDescent="0.35">
      <c r="A22190">
        <v>234</v>
      </c>
      <c r="B22190" s="2">
        <v>42516</v>
      </c>
      <c r="C22190" s="1">
        <v>42524</v>
      </c>
      <c r="D22190">
        <v>17012</v>
      </c>
      <c r="E22190">
        <v>1</v>
      </c>
      <c r="F22190">
        <v>4</v>
      </c>
      <c r="G22190" t="s">
        <v>26991</v>
      </c>
      <c r="H22190">
        <v>2</v>
      </c>
      <c r="I22190">
        <v>1</v>
      </c>
      <c r="J22190">
        <v>49.99</v>
      </c>
      <c r="K22190">
        <v>38.4923</v>
      </c>
      <c r="L22190">
        <v>49.99</v>
      </c>
      <c r="M22190">
        <v>3.9992000000000001</v>
      </c>
      <c r="N22190" t="str">
        <f>VLOOKUP(A22190,Product[#All],3)</f>
        <v>Jerseys</v>
      </c>
      <c r="O22190" t="str">
        <f>VLOOKUP(Sales[[#This Row],[CustomerKey]],'Customer'!A:R,8)</f>
        <v>F</v>
      </c>
      <c r="P22190" t="str">
        <f>IFERROR(VLOOKUP(Sales[[#This Row],[OrderDate]],Calender!A:P,16),"")</f>
        <v>Weekday</v>
      </c>
      <c r="Q22190" t="b">
        <f>Sales[[#This Row],[TotalProductCost]]&gt;Sales[[#This Row],[SalesAmount]]</f>
        <v>0</v>
      </c>
    </row>
    <row r="22191" spans="1:17" x14ac:dyDescent="0.35">
      <c r="A22191">
        <v>361</v>
      </c>
      <c r="B22191" s="2">
        <v>42516</v>
      </c>
      <c r="C22191" s="1">
        <v>42524</v>
      </c>
      <c r="D22191">
        <v>13425</v>
      </c>
      <c r="E22191">
        <v>1</v>
      </c>
      <c r="F22191">
        <v>1</v>
      </c>
      <c r="G22191" t="s">
        <v>26992</v>
      </c>
      <c r="H22191">
        <v>1</v>
      </c>
      <c r="I22191">
        <v>1</v>
      </c>
      <c r="J22191">
        <v>2294.9899999999998</v>
      </c>
      <c r="K22191">
        <v>1251.9812999999999</v>
      </c>
      <c r="L22191">
        <v>2294.9899999999998</v>
      </c>
      <c r="M22191">
        <v>183.5992</v>
      </c>
      <c r="N22191" t="str">
        <f>VLOOKUP(A22191,Product[#All],3)</f>
        <v>Mountain Bikes</v>
      </c>
      <c r="O22191" t="str">
        <f>VLOOKUP(Sales[[#This Row],[CustomerKey]],'Customer'!A:R,8)</f>
        <v>M</v>
      </c>
      <c r="P22191" t="str">
        <f>IFERROR(VLOOKUP(Sales[[#This Row],[OrderDate]],Calender!A:P,16),"")</f>
        <v>Weekday</v>
      </c>
      <c r="Q22191" t="b">
        <f>Sales[[#This Row],[TotalProductCost]]&gt;Sales[[#This Row],[SalesAmount]]</f>
        <v>0</v>
      </c>
    </row>
    <row r="22192" spans="1:17" x14ac:dyDescent="0.35">
      <c r="A22192">
        <v>485</v>
      </c>
      <c r="B22192" s="2">
        <v>42516</v>
      </c>
      <c r="C22192" s="1">
        <v>42524</v>
      </c>
      <c r="D22192">
        <v>13425</v>
      </c>
      <c r="E22192">
        <v>1</v>
      </c>
      <c r="F22192">
        <v>1</v>
      </c>
      <c r="G22192" t="s">
        <v>26992</v>
      </c>
      <c r="H22192">
        <v>2</v>
      </c>
      <c r="I22192">
        <v>1</v>
      </c>
      <c r="J22192">
        <v>21.98</v>
      </c>
      <c r="K22192">
        <v>8.2204999999999995</v>
      </c>
      <c r="L22192">
        <v>21.98</v>
      </c>
      <c r="M22192">
        <v>1.7584</v>
      </c>
      <c r="N22192" t="str">
        <f>VLOOKUP(A22192,Product[#All],3)</f>
        <v>Fenders</v>
      </c>
      <c r="O22192" t="str">
        <f>VLOOKUP(Sales[[#This Row],[CustomerKey]],'Customer'!A:R,8)</f>
        <v>M</v>
      </c>
      <c r="P22192" t="str">
        <f>IFERROR(VLOOKUP(Sales[[#This Row],[OrderDate]],Calender!A:P,16),"")</f>
        <v>Weekday</v>
      </c>
      <c r="Q22192" t="b">
        <f>Sales[[#This Row],[TotalProductCost]]&gt;Sales[[#This Row],[SalesAmount]]</f>
        <v>0</v>
      </c>
    </row>
    <row r="22193" spans="1:17" x14ac:dyDescent="0.35">
      <c r="A22193">
        <v>231</v>
      </c>
      <c r="B22193" s="2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26992</v>
      </c>
      <c r="H22193">
        <v>3</v>
      </c>
      <c r="I22193">
        <v>1</v>
      </c>
      <c r="J22193">
        <v>49.99</v>
      </c>
      <c r="K22193">
        <v>38.4923</v>
      </c>
      <c r="L22193">
        <v>49.99</v>
      </c>
      <c r="M22193">
        <v>3.9992000000000001</v>
      </c>
      <c r="N22193" t="str">
        <f>VLOOKUP(A22193,Product[#All],3)</f>
        <v>Jerseys</v>
      </c>
      <c r="O22193" t="str">
        <f>VLOOKUP(Sales[[#This Row],[CustomerKey]],'Customer'!A:R,8)</f>
        <v>M</v>
      </c>
      <c r="P22193" t="str">
        <f>IFERROR(VLOOKUP(Sales[[#This Row],[OrderDate]],Calender!A:P,16),"")</f>
        <v>Weekday</v>
      </c>
      <c r="Q22193" t="b">
        <f>Sales[[#This Row],[TotalProductCost]]&gt;Sales[[#This Row],[SalesAmount]]</f>
        <v>0</v>
      </c>
    </row>
    <row r="22194" spans="1:17" x14ac:dyDescent="0.35">
      <c r="A22194">
        <v>585</v>
      </c>
      <c r="B22194" s="2">
        <v>42516</v>
      </c>
      <c r="C22194" s="1">
        <v>42524</v>
      </c>
      <c r="D22194">
        <v>26903</v>
      </c>
      <c r="E22194">
        <v>1</v>
      </c>
      <c r="F22194">
        <v>7</v>
      </c>
      <c r="G22194" t="s">
        <v>26993</v>
      </c>
      <c r="H22194">
        <v>1</v>
      </c>
      <c r="I22194">
        <v>1</v>
      </c>
      <c r="J22194">
        <v>742.35</v>
      </c>
      <c r="K22194">
        <v>461.44479999999999</v>
      </c>
      <c r="L22194">
        <v>742.35</v>
      </c>
      <c r="M22194">
        <v>59.387999999999998</v>
      </c>
      <c r="N22194" t="str">
        <f>VLOOKUP(A22194,Product[#All],3)</f>
        <v>Saddles</v>
      </c>
      <c r="O22194" t="str">
        <f>VLOOKUP(Sales[[#This Row],[CustomerKey]],'Customer'!A:R,8)</f>
        <v>M</v>
      </c>
      <c r="P22194" t="str">
        <f>IFERROR(VLOOKUP(Sales[[#This Row],[OrderDate]],Calender!A:P,16),"")</f>
        <v>Weekday</v>
      </c>
      <c r="Q22194" t="b">
        <f>Sales[[#This Row],[TotalProductCost]]&gt;Sales[[#This Row],[SalesAmount]]</f>
        <v>0</v>
      </c>
    </row>
    <row r="22195" spans="1:17" x14ac:dyDescent="0.35">
      <c r="A22195">
        <v>541</v>
      </c>
      <c r="B22195" s="2">
        <v>42516</v>
      </c>
      <c r="C22195" s="1">
        <v>42524</v>
      </c>
      <c r="D22195">
        <v>26903</v>
      </c>
      <c r="E22195">
        <v>1</v>
      </c>
      <c r="F22195">
        <v>7</v>
      </c>
      <c r="G22195" t="s">
        <v>26993</v>
      </c>
      <c r="H22195">
        <v>2</v>
      </c>
      <c r="I22195">
        <v>1</v>
      </c>
      <c r="J22195">
        <v>28.99</v>
      </c>
      <c r="K22195">
        <v>10.8423</v>
      </c>
      <c r="L22195">
        <v>28.99</v>
      </c>
      <c r="M22195">
        <v>2.3191999999999999</v>
      </c>
      <c r="N22195" t="str">
        <f>VLOOKUP(A22195,Product[#All],3)</f>
        <v>Tires and Tubes</v>
      </c>
      <c r="O22195" t="str">
        <f>VLOOKUP(Sales[[#This Row],[CustomerKey]],'Customer'!A:R,8)</f>
        <v>M</v>
      </c>
      <c r="P22195" t="str">
        <f>IFERROR(VLOOKUP(Sales[[#This Row],[OrderDate]],Calender!A:P,16),"")</f>
        <v>Weekday</v>
      </c>
      <c r="Q22195" t="b">
        <f>Sales[[#This Row],[TotalProductCost]]&gt;Sales[[#This Row],[SalesAmount]]</f>
        <v>0</v>
      </c>
    </row>
    <row r="22196" spans="1:17" x14ac:dyDescent="0.35">
      <c r="A22196">
        <v>463</v>
      </c>
      <c r="B22196" s="2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26993</v>
      </c>
      <c r="H22196">
        <v>3</v>
      </c>
      <c r="I22196">
        <v>1</v>
      </c>
      <c r="J22196">
        <v>24.49</v>
      </c>
      <c r="K22196">
        <v>9.1593</v>
      </c>
      <c r="L22196">
        <v>24.49</v>
      </c>
      <c r="M22196">
        <v>1.9592000000000001</v>
      </c>
      <c r="N22196" t="str">
        <f>VLOOKUP(A22196,Product[#All],3)</f>
        <v>Gloves</v>
      </c>
      <c r="O22196" t="str">
        <f>VLOOKUP(Sales[[#This Row],[CustomerKey]],'Customer'!A:R,8)</f>
        <v>M</v>
      </c>
      <c r="P22196" t="str">
        <f>IFERROR(VLOOKUP(Sales[[#This Row],[OrderDate]],Calender!A:P,16),"")</f>
        <v>Weekday</v>
      </c>
      <c r="Q22196" t="b">
        <f>Sales[[#This Row],[TotalProductCost]]&gt;Sales[[#This Row],[SalesAmount]]</f>
        <v>0</v>
      </c>
    </row>
    <row r="22197" spans="1:17" x14ac:dyDescent="0.35">
      <c r="A22197">
        <v>530</v>
      </c>
      <c r="B22197" s="2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26993</v>
      </c>
      <c r="H22197">
        <v>4</v>
      </c>
      <c r="I22197">
        <v>1</v>
      </c>
      <c r="J22197">
        <v>4.99</v>
      </c>
      <c r="K22197">
        <v>1.8663000000000001</v>
      </c>
      <c r="L22197">
        <v>4.99</v>
      </c>
      <c r="M22197">
        <v>0.3992</v>
      </c>
      <c r="N22197" t="str">
        <f>VLOOKUP(A22197,Product[#All],3)</f>
        <v>Tires and Tubes</v>
      </c>
      <c r="O22197" t="str">
        <f>VLOOKUP(Sales[[#This Row],[CustomerKey]],'Customer'!A:R,8)</f>
        <v>M</v>
      </c>
      <c r="P22197" t="str">
        <f>IFERROR(VLOOKUP(Sales[[#This Row],[OrderDate]],Calender!A:P,16),"")</f>
        <v>Weekday</v>
      </c>
      <c r="Q22197" t="b">
        <f>Sales[[#This Row],[TotalProductCost]]&gt;Sales[[#This Row],[SalesAmount]]</f>
        <v>0</v>
      </c>
    </row>
    <row r="22198" spans="1:17" x14ac:dyDescent="0.35">
      <c r="A22198">
        <v>586</v>
      </c>
      <c r="B22198" s="2">
        <v>42516</v>
      </c>
      <c r="C22198" s="1">
        <v>42524</v>
      </c>
      <c r="D22198">
        <v>27897</v>
      </c>
      <c r="E22198">
        <v>1</v>
      </c>
      <c r="F22198">
        <v>8</v>
      </c>
      <c r="G22198" t="s">
        <v>26994</v>
      </c>
      <c r="H22198">
        <v>1</v>
      </c>
      <c r="I22198">
        <v>1</v>
      </c>
      <c r="J22198">
        <v>742.35</v>
      </c>
      <c r="K22198">
        <v>461.44479999999999</v>
      </c>
      <c r="L22198">
        <v>742.35</v>
      </c>
      <c r="M22198">
        <v>59.387999999999998</v>
      </c>
      <c r="N22198" t="str">
        <f>VLOOKUP(A22198,Product[#All],3)</f>
        <v>Saddles</v>
      </c>
      <c r="O22198" t="str">
        <f>VLOOKUP(Sales[[#This Row],[CustomerKey]],'Customer'!A:R,8)</f>
        <v>F</v>
      </c>
      <c r="P22198" t="str">
        <f>IFERROR(VLOOKUP(Sales[[#This Row],[OrderDate]],Calender!A:P,16),"")</f>
        <v>Weekday</v>
      </c>
      <c r="Q22198" t="b">
        <f>Sales[[#This Row],[TotalProductCost]]&gt;Sales[[#This Row],[SalesAmount]]</f>
        <v>0</v>
      </c>
    </row>
    <row r="22199" spans="1:17" x14ac:dyDescent="0.35">
      <c r="A22199">
        <v>484</v>
      </c>
      <c r="B22199" s="2">
        <v>42516</v>
      </c>
      <c r="C22199" s="1">
        <v>42524</v>
      </c>
      <c r="D22199">
        <v>27897</v>
      </c>
      <c r="E22199">
        <v>1</v>
      </c>
      <c r="F22199">
        <v>8</v>
      </c>
      <c r="G22199" t="s">
        <v>26994</v>
      </c>
      <c r="H22199">
        <v>2</v>
      </c>
      <c r="I22199">
        <v>1</v>
      </c>
      <c r="J22199">
        <v>7.95</v>
      </c>
      <c r="K22199">
        <v>2.9733000000000001</v>
      </c>
      <c r="L22199">
        <v>7.95</v>
      </c>
      <c r="M22199">
        <v>0.63600000000000001</v>
      </c>
      <c r="N22199" t="str">
        <f>VLOOKUP(A22199,Product[#All],3)</f>
        <v>Cleaners</v>
      </c>
      <c r="O22199" t="str">
        <f>VLOOKUP(Sales[[#This Row],[CustomerKey]],'Customer'!A:R,8)</f>
        <v>F</v>
      </c>
      <c r="P22199" t="str">
        <f>IFERROR(VLOOKUP(Sales[[#This Row],[OrderDate]],Calender!A:P,16),"")</f>
        <v>Weekday</v>
      </c>
      <c r="Q22199" t="b">
        <f>Sales[[#This Row],[TotalProductCost]]&gt;Sales[[#This Row],[SalesAmount]]</f>
        <v>0</v>
      </c>
    </row>
    <row r="22200" spans="1:17" x14ac:dyDescent="0.35">
      <c r="A22200">
        <v>577</v>
      </c>
      <c r="B22200" s="2">
        <v>42516</v>
      </c>
      <c r="C22200" s="1">
        <v>42524</v>
      </c>
      <c r="D22200">
        <v>11239</v>
      </c>
      <c r="E22200">
        <v>1</v>
      </c>
      <c r="F22200">
        <v>10</v>
      </c>
      <c r="G22200" t="s">
        <v>26995</v>
      </c>
      <c r="H22200">
        <v>1</v>
      </c>
      <c r="I22200">
        <v>1</v>
      </c>
      <c r="J22200">
        <v>1214.8499999999999</v>
      </c>
      <c r="K22200">
        <v>755.1508</v>
      </c>
      <c r="L22200">
        <v>1214.8499999999999</v>
      </c>
      <c r="M22200">
        <v>97.188000000000002</v>
      </c>
      <c r="N22200" t="str">
        <f>VLOOKUP(A22200,Product[#All],3)</f>
        <v>Saddles</v>
      </c>
      <c r="O22200" t="str">
        <f>VLOOKUP(Sales[[#This Row],[CustomerKey]],'Customer'!A:R,8)</f>
        <v>F</v>
      </c>
      <c r="P22200" t="str">
        <f>IFERROR(VLOOKUP(Sales[[#This Row],[OrderDate]],Calender!A:P,16),"")</f>
        <v>Weekday</v>
      </c>
      <c r="Q22200" t="b">
        <f>Sales[[#This Row],[TotalProductCost]]&gt;Sales[[#This Row],[SalesAmount]]</f>
        <v>0</v>
      </c>
    </row>
    <row r="22201" spans="1:17" x14ac:dyDescent="0.35">
      <c r="A22201">
        <v>578</v>
      </c>
      <c r="B22201" s="2">
        <v>42516</v>
      </c>
      <c r="C22201" s="1">
        <v>42524</v>
      </c>
      <c r="D22201">
        <v>26940</v>
      </c>
      <c r="E22201">
        <v>1</v>
      </c>
      <c r="F22201">
        <v>8</v>
      </c>
      <c r="G22201" t="s">
        <v>26996</v>
      </c>
      <c r="H22201">
        <v>1</v>
      </c>
      <c r="I22201">
        <v>1</v>
      </c>
      <c r="J22201">
        <v>1214.8499999999999</v>
      </c>
      <c r="K22201">
        <v>755.1508</v>
      </c>
      <c r="L22201">
        <v>1214.8499999999999</v>
      </c>
      <c r="M22201">
        <v>97.188000000000002</v>
      </c>
      <c r="N22201" t="str">
        <f>VLOOKUP(A22201,Product[#All],3)</f>
        <v>Saddles</v>
      </c>
      <c r="O22201" t="str">
        <f>VLOOKUP(Sales[[#This Row],[CustomerKey]],'Customer'!A:R,8)</f>
        <v>M</v>
      </c>
      <c r="P22201" t="str">
        <f>IFERROR(VLOOKUP(Sales[[#This Row],[OrderDate]],Calender!A:P,16),"")</f>
        <v>Weekday</v>
      </c>
      <c r="Q22201" t="b">
        <f>Sales[[#This Row],[TotalProductCost]]&gt;Sales[[#This Row],[SalesAmount]]</f>
        <v>0</v>
      </c>
    </row>
    <row r="22202" spans="1:17" x14ac:dyDescent="0.35">
      <c r="A22202">
        <v>481</v>
      </c>
      <c r="B22202" s="2">
        <v>42516</v>
      </c>
      <c r="C22202" s="1">
        <v>42524</v>
      </c>
      <c r="D22202">
        <v>26940</v>
      </c>
      <c r="E22202">
        <v>2</v>
      </c>
      <c r="F22202">
        <v>8</v>
      </c>
      <c r="G22202" t="s">
        <v>26996</v>
      </c>
      <c r="H22202">
        <v>2</v>
      </c>
      <c r="I22202">
        <v>1</v>
      </c>
      <c r="J22202">
        <v>8.99</v>
      </c>
      <c r="K22202">
        <v>3.3622999999999998</v>
      </c>
      <c r="L22202">
        <v>8.99</v>
      </c>
      <c r="M22202">
        <v>0.71919999999999995</v>
      </c>
      <c r="N22202" t="str">
        <f>VLOOKUP(A22202,Product[#All],3)</f>
        <v>Socks</v>
      </c>
      <c r="O22202" t="str">
        <f>VLOOKUP(Sales[[#This Row],[CustomerKey]],'Customer'!A:R,8)</f>
        <v>M</v>
      </c>
      <c r="P22202" t="str">
        <f>IFERROR(VLOOKUP(Sales[[#This Row],[OrderDate]],Calender!A:P,16),"")</f>
        <v>Weekday</v>
      </c>
      <c r="Q22202" t="b">
        <f>Sales[[#This Row],[TotalProductCost]]&gt;Sales[[#This Row],[SalesAmount]]</f>
        <v>0</v>
      </c>
    </row>
    <row r="22203" spans="1:17" x14ac:dyDescent="0.35">
      <c r="A22203">
        <v>237</v>
      </c>
      <c r="B22203" s="2">
        <v>42516</v>
      </c>
      <c r="C22203" s="1">
        <v>42524</v>
      </c>
      <c r="D22203">
        <v>26940</v>
      </c>
      <c r="E22203">
        <v>2</v>
      </c>
      <c r="F22203">
        <v>8</v>
      </c>
      <c r="G22203" t="s">
        <v>26996</v>
      </c>
      <c r="H22203">
        <v>3</v>
      </c>
      <c r="I22203">
        <v>1</v>
      </c>
      <c r="J22203">
        <v>49.99</v>
      </c>
      <c r="K22203">
        <v>38.4923</v>
      </c>
      <c r="L22203">
        <v>49.99</v>
      </c>
      <c r="M22203">
        <v>3.9992000000000001</v>
      </c>
      <c r="N22203" t="str">
        <f>VLOOKUP(A22203,Product[#All],3)</f>
        <v>Jerseys</v>
      </c>
      <c r="O22203" t="str">
        <f>VLOOKUP(Sales[[#This Row],[CustomerKey]],'Customer'!A:R,8)</f>
        <v>M</v>
      </c>
      <c r="P22203" t="str">
        <f>IFERROR(VLOOKUP(Sales[[#This Row],[OrderDate]],Calender!A:P,16),"")</f>
        <v>Weekday</v>
      </c>
      <c r="Q22203" t="b">
        <f>Sales[[#This Row],[TotalProductCost]]&gt;Sales[[#This Row],[SalesAmount]]</f>
        <v>0</v>
      </c>
    </row>
    <row r="22204" spans="1:17" x14ac:dyDescent="0.35">
      <c r="A22204">
        <v>562</v>
      </c>
      <c r="B22204" s="2">
        <v>42516</v>
      </c>
      <c r="C22204" s="1">
        <v>42524</v>
      </c>
      <c r="D22204">
        <v>29317</v>
      </c>
      <c r="E22204">
        <v>1</v>
      </c>
      <c r="F22204">
        <v>9</v>
      </c>
      <c r="G22204" t="s">
        <v>26997</v>
      </c>
      <c r="H22204">
        <v>1</v>
      </c>
      <c r="I22204">
        <v>1</v>
      </c>
      <c r="J22204">
        <v>2384.0700000000002</v>
      </c>
      <c r="K22204">
        <v>1481.9378999999999</v>
      </c>
      <c r="L22204">
        <v>2384.0700000000002</v>
      </c>
      <c r="M22204">
        <v>190.72559999999999</v>
      </c>
      <c r="N22204" t="str">
        <f>VLOOKUP(A22204,Product[#All],3)</f>
        <v>Touring Bikes</v>
      </c>
      <c r="O22204" t="str">
        <f>VLOOKUP(Sales[[#This Row],[CustomerKey]],'Customer'!A:R,8)</f>
        <v>M</v>
      </c>
      <c r="P22204" t="str">
        <f>IFERROR(VLOOKUP(Sales[[#This Row],[OrderDate]],Calender!A:P,16),"")</f>
        <v>Weekday</v>
      </c>
      <c r="Q22204" t="b">
        <f>Sales[[#This Row],[TotalProductCost]]&gt;Sales[[#This Row],[SalesAmount]]</f>
        <v>0</v>
      </c>
    </row>
    <row r="22205" spans="1:17" x14ac:dyDescent="0.35">
      <c r="A22205">
        <v>489</v>
      </c>
      <c r="B22205" s="2">
        <v>42516</v>
      </c>
      <c r="C22205" s="1">
        <v>42524</v>
      </c>
      <c r="D22205">
        <v>29317</v>
      </c>
      <c r="E22205">
        <v>1</v>
      </c>
      <c r="F22205">
        <v>9</v>
      </c>
      <c r="G22205" t="s">
        <v>26997</v>
      </c>
      <c r="H22205">
        <v>2</v>
      </c>
      <c r="I22205">
        <v>1</v>
      </c>
      <c r="J22205">
        <v>53.99</v>
      </c>
      <c r="K22205">
        <v>41.572299999999998</v>
      </c>
      <c r="L22205">
        <v>53.99</v>
      </c>
      <c r="M22205">
        <v>4.3192000000000004</v>
      </c>
      <c r="N22205" t="str">
        <f>VLOOKUP(A22205,Product[#All],3)</f>
        <v>Jerseys</v>
      </c>
      <c r="O22205" t="str">
        <f>VLOOKUP(Sales[[#This Row],[CustomerKey]],'Customer'!A:R,8)</f>
        <v>M</v>
      </c>
      <c r="P22205" t="str">
        <f>IFERROR(VLOOKUP(Sales[[#This Row],[OrderDate]],Calender!A:P,16),"")</f>
        <v>Weekday</v>
      </c>
      <c r="Q22205" t="b">
        <f>Sales[[#This Row],[TotalProductCost]]&gt;Sales[[#This Row],[SalesAmount]]</f>
        <v>0</v>
      </c>
    </row>
    <row r="22206" spans="1:17" x14ac:dyDescent="0.35">
      <c r="A22206">
        <v>357</v>
      </c>
      <c r="B22206" s="2">
        <v>42516</v>
      </c>
      <c r="C22206" s="1">
        <v>42524</v>
      </c>
      <c r="D22206">
        <v>13051</v>
      </c>
      <c r="E22206">
        <v>1</v>
      </c>
      <c r="F22206">
        <v>9</v>
      </c>
      <c r="G22206" t="s">
        <v>26998</v>
      </c>
      <c r="H22206">
        <v>1</v>
      </c>
      <c r="I22206">
        <v>1</v>
      </c>
      <c r="J22206">
        <v>2319.9899999999998</v>
      </c>
      <c r="K22206">
        <v>1265.6195</v>
      </c>
      <c r="L22206">
        <v>2319.9899999999998</v>
      </c>
      <c r="M22206">
        <v>185.5992</v>
      </c>
      <c r="N22206" t="str">
        <f>VLOOKUP(A22206,Product[#All],3)</f>
        <v>Mountain Bikes</v>
      </c>
      <c r="O22206" t="str">
        <f>VLOOKUP(Sales[[#This Row],[CustomerKey]],'Customer'!A:R,8)</f>
        <v>M</v>
      </c>
      <c r="P22206" t="str">
        <f>IFERROR(VLOOKUP(Sales[[#This Row],[OrderDate]],Calender!A:P,16),"")</f>
        <v>Weekday</v>
      </c>
      <c r="Q22206" t="b">
        <f>Sales[[#This Row],[TotalProductCost]]&gt;Sales[[#This Row],[SalesAmount]]</f>
        <v>0</v>
      </c>
    </row>
    <row r="22207" spans="1:17" x14ac:dyDescent="0.35">
      <c r="A22207">
        <v>537</v>
      </c>
      <c r="B22207" s="2">
        <v>42516</v>
      </c>
      <c r="C22207" s="1">
        <v>42524</v>
      </c>
      <c r="D22207">
        <v>13051</v>
      </c>
      <c r="E22207">
        <v>1</v>
      </c>
      <c r="F22207">
        <v>9</v>
      </c>
      <c r="G22207" t="s">
        <v>26998</v>
      </c>
      <c r="H22207">
        <v>2</v>
      </c>
      <c r="I22207">
        <v>1</v>
      </c>
      <c r="J22207">
        <v>35</v>
      </c>
      <c r="K22207">
        <v>13.09</v>
      </c>
      <c r="L22207">
        <v>35</v>
      </c>
      <c r="M22207">
        <v>2.8</v>
      </c>
      <c r="N22207" t="str">
        <f>VLOOKUP(A22207,Product[#All],3)</f>
        <v>Tires and Tubes</v>
      </c>
      <c r="O22207" t="str">
        <f>VLOOKUP(Sales[[#This Row],[CustomerKey]],'Customer'!A:R,8)</f>
        <v>M</v>
      </c>
      <c r="P22207" t="str">
        <f>IFERROR(VLOOKUP(Sales[[#This Row],[OrderDate]],Calender!A:P,16),"")</f>
        <v>Weekday</v>
      </c>
      <c r="Q22207" t="b">
        <f>Sales[[#This Row],[TotalProductCost]]&gt;Sales[[#This Row],[SalesAmount]]</f>
        <v>0</v>
      </c>
    </row>
    <row r="22208" spans="1:17" x14ac:dyDescent="0.35">
      <c r="A22208">
        <v>528</v>
      </c>
      <c r="B22208" s="2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26998</v>
      </c>
      <c r="H22208">
        <v>3</v>
      </c>
      <c r="I22208">
        <v>1</v>
      </c>
      <c r="J22208">
        <v>4.99</v>
      </c>
      <c r="K22208">
        <v>1.8663000000000001</v>
      </c>
      <c r="L22208">
        <v>4.99</v>
      </c>
      <c r="M22208">
        <v>0.3992</v>
      </c>
      <c r="N22208" t="str">
        <f>VLOOKUP(A22208,Product[#All],3)</f>
        <v>Tires and Tubes</v>
      </c>
      <c r="O22208" t="str">
        <f>VLOOKUP(Sales[[#This Row],[CustomerKey]],'Customer'!A:R,8)</f>
        <v>M</v>
      </c>
      <c r="P22208" t="str">
        <f>IFERROR(VLOOKUP(Sales[[#This Row],[OrderDate]],Calender!A:P,16),"")</f>
        <v>Weekday</v>
      </c>
      <c r="Q22208" t="b">
        <f>Sales[[#This Row],[TotalProductCost]]&gt;Sales[[#This Row],[SalesAmount]]</f>
        <v>0</v>
      </c>
    </row>
    <row r="22209" spans="1:17" x14ac:dyDescent="0.35">
      <c r="A22209">
        <v>480</v>
      </c>
      <c r="B22209" s="2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26998</v>
      </c>
      <c r="H22209">
        <v>4</v>
      </c>
      <c r="I22209">
        <v>1</v>
      </c>
      <c r="J22209">
        <v>2.29</v>
      </c>
      <c r="K22209">
        <v>0.85650000000000004</v>
      </c>
      <c r="L22209">
        <v>2.29</v>
      </c>
      <c r="M22209">
        <v>0.1832</v>
      </c>
      <c r="N22209" t="str">
        <f>VLOOKUP(A22209,Product[#All],3)</f>
        <v>Tires and Tubes</v>
      </c>
      <c r="O22209" t="str">
        <f>VLOOKUP(Sales[[#This Row],[CustomerKey]],'Customer'!A:R,8)</f>
        <v>M</v>
      </c>
      <c r="P22209" t="str">
        <f>IFERROR(VLOOKUP(Sales[[#This Row],[OrderDate]],Calender!A:P,16),"")</f>
        <v>Weekday</v>
      </c>
      <c r="Q22209" t="b">
        <f>Sales[[#This Row],[TotalProductCost]]&gt;Sales[[#This Row],[SalesAmount]]</f>
        <v>0</v>
      </c>
    </row>
    <row r="22210" spans="1:17" x14ac:dyDescent="0.35">
      <c r="A22210">
        <v>359</v>
      </c>
      <c r="B22210" s="2">
        <v>42516</v>
      </c>
      <c r="C22210" s="1">
        <v>42524</v>
      </c>
      <c r="D22210">
        <v>13079</v>
      </c>
      <c r="E22210">
        <v>1</v>
      </c>
      <c r="F22210">
        <v>9</v>
      </c>
      <c r="G22210" t="s">
        <v>26999</v>
      </c>
      <c r="H22210">
        <v>1</v>
      </c>
      <c r="I22210">
        <v>1</v>
      </c>
      <c r="J22210">
        <v>2294.9899999999998</v>
      </c>
      <c r="K22210">
        <v>1251.9812999999999</v>
      </c>
      <c r="L22210">
        <v>2294.9899999999998</v>
      </c>
      <c r="M22210">
        <v>183.5992</v>
      </c>
      <c r="N22210" t="str">
        <f>VLOOKUP(A22210,Product[#All],3)</f>
        <v>Mountain Bikes</v>
      </c>
      <c r="O22210" t="str">
        <f>VLOOKUP(Sales[[#This Row],[CustomerKey]],'Customer'!A:R,8)</f>
        <v>M</v>
      </c>
      <c r="P22210" t="str">
        <f>IFERROR(VLOOKUP(Sales[[#This Row],[OrderDate]],Calender!A:P,16),"")</f>
        <v>Weekday</v>
      </c>
      <c r="Q22210" t="b">
        <f>Sales[[#This Row],[TotalProductCost]]&gt;Sales[[#This Row],[SalesAmount]]</f>
        <v>0</v>
      </c>
    </row>
    <row r="22211" spans="1:17" x14ac:dyDescent="0.35">
      <c r="A22211">
        <v>478</v>
      </c>
      <c r="B22211" s="2">
        <v>42516</v>
      </c>
      <c r="C22211" s="1">
        <v>42524</v>
      </c>
      <c r="D22211">
        <v>13079</v>
      </c>
      <c r="E22211">
        <v>1</v>
      </c>
      <c r="F22211">
        <v>9</v>
      </c>
      <c r="G22211" t="s">
        <v>26999</v>
      </c>
      <c r="H22211">
        <v>2</v>
      </c>
      <c r="I22211">
        <v>1</v>
      </c>
      <c r="J22211">
        <v>9.99</v>
      </c>
      <c r="K22211">
        <v>3.7363</v>
      </c>
      <c r="L22211">
        <v>9.99</v>
      </c>
      <c r="M22211">
        <v>0.79920000000000002</v>
      </c>
      <c r="N22211" t="str">
        <f>VLOOKUP(A22211,Product[#All],3)</f>
        <v>Bottles and Cages</v>
      </c>
      <c r="O22211" t="str">
        <f>VLOOKUP(Sales[[#This Row],[CustomerKey]],'Customer'!A:R,8)</f>
        <v>M</v>
      </c>
      <c r="P22211" t="str">
        <f>IFERROR(VLOOKUP(Sales[[#This Row],[OrderDate]],Calender!A:P,16),"")</f>
        <v>Weekday</v>
      </c>
      <c r="Q22211" t="b">
        <f>Sales[[#This Row],[TotalProductCost]]&gt;Sales[[#This Row],[SalesAmount]]</f>
        <v>0</v>
      </c>
    </row>
    <row r="22212" spans="1:17" x14ac:dyDescent="0.35">
      <c r="A22212">
        <v>477</v>
      </c>
      <c r="B22212" s="2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26999</v>
      </c>
      <c r="H22212">
        <v>3</v>
      </c>
      <c r="I22212">
        <v>1</v>
      </c>
      <c r="J22212">
        <v>4.99</v>
      </c>
      <c r="K22212">
        <v>1.8663000000000001</v>
      </c>
      <c r="L22212">
        <v>4.99</v>
      </c>
      <c r="M22212">
        <v>0.3992</v>
      </c>
      <c r="N22212" t="str">
        <f>VLOOKUP(A22212,Product[#All],3)</f>
        <v>Bottles and Cages</v>
      </c>
      <c r="O22212" t="str">
        <f>VLOOKUP(Sales[[#This Row],[CustomerKey]],'Customer'!A:R,8)</f>
        <v>M</v>
      </c>
      <c r="P22212" t="str">
        <f>IFERROR(VLOOKUP(Sales[[#This Row],[OrderDate]],Calender!A:P,16),"")</f>
        <v>Weekday</v>
      </c>
      <c r="Q22212" t="b">
        <f>Sales[[#This Row],[TotalProductCost]]&gt;Sales[[#This Row],[SalesAmount]]</f>
        <v>0</v>
      </c>
    </row>
    <row r="22213" spans="1:17" x14ac:dyDescent="0.35">
      <c r="A22213">
        <v>361</v>
      </c>
      <c r="B22213" s="2">
        <v>42516</v>
      </c>
      <c r="C22213" s="1">
        <v>42524</v>
      </c>
      <c r="D22213">
        <v>13081</v>
      </c>
      <c r="E22213">
        <v>1</v>
      </c>
      <c r="F22213">
        <v>9</v>
      </c>
      <c r="G22213" t="s">
        <v>27000</v>
      </c>
      <c r="H22213">
        <v>1</v>
      </c>
      <c r="I22213">
        <v>1</v>
      </c>
      <c r="J22213">
        <v>2294.9899999999998</v>
      </c>
      <c r="K22213">
        <v>1251.9812999999999</v>
      </c>
      <c r="L22213">
        <v>2294.9899999999998</v>
      </c>
      <c r="M22213">
        <v>183.5992</v>
      </c>
      <c r="N22213" t="str">
        <f>VLOOKUP(A22213,Product[#All],3)</f>
        <v>Mountain Bikes</v>
      </c>
      <c r="O22213" t="str">
        <f>VLOOKUP(Sales[[#This Row],[CustomerKey]],'Customer'!A:R,8)</f>
        <v>F</v>
      </c>
      <c r="P22213" t="str">
        <f>IFERROR(VLOOKUP(Sales[[#This Row],[OrderDate]],Calender!A:P,16),"")</f>
        <v>Weekday</v>
      </c>
      <c r="Q22213" t="b">
        <f>Sales[[#This Row],[TotalProductCost]]&gt;Sales[[#This Row],[SalesAmount]]</f>
        <v>0</v>
      </c>
    </row>
    <row r="22214" spans="1:17" x14ac:dyDescent="0.35">
      <c r="A22214">
        <v>537</v>
      </c>
      <c r="B22214" s="2">
        <v>42516</v>
      </c>
      <c r="C22214" s="1">
        <v>42524</v>
      </c>
      <c r="D22214">
        <v>13081</v>
      </c>
      <c r="E22214">
        <v>1</v>
      </c>
      <c r="F22214">
        <v>9</v>
      </c>
      <c r="G22214" t="s">
        <v>27000</v>
      </c>
      <c r="H22214">
        <v>2</v>
      </c>
      <c r="I22214">
        <v>1</v>
      </c>
      <c r="J22214">
        <v>35</v>
      </c>
      <c r="K22214">
        <v>13.09</v>
      </c>
      <c r="L22214">
        <v>35</v>
      </c>
      <c r="M22214">
        <v>2.8</v>
      </c>
      <c r="N22214" t="str">
        <f>VLOOKUP(A22214,Product[#All],3)</f>
        <v>Tires and Tubes</v>
      </c>
      <c r="O22214" t="str">
        <f>VLOOKUP(Sales[[#This Row],[CustomerKey]],'Customer'!A:R,8)</f>
        <v>F</v>
      </c>
      <c r="P22214" t="str">
        <f>IFERROR(VLOOKUP(Sales[[#This Row],[OrderDate]],Calender!A:P,16),"")</f>
        <v>Weekday</v>
      </c>
      <c r="Q22214" t="b">
        <f>Sales[[#This Row],[TotalProductCost]]&gt;Sales[[#This Row],[SalesAmount]]</f>
        <v>0</v>
      </c>
    </row>
    <row r="22215" spans="1:17" x14ac:dyDescent="0.35">
      <c r="A22215">
        <v>353</v>
      </c>
      <c r="B22215" s="2">
        <v>42516</v>
      </c>
      <c r="C22215" s="1">
        <v>42524</v>
      </c>
      <c r="D22215">
        <v>12686</v>
      </c>
      <c r="E22215">
        <v>1</v>
      </c>
      <c r="F22215">
        <v>9</v>
      </c>
      <c r="G22215" t="s">
        <v>27001</v>
      </c>
      <c r="H22215">
        <v>1</v>
      </c>
      <c r="I22215">
        <v>1</v>
      </c>
      <c r="J22215">
        <v>2319.9899999999998</v>
      </c>
      <c r="K22215">
        <v>1265.6195</v>
      </c>
      <c r="L22215">
        <v>2319.9899999999998</v>
      </c>
      <c r="M22215">
        <v>185.5992</v>
      </c>
      <c r="N22215" t="str">
        <f>VLOOKUP(A22215,Product[#All],3)</f>
        <v>Mountain Bikes</v>
      </c>
      <c r="O22215" t="str">
        <f>VLOOKUP(Sales[[#This Row],[CustomerKey]],'Customer'!A:R,8)</f>
        <v>F</v>
      </c>
      <c r="P22215" t="str">
        <f>IFERROR(VLOOKUP(Sales[[#This Row],[OrderDate]],Calender!A:P,16),"")</f>
        <v>Weekday</v>
      </c>
      <c r="Q22215" t="b">
        <f>Sales[[#This Row],[TotalProductCost]]&gt;Sales[[#This Row],[SalesAmount]]</f>
        <v>0</v>
      </c>
    </row>
    <row r="22216" spans="1:17" x14ac:dyDescent="0.35">
      <c r="A22216">
        <v>214</v>
      </c>
      <c r="B22216" s="2">
        <v>42516</v>
      </c>
      <c r="C22216" s="1">
        <v>42524</v>
      </c>
      <c r="D22216">
        <v>12686</v>
      </c>
      <c r="E22216">
        <v>1</v>
      </c>
      <c r="F22216">
        <v>9</v>
      </c>
      <c r="G22216" t="s">
        <v>27001</v>
      </c>
      <c r="H22216">
        <v>2</v>
      </c>
      <c r="I22216">
        <v>1</v>
      </c>
      <c r="J22216">
        <v>34.99</v>
      </c>
      <c r="K22216">
        <v>13.0863</v>
      </c>
      <c r="L22216">
        <v>34.99</v>
      </c>
      <c r="M22216">
        <v>2.7991999999999999</v>
      </c>
      <c r="N22216" t="str">
        <f>VLOOKUP(A22216,Product[#All],3)</f>
        <v>Helmets</v>
      </c>
      <c r="O22216" t="str">
        <f>VLOOKUP(Sales[[#This Row],[CustomerKey]],'Customer'!A:R,8)</f>
        <v>F</v>
      </c>
      <c r="P22216" t="str">
        <f>IFERROR(VLOOKUP(Sales[[#This Row],[OrderDate]],Calender!A:P,16),"")</f>
        <v>Weekday</v>
      </c>
      <c r="Q22216" t="b">
        <f>Sales[[#This Row],[TotalProductCost]]&gt;Sales[[#This Row],[SalesAmount]]</f>
        <v>0</v>
      </c>
    </row>
    <row r="22217" spans="1:17" x14ac:dyDescent="0.35">
      <c r="A22217">
        <v>563</v>
      </c>
      <c r="B22217" s="2">
        <v>42516</v>
      </c>
      <c r="C22217" s="1">
        <v>42524</v>
      </c>
      <c r="D22217">
        <v>25161</v>
      </c>
      <c r="E22217">
        <v>1</v>
      </c>
      <c r="F22217">
        <v>4</v>
      </c>
      <c r="G22217" t="s">
        <v>27002</v>
      </c>
      <c r="H22217">
        <v>1</v>
      </c>
      <c r="I22217">
        <v>1</v>
      </c>
      <c r="J22217">
        <v>2384.0700000000002</v>
      </c>
      <c r="K22217">
        <v>1481.9378999999999</v>
      </c>
      <c r="L22217">
        <v>2384.0700000000002</v>
      </c>
      <c r="M22217">
        <v>190.72559999999999</v>
      </c>
      <c r="N22217" t="str">
        <f>VLOOKUP(A22217,Product[#All],3)</f>
        <v>Touring Bikes</v>
      </c>
      <c r="O22217" t="str">
        <f>VLOOKUP(Sales[[#This Row],[CustomerKey]],'Customer'!A:R,8)</f>
        <v>F</v>
      </c>
      <c r="P22217" t="str">
        <f>IFERROR(VLOOKUP(Sales[[#This Row],[OrderDate]],Calender!A:P,16),"")</f>
        <v>Weekday</v>
      </c>
      <c r="Q22217" t="b">
        <f>Sales[[#This Row],[TotalProductCost]]&gt;Sales[[#This Row],[SalesAmount]]</f>
        <v>0</v>
      </c>
    </row>
    <row r="22218" spans="1:17" x14ac:dyDescent="0.35">
      <c r="A22218">
        <v>489</v>
      </c>
      <c r="B22218" s="2">
        <v>42516</v>
      </c>
      <c r="C22218" s="1">
        <v>42524</v>
      </c>
      <c r="D22218">
        <v>25161</v>
      </c>
      <c r="E22218">
        <v>1</v>
      </c>
      <c r="F22218">
        <v>4</v>
      </c>
      <c r="G22218" t="s">
        <v>27002</v>
      </c>
      <c r="H22218">
        <v>2</v>
      </c>
      <c r="I22218">
        <v>1</v>
      </c>
      <c r="J22218">
        <v>53.99</v>
      </c>
      <c r="K22218">
        <v>41.572299999999998</v>
      </c>
      <c r="L22218">
        <v>53.99</v>
      </c>
      <c r="M22218">
        <v>4.3192000000000004</v>
      </c>
      <c r="N22218" t="str">
        <f>VLOOKUP(A22218,Product[#All],3)</f>
        <v>Jerseys</v>
      </c>
      <c r="O22218" t="str">
        <f>VLOOKUP(Sales[[#This Row],[CustomerKey]],'Customer'!A:R,8)</f>
        <v>F</v>
      </c>
      <c r="P22218" t="str">
        <f>IFERROR(VLOOKUP(Sales[[#This Row],[OrderDate]],Calender!A:P,16),"")</f>
        <v>Weekday</v>
      </c>
      <c r="Q22218" t="b">
        <f>Sales[[#This Row],[TotalProductCost]]&gt;Sales[[#This Row],[SalesAmount]]</f>
        <v>0</v>
      </c>
    </row>
    <row r="22219" spans="1:17" x14ac:dyDescent="0.35">
      <c r="A22219">
        <v>604</v>
      </c>
      <c r="B22219" s="2">
        <v>42516</v>
      </c>
      <c r="C22219" s="1">
        <v>42524</v>
      </c>
      <c r="D22219">
        <v>22319</v>
      </c>
      <c r="E22219">
        <v>1</v>
      </c>
      <c r="F22219">
        <v>7</v>
      </c>
      <c r="G22219" t="s">
        <v>27003</v>
      </c>
      <c r="H22219">
        <v>1</v>
      </c>
      <c r="I22219">
        <v>1</v>
      </c>
      <c r="J22219">
        <v>539.99</v>
      </c>
      <c r="K22219">
        <v>343.64960000000002</v>
      </c>
      <c r="L22219">
        <v>539.99</v>
      </c>
      <c r="M22219">
        <v>43.199199999999998</v>
      </c>
      <c r="N22219" t="str">
        <f>VLOOKUP(A22219,Product[#All],3)</f>
        <v>Road Bikes</v>
      </c>
      <c r="O22219" t="str">
        <f>VLOOKUP(Sales[[#This Row],[CustomerKey]],'Customer'!A:R,8)</f>
        <v>M</v>
      </c>
      <c r="P22219" t="str">
        <f>IFERROR(VLOOKUP(Sales[[#This Row],[OrderDate]],Calender!A:P,16),"")</f>
        <v>Weekday</v>
      </c>
      <c r="Q22219" t="b">
        <f>Sales[[#This Row],[TotalProductCost]]&gt;Sales[[#This Row],[SalesAmount]]</f>
        <v>0</v>
      </c>
    </row>
    <row r="22220" spans="1:17" x14ac:dyDescent="0.35">
      <c r="A22220">
        <v>479</v>
      </c>
      <c r="B22220" s="2">
        <v>42516</v>
      </c>
      <c r="C22220" s="1">
        <v>42524</v>
      </c>
      <c r="D22220">
        <v>22319</v>
      </c>
      <c r="E22220">
        <v>1</v>
      </c>
      <c r="F22220">
        <v>7</v>
      </c>
      <c r="G22220" t="s">
        <v>27003</v>
      </c>
      <c r="H22220">
        <v>2</v>
      </c>
      <c r="I22220">
        <v>1</v>
      </c>
      <c r="J22220">
        <v>8.99</v>
      </c>
      <c r="K22220">
        <v>3.3622999999999998</v>
      </c>
      <c r="L22220">
        <v>8.99</v>
      </c>
      <c r="M22220">
        <v>0.71919999999999995</v>
      </c>
      <c r="N22220" t="str">
        <f>VLOOKUP(A22220,Product[#All],3)</f>
        <v>Bottles and Cages</v>
      </c>
      <c r="O22220" t="str">
        <f>VLOOKUP(Sales[[#This Row],[CustomerKey]],'Customer'!A:R,8)</f>
        <v>M</v>
      </c>
      <c r="P22220" t="str">
        <f>IFERROR(VLOOKUP(Sales[[#This Row],[OrderDate]],Calender!A:P,16),"")</f>
        <v>Weekday</v>
      </c>
      <c r="Q22220" t="b">
        <f>Sales[[#This Row],[TotalProductCost]]&gt;Sales[[#This Row],[SalesAmount]]</f>
        <v>0</v>
      </c>
    </row>
    <row r="22221" spans="1:17" x14ac:dyDescent="0.35">
      <c r="A22221">
        <v>477</v>
      </c>
      <c r="B22221" s="2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27003</v>
      </c>
      <c r="H22221">
        <v>3</v>
      </c>
      <c r="I22221">
        <v>1</v>
      </c>
      <c r="J22221">
        <v>4.99</v>
      </c>
      <c r="K22221">
        <v>1.8663000000000001</v>
      </c>
      <c r="L22221">
        <v>4.99</v>
      </c>
      <c r="M22221">
        <v>0.3992</v>
      </c>
      <c r="N22221" t="str">
        <f>VLOOKUP(A22221,Product[#All],3)</f>
        <v>Bottles and Cages</v>
      </c>
      <c r="O22221" t="str">
        <f>VLOOKUP(Sales[[#This Row],[CustomerKey]],'Customer'!A:R,8)</f>
        <v>M</v>
      </c>
      <c r="P22221" t="str">
        <f>IFERROR(VLOOKUP(Sales[[#This Row],[OrderDate]],Calender!A:P,16),"")</f>
        <v>Weekday</v>
      </c>
      <c r="Q22221" t="b">
        <f>Sales[[#This Row],[TotalProductCost]]&gt;Sales[[#This Row],[SalesAmount]]</f>
        <v>0</v>
      </c>
    </row>
    <row r="22222" spans="1:17" x14ac:dyDescent="0.35">
      <c r="A22222">
        <v>604</v>
      </c>
      <c r="B22222" s="2">
        <v>42516</v>
      </c>
      <c r="C22222" s="1">
        <v>42524</v>
      </c>
      <c r="D22222">
        <v>25750</v>
      </c>
      <c r="E22222">
        <v>1</v>
      </c>
      <c r="F22222">
        <v>10</v>
      </c>
      <c r="G22222" t="s">
        <v>27004</v>
      </c>
      <c r="H22222">
        <v>1</v>
      </c>
      <c r="I22222">
        <v>1</v>
      </c>
      <c r="J22222">
        <v>539.99</v>
      </c>
      <c r="K22222">
        <v>343.64960000000002</v>
      </c>
      <c r="L22222">
        <v>539.99</v>
      </c>
      <c r="M22222">
        <v>43.199199999999998</v>
      </c>
      <c r="N22222" t="str">
        <f>VLOOKUP(A22222,Product[#All],3)</f>
        <v>Road Bikes</v>
      </c>
      <c r="O22222" t="str">
        <f>VLOOKUP(Sales[[#This Row],[CustomerKey]],'Customer'!A:R,8)</f>
        <v>M</v>
      </c>
      <c r="P22222" t="str">
        <f>IFERROR(VLOOKUP(Sales[[#This Row],[OrderDate]],Calender!A:P,16),"")</f>
        <v>Weekday</v>
      </c>
      <c r="Q22222" t="b">
        <f>Sales[[#This Row],[TotalProductCost]]&gt;Sales[[#This Row],[SalesAmount]]</f>
        <v>0</v>
      </c>
    </row>
    <row r="22223" spans="1:17" x14ac:dyDescent="0.35">
      <c r="A22223">
        <v>479</v>
      </c>
      <c r="B22223" s="2">
        <v>42516</v>
      </c>
      <c r="C22223" s="1">
        <v>42524</v>
      </c>
      <c r="D22223">
        <v>25750</v>
      </c>
      <c r="E22223">
        <v>1</v>
      </c>
      <c r="F22223">
        <v>10</v>
      </c>
      <c r="G22223" t="s">
        <v>27004</v>
      </c>
      <c r="H22223">
        <v>2</v>
      </c>
      <c r="I22223">
        <v>1</v>
      </c>
      <c r="J22223">
        <v>8.99</v>
      </c>
      <c r="K22223">
        <v>3.3622999999999998</v>
      </c>
      <c r="L22223">
        <v>8.99</v>
      </c>
      <c r="M22223">
        <v>0.71919999999999995</v>
      </c>
      <c r="N22223" t="str">
        <f>VLOOKUP(A22223,Product[#All],3)</f>
        <v>Bottles and Cages</v>
      </c>
      <c r="O22223" t="str">
        <f>VLOOKUP(Sales[[#This Row],[CustomerKey]],'Customer'!A:R,8)</f>
        <v>M</v>
      </c>
      <c r="P22223" t="str">
        <f>IFERROR(VLOOKUP(Sales[[#This Row],[OrderDate]],Calender!A:P,16),"")</f>
        <v>Weekday</v>
      </c>
      <c r="Q22223" t="b">
        <f>Sales[[#This Row],[TotalProductCost]]&gt;Sales[[#This Row],[SalesAmount]]</f>
        <v>0</v>
      </c>
    </row>
    <row r="22224" spans="1:17" x14ac:dyDescent="0.35">
      <c r="A22224">
        <v>477</v>
      </c>
      <c r="B22224" s="2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27004</v>
      </c>
      <c r="H22224">
        <v>3</v>
      </c>
      <c r="I22224">
        <v>1</v>
      </c>
      <c r="J22224">
        <v>4.99</v>
      </c>
      <c r="K22224">
        <v>1.8663000000000001</v>
      </c>
      <c r="L22224">
        <v>4.99</v>
      </c>
      <c r="M22224">
        <v>0.3992</v>
      </c>
      <c r="N22224" t="str">
        <f>VLOOKUP(A22224,Product[#All],3)</f>
        <v>Bottles and Cages</v>
      </c>
      <c r="O22224" t="str">
        <f>VLOOKUP(Sales[[#This Row],[CustomerKey]],'Customer'!A:R,8)</f>
        <v>M</v>
      </c>
      <c r="P22224" t="str">
        <f>IFERROR(VLOOKUP(Sales[[#This Row],[OrderDate]],Calender!A:P,16),"")</f>
        <v>Weekday</v>
      </c>
      <c r="Q22224" t="b">
        <f>Sales[[#This Row],[TotalProductCost]]&gt;Sales[[#This Row],[SalesAmount]]</f>
        <v>0</v>
      </c>
    </row>
    <row r="22225" spans="1:17" x14ac:dyDescent="0.35">
      <c r="A22225">
        <v>574</v>
      </c>
      <c r="B22225" s="2">
        <v>42516</v>
      </c>
      <c r="C22225" s="1">
        <v>42524</v>
      </c>
      <c r="D22225">
        <v>13407</v>
      </c>
      <c r="E22225">
        <v>1</v>
      </c>
      <c r="F22225">
        <v>10</v>
      </c>
      <c r="G22225" t="s">
        <v>27005</v>
      </c>
      <c r="H22225">
        <v>1</v>
      </c>
      <c r="I22225">
        <v>1</v>
      </c>
      <c r="J22225">
        <v>2384.0700000000002</v>
      </c>
      <c r="K22225">
        <v>1481.9378999999999</v>
      </c>
      <c r="L22225">
        <v>2384.0700000000002</v>
      </c>
      <c r="M22225">
        <v>190.72559999999999</v>
      </c>
      <c r="N22225" t="str">
        <f>VLOOKUP(A22225,Product[#All],3)</f>
        <v>Saddles</v>
      </c>
      <c r="O22225" t="str">
        <f>VLOOKUP(Sales[[#This Row],[CustomerKey]],'Customer'!A:R,8)</f>
        <v>F</v>
      </c>
      <c r="P22225" t="str">
        <f>IFERROR(VLOOKUP(Sales[[#This Row],[OrderDate]],Calender!A:P,16),"")</f>
        <v>Weekday</v>
      </c>
      <c r="Q22225" t="b">
        <f>Sales[[#This Row],[TotalProductCost]]&gt;Sales[[#This Row],[SalesAmount]]</f>
        <v>0</v>
      </c>
    </row>
    <row r="22226" spans="1:17" x14ac:dyDescent="0.35">
      <c r="A22226">
        <v>222</v>
      </c>
      <c r="B22226" s="2">
        <v>42516</v>
      </c>
      <c r="C22226" s="1">
        <v>42524</v>
      </c>
      <c r="D22226">
        <v>13407</v>
      </c>
      <c r="E22226">
        <v>1</v>
      </c>
      <c r="F22226">
        <v>10</v>
      </c>
      <c r="G22226" t="s">
        <v>27005</v>
      </c>
      <c r="H22226">
        <v>2</v>
      </c>
      <c r="I22226">
        <v>1</v>
      </c>
      <c r="J22226">
        <v>34.99</v>
      </c>
      <c r="K22226">
        <v>13.0863</v>
      </c>
      <c r="L22226">
        <v>34.99</v>
      </c>
      <c r="M22226">
        <v>2.7991999999999999</v>
      </c>
      <c r="N22226" t="str">
        <f>VLOOKUP(A22226,Product[#All],3)</f>
        <v>Helmets</v>
      </c>
      <c r="O22226" t="str">
        <f>VLOOKUP(Sales[[#This Row],[CustomerKey]],'Customer'!A:R,8)</f>
        <v>F</v>
      </c>
      <c r="P22226" t="str">
        <f>IFERROR(VLOOKUP(Sales[[#This Row],[OrderDate]],Calender!A:P,16),"")</f>
        <v>Weekday</v>
      </c>
      <c r="Q22226" t="b">
        <f>Sales[[#This Row],[TotalProductCost]]&gt;Sales[[#This Row],[SalesAmount]]</f>
        <v>0</v>
      </c>
    </row>
    <row r="22227" spans="1:17" x14ac:dyDescent="0.35">
      <c r="A22227">
        <v>234</v>
      </c>
      <c r="B22227" s="2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27005</v>
      </c>
      <c r="H22227">
        <v>3</v>
      </c>
      <c r="I22227">
        <v>1</v>
      </c>
      <c r="J22227">
        <v>49.99</v>
      </c>
      <c r="K22227">
        <v>38.4923</v>
      </c>
      <c r="L22227">
        <v>49.99</v>
      </c>
      <c r="M22227">
        <v>3.9992000000000001</v>
      </c>
      <c r="N22227" t="str">
        <f>VLOOKUP(A22227,Product[#All],3)</f>
        <v>Jerseys</v>
      </c>
      <c r="O22227" t="str">
        <f>VLOOKUP(Sales[[#This Row],[CustomerKey]],'Customer'!A:R,8)</f>
        <v>F</v>
      </c>
      <c r="P22227" t="str">
        <f>IFERROR(VLOOKUP(Sales[[#This Row],[OrderDate]],Calender!A:P,16),"")</f>
        <v>Weekday</v>
      </c>
      <c r="Q22227" t="b">
        <f>Sales[[#This Row],[TotalProductCost]]&gt;Sales[[#This Row],[SalesAmount]]</f>
        <v>0</v>
      </c>
    </row>
    <row r="22228" spans="1:17" x14ac:dyDescent="0.35">
      <c r="A22228">
        <v>225</v>
      </c>
      <c r="B22228" s="2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27005</v>
      </c>
      <c r="H22228">
        <v>4</v>
      </c>
      <c r="I22228">
        <v>1</v>
      </c>
      <c r="J22228">
        <v>8.99</v>
      </c>
      <c r="K22228">
        <v>6.9222999999999999</v>
      </c>
      <c r="L22228">
        <v>8.99</v>
      </c>
      <c r="M22228">
        <v>0.71919999999999995</v>
      </c>
      <c r="N22228" t="str">
        <f>VLOOKUP(A22228,Product[#All],3)</f>
        <v>Caps</v>
      </c>
      <c r="O22228" t="str">
        <f>VLOOKUP(Sales[[#This Row],[CustomerKey]],'Customer'!A:R,8)</f>
        <v>F</v>
      </c>
      <c r="P22228" t="str">
        <f>IFERROR(VLOOKUP(Sales[[#This Row],[OrderDate]],Calender!A:P,16),"")</f>
        <v>Weekday</v>
      </c>
      <c r="Q22228" t="b">
        <f>Sales[[#This Row],[TotalProductCost]]&gt;Sales[[#This Row],[SalesAmount]]</f>
        <v>0</v>
      </c>
    </row>
    <row r="22229" spans="1:17" x14ac:dyDescent="0.35">
      <c r="A22229">
        <v>561</v>
      </c>
      <c r="B22229" s="2">
        <v>42516</v>
      </c>
      <c r="C22229" s="1">
        <v>42524</v>
      </c>
      <c r="D22229">
        <v>12332</v>
      </c>
      <c r="E22229">
        <v>1</v>
      </c>
      <c r="F22229">
        <v>7</v>
      </c>
      <c r="G22229" t="s">
        <v>27006</v>
      </c>
      <c r="H22229">
        <v>1</v>
      </c>
      <c r="I22229">
        <v>1</v>
      </c>
      <c r="J22229">
        <v>2384.0700000000002</v>
      </c>
      <c r="K22229">
        <v>1481.9378999999999</v>
      </c>
      <c r="L22229">
        <v>2384.0700000000002</v>
      </c>
      <c r="M22229">
        <v>190.72559999999999</v>
      </c>
      <c r="N22229" t="str">
        <f>VLOOKUP(A22229,Product[#All],3)</f>
        <v>Touring Bikes</v>
      </c>
      <c r="O22229" t="str">
        <f>VLOOKUP(Sales[[#This Row],[CustomerKey]],'Customer'!A:R,8)</f>
        <v>M</v>
      </c>
      <c r="P22229" t="str">
        <f>IFERROR(VLOOKUP(Sales[[#This Row],[OrderDate]],Calender!A:P,16),"")</f>
        <v>Weekday</v>
      </c>
      <c r="Q22229" t="b">
        <f>Sales[[#This Row],[TotalProductCost]]&gt;Sales[[#This Row],[SalesAmount]]</f>
        <v>0</v>
      </c>
    </row>
    <row r="22230" spans="1:17" x14ac:dyDescent="0.35">
      <c r="A22230">
        <v>217</v>
      </c>
      <c r="B22230" s="2">
        <v>42516</v>
      </c>
      <c r="C22230" s="1">
        <v>42524</v>
      </c>
      <c r="D22230">
        <v>12332</v>
      </c>
      <c r="E22230">
        <v>1</v>
      </c>
      <c r="F22230">
        <v>7</v>
      </c>
      <c r="G22230" t="s">
        <v>27006</v>
      </c>
      <c r="H22230">
        <v>2</v>
      </c>
      <c r="I22230">
        <v>1</v>
      </c>
      <c r="J22230">
        <v>34.99</v>
      </c>
      <c r="K22230">
        <v>13.0863</v>
      </c>
      <c r="L22230">
        <v>34.99</v>
      </c>
      <c r="M22230">
        <v>2.7991999999999999</v>
      </c>
      <c r="N22230" t="str">
        <f>VLOOKUP(A22230,Product[#All],3)</f>
        <v>Helmets</v>
      </c>
      <c r="O22230" t="str">
        <f>VLOOKUP(Sales[[#This Row],[CustomerKey]],'Customer'!A:R,8)</f>
        <v>M</v>
      </c>
      <c r="P22230" t="str">
        <f>IFERROR(VLOOKUP(Sales[[#This Row],[OrderDate]],Calender!A:P,16),"")</f>
        <v>Weekday</v>
      </c>
      <c r="Q22230" t="b">
        <f>Sales[[#This Row],[TotalProductCost]]&gt;Sales[[#This Row],[SalesAmount]]</f>
        <v>0</v>
      </c>
    </row>
    <row r="22231" spans="1:17" x14ac:dyDescent="0.35">
      <c r="A22231">
        <v>564</v>
      </c>
      <c r="B22231" s="2">
        <v>42516</v>
      </c>
      <c r="C22231" s="1">
        <v>42524</v>
      </c>
      <c r="D22231">
        <v>13404</v>
      </c>
      <c r="E22231">
        <v>1</v>
      </c>
      <c r="F22231">
        <v>10</v>
      </c>
      <c r="G22231" t="s">
        <v>27007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  <c r="N22231" t="str">
        <f>VLOOKUP(A22231,Product[#All],3)</f>
        <v>Touring Bikes</v>
      </c>
      <c r="O22231" t="str">
        <f>VLOOKUP(Sales[[#This Row],[CustomerKey]],'Customer'!A:R,8)</f>
        <v>M</v>
      </c>
      <c r="P22231" t="str">
        <f>IFERROR(VLOOKUP(Sales[[#This Row],[OrderDate]],Calender!A:P,16),"")</f>
        <v>Weekday</v>
      </c>
      <c r="Q22231" t="b">
        <f>Sales[[#This Row],[TotalProductCost]]&gt;Sales[[#This Row],[SalesAmount]]</f>
        <v>0</v>
      </c>
    </row>
    <row r="22232" spans="1:17" x14ac:dyDescent="0.35">
      <c r="A22232">
        <v>482</v>
      </c>
      <c r="B22232" s="2">
        <v>42516</v>
      </c>
      <c r="C22232" s="1">
        <v>42524</v>
      </c>
      <c r="D22232">
        <v>13404</v>
      </c>
      <c r="E22232">
        <v>1</v>
      </c>
      <c r="F22232">
        <v>10</v>
      </c>
      <c r="G22232" t="s">
        <v>27007</v>
      </c>
      <c r="H22232">
        <v>2</v>
      </c>
      <c r="I22232">
        <v>1</v>
      </c>
      <c r="J22232">
        <v>8.99</v>
      </c>
      <c r="K22232">
        <v>3.3622999999999998</v>
      </c>
      <c r="L22232">
        <v>8.99</v>
      </c>
      <c r="M22232">
        <v>0.71919999999999995</v>
      </c>
      <c r="N22232" t="str">
        <f>VLOOKUP(A22232,Product[#All],3)</f>
        <v>Socks</v>
      </c>
      <c r="O22232" t="str">
        <f>VLOOKUP(Sales[[#This Row],[CustomerKey]],'Customer'!A:R,8)</f>
        <v>M</v>
      </c>
      <c r="P22232" t="str">
        <f>IFERROR(VLOOKUP(Sales[[#This Row],[OrderDate]],Calender!A:P,16),"")</f>
        <v>Weekday</v>
      </c>
      <c r="Q22232" t="b">
        <f>Sales[[#This Row],[TotalProductCost]]&gt;Sales[[#This Row],[SalesAmount]]</f>
        <v>0</v>
      </c>
    </row>
    <row r="22233" spans="1:17" x14ac:dyDescent="0.35">
      <c r="A22233">
        <v>357</v>
      </c>
      <c r="B22233" s="2">
        <v>42517</v>
      </c>
      <c r="C22233" s="1">
        <v>42525</v>
      </c>
      <c r="D22233">
        <v>13581</v>
      </c>
      <c r="E22233">
        <v>2</v>
      </c>
      <c r="F22233">
        <v>10</v>
      </c>
      <c r="G22233" t="s">
        <v>27008</v>
      </c>
      <c r="H22233">
        <v>1</v>
      </c>
      <c r="I22233">
        <v>1</v>
      </c>
      <c r="J22233">
        <v>2319.9899999999998</v>
      </c>
      <c r="K22233">
        <v>1265.6195</v>
      </c>
      <c r="L22233">
        <v>2319.9899999999998</v>
      </c>
      <c r="M22233">
        <v>185.5992</v>
      </c>
      <c r="N22233" t="str">
        <f>VLOOKUP(A22233,Product[#All],3)</f>
        <v>Mountain Bikes</v>
      </c>
      <c r="O22233" t="str">
        <f>VLOOKUP(Sales[[#This Row],[CustomerKey]],'Customer'!A:R,8)</f>
        <v>M</v>
      </c>
      <c r="P22233" t="str">
        <f>IFERROR(VLOOKUP(Sales[[#This Row],[OrderDate]],Calender!A:P,16),"")</f>
        <v>Weekday</v>
      </c>
      <c r="Q22233" t="b">
        <f>Sales[[#This Row],[TotalProductCost]]&gt;Sales[[#This Row],[SalesAmount]]</f>
        <v>0</v>
      </c>
    </row>
    <row r="22234" spans="1:17" x14ac:dyDescent="0.35">
      <c r="A22234">
        <v>478</v>
      </c>
      <c r="B22234" s="2">
        <v>42517</v>
      </c>
      <c r="C22234" s="1">
        <v>42525</v>
      </c>
      <c r="D22234">
        <v>13581</v>
      </c>
      <c r="E22234">
        <v>1</v>
      </c>
      <c r="F22234">
        <v>10</v>
      </c>
      <c r="G22234" t="s">
        <v>27008</v>
      </c>
      <c r="H22234">
        <v>2</v>
      </c>
      <c r="I22234">
        <v>1</v>
      </c>
      <c r="J22234">
        <v>9.99</v>
      </c>
      <c r="K22234">
        <v>3.7363</v>
      </c>
      <c r="L22234">
        <v>9.99</v>
      </c>
      <c r="M22234">
        <v>0.79920000000000002</v>
      </c>
      <c r="N22234" t="str">
        <f>VLOOKUP(A22234,Product[#All],3)</f>
        <v>Bottles and Cages</v>
      </c>
      <c r="O22234" t="str">
        <f>VLOOKUP(Sales[[#This Row],[CustomerKey]],'Customer'!A:R,8)</f>
        <v>M</v>
      </c>
      <c r="P22234" t="str">
        <f>IFERROR(VLOOKUP(Sales[[#This Row],[OrderDate]],Calender!A:P,16),"")</f>
        <v>Weekday</v>
      </c>
      <c r="Q22234" t="b">
        <f>Sales[[#This Row],[TotalProductCost]]&gt;Sales[[#This Row],[SalesAmount]]</f>
        <v>0</v>
      </c>
    </row>
    <row r="22235" spans="1:17" x14ac:dyDescent="0.35">
      <c r="A22235">
        <v>477</v>
      </c>
      <c r="B22235" s="2">
        <v>42517</v>
      </c>
      <c r="C22235" s="1">
        <v>42525</v>
      </c>
      <c r="D22235">
        <v>13581</v>
      </c>
      <c r="E22235">
        <v>1</v>
      </c>
      <c r="F22235">
        <v>10</v>
      </c>
      <c r="G22235" t="s">
        <v>27008</v>
      </c>
      <c r="H22235">
        <v>3</v>
      </c>
      <c r="I22235">
        <v>1</v>
      </c>
      <c r="J22235">
        <v>4.99</v>
      </c>
      <c r="K22235">
        <v>1.8663000000000001</v>
      </c>
      <c r="L22235">
        <v>4.99</v>
      </c>
      <c r="M22235">
        <v>0.3992</v>
      </c>
      <c r="N22235" t="str">
        <f>VLOOKUP(A22235,Product[#All],3)</f>
        <v>Bottles and Cages</v>
      </c>
      <c r="O22235" t="str">
        <f>VLOOKUP(Sales[[#This Row],[CustomerKey]],'Customer'!A:R,8)</f>
        <v>M</v>
      </c>
      <c r="P22235" t="str">
        <f>IFERROR(VLOOKUP(Sales[[#This Row],[OrderDate]],Calender!A:P,16),"")</f>
        <v>Weekday</v>
      </c>
      <c r="Q22235" t="b">
        <f>Sales[[#This Row],[TotalProductCost]]&gt;Sales[[#This Row],[SalesAmount]]</f>
        <v>0</v>
      </c>
    </row>
    <row r="22236" spans="1:17" x14ac:dyDescent="0.35">
      <c r="A22236">
        <v>359</v>
      </c>
      <c r="B22236" s="2">
        <v>42517</v>
      </c>
      <c r="C22236" s="1">
        <v>42525</v>
      </c>
      <c r="D22236">
        <v>12287</v>
      </c>
      <c r="E22236">
        <v>1</v>
      </c>
      <c r="F22236">
        <v>10</v>
      </c>
      <c r="G22236" t="s">
        <v>27009</v>
      </c>
      <c r="H22236">
        <v>1</v>
      </c>
      <c r="I22236">
        <v>1</v>
      </c>
      <c r="J22236">
        <v>2294.9899999999998</v>
      </c>
      <c r="K22236">
        <v>1251.9812999999999</v>
      </c>
      <c r="L22236">
        <v>2294.9899999999998</v>
      </c>
      <c r="M22236">
        <v>183.5992</v>
      </c>
      <c r="N22236" t="str">
        <f>VLOOKUP(A22236,Product[#All],3)</f>
        <v>Mountain Bikes</v>
      </c>
      <c r="O22236" t="str">
        <f>VLOOKUP(Sales[[#This Row],[CustomerKey]],'Customer'!A:R,8)</f>
        <v>M</v>
      </c>
      <c r="P22236" t="str">
        <f>IFERROR(VLOOKUP(Sales[[#This Row],[OrderDate]],Calender!A:P,16),"")</f>
        <v>Weekday</v>
      </c>
      <c r="Q22236" t="b">
        <f>Sales[[#This Row],[TotalProductCost]]&gt;Sales[[#This Row],[SalesAmount]]</f>
        <v>0</v>
      </c>
    </row>
    <row r="22237" spans="1:17" x14ac:dyDescent="0.35">
      <c r="A22237">
        <v>477</v>
      </c>
      <c r="B22237" s="2">
        <v>42517</v>
      </c>
      <c r="C22237" s="1">
        <v>42525</v>
      </c>
      <c r="D22237">
        <v>12287</v>
      </c>
      <c r="E22237">
        <v>1</v>
      </c>
      <c r="F22237">
        <v>10</v>
      </c>
      <c r="G22237" t="s">
        <v>27009</v>
      </c>
      <c r="H22237">
        <v>2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  <c r="N22237" t="str">
        <f>VLOOKUP(A22237,Product[#All],3)</f>
        <v>Bottles and Cages</v>
      </c>
      <c r="O22237" t="str">
        <f>VLOOKUP(Sales[[#This Row],[CustomerKey]],'Customer'!A:R,8)</f>
        <v>M</v>
      </c>
      <c r="P22237" t="str">
        <f>IFERROR(VLOOKUP(Sales[[#This Row],[OrderDate]],Calender!A:P,16),"")</f>
        <v>Weekday</v>
      </c>
      <c r="Q22237" t="b">
        <f>Sales[[#This Row],[TotalProductCost]]&gt;Sales[[#This Row],[SalesAmount]]</f>
        <v>0</v>
      </c>
    </row>
    <row r="22238" spans="1:17" x14ac:dyDescent="0.35">
      <c r="A22238">
        <v>478</v>
      </c>
      <c r="B22238" s="2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27009</v>
      </c>
      <c r="H22238">
        <v>3</v>
      </c>
      <c r="I22238">
        <v>1</v>
      </c>
      <c r="J22238">
        <v>9.99</v>
      </c>
      <c r="K22238">
        <v>3.7363</v>
      </c>
      <c r="L22238">
        <v>9.99</v>
      </c>
      <c r="M22238">
        <v>0.79920000000000002</v>
      </c>
      <c r="N22238" t="str">
        <f>VLOOKUP(A22238,Product[#All],3)</f>
        <v>Bottles and Cages</v>
      </c>
      <c r="O22238" t="str">
        <f>VLOOKUP(Sales[[#This Row],[CustomerKey]],'Customer'!A:R,8)</f>
        <v>M</v>
      </c>
      <c r="P22238" t="str">
        <f>IFERROR(VLOOKUP(Sales[[#This Row],[OrderDate]],Calender!A:P,16),"")</f>
        <v>Weekday</v>
      </c>
      <c r="Q22238" t="b">
        <f>Sales[[#This Row],[TotalProductCost]]&gt;Sales[[#This Row],[SalesAmount]]</f>
        <v>0</v>
      </c>
    </row>
    <row r="22239" spans="1:17" x14ac:dyDescent="0.35">
      <c r="A22239">
        <v>489</v>
      </c>
      <c r="B22239" s="2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27009</v>
      </c>
      <c r="H22239">
        <v>4</v>
      </c>
      <c r="I22239">
        <v>1</v>
      </c>
      <c r="J22239">
        <v>53.99</v>
      </c>
      <c r="K22239">
        <v>41.572299999999998</v>
      </c>
      <c r="L22239">
        <v>53.99</v>
      </c>
      <c r="M22239">
        <v>4.3192000000000004</v>
      </c>
      <c r="N22239" t="str">
        <f>VLOOKUP(A22239,Product[#All],3)</f>
        <v>Jerseys</v>
      </c>
      <c r="O22239" t="str">
        <f>VLOOKUP(Sales[[#This Row],[CustomerKey]],'Customer'!A:R,8)</f>
        <v>M</v>
      </c>
      <c r="P22239" t="str">
        <f>IFERROR(VLOOKUP(Sales[[#This Row],[OrderDate]],Calender!A:P,16),"")</f>
        <v>Weekday</v>
      </c>
      <c r="Q22239" t="b">
        <f>Sales[[#This Row],[TotalProductCost]]&gt;Sales[[#This Row],[SalesAmount]]</f>
        <v>0</v>
      </c>
    </row>
    <row r="22240" spans="1:17" x14ac:dyDescent="0.35">
      <c r="A22240">
        <v>467</v>
      </c>
      <c r="B22240" s="2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27009</v>
      </c>
      <c r="H22240">
        <v>5</v>
      </c>
      <c r="I22240">
        <v>1</v>
      </c>
      <c r="J22240">
        <v>24.49</v>
      </c>
      <c r="K22240">
        <v>9.1593</v>
      </c>
      <c r="L22240">
        <v>24.49</v>
      </c>
      <c r="M22240">
        <v>1.9592000000000001</v>
      </c>
      <c r="N22240" t="str">
        <f>VLOOKUP(A22240,Product[#All],3)</f>
        <v>Gloves</v>
      </c>
      <c r="O22240" t="str">
        <f>VLOOKUP(Sales[[#This Row],[CustomerKey]],'Customer'!A:R,8)</f>
        <v>M</v>
      </c>
      <c r="P22240" t="str">
        <f>IFERROR(VLOOKUP(Sales[[#This Row],[OrderDate]],Calender!A:P,16),"")</f>
        <v>Weekday</v>
      </c>
      <c r="Q22240" t="b">
        <f>Sales[[#This Row],[TotalProductCost]]&gt;Sales[[#This Row],[SalesAmount]]</f>
        <v>0</v>
      </c>
    </row>
    <row r="22241" spans="1:17" x14ac:dyDescent="0.35">
      <c r="A22241">
        <v>528</v>
      </c>
      <c r="B22241" s="2">
        <v>42517</v>
      </c>
      <c r="C22241" s="1">
        <v>42525</v>
      </c>
      <c r="D22241">
        <v>25124</v>
      </c>
      <c r="E22241">
        <v>1</v>
      </c>
      <c r="F22241">
        <v>9</v>
      </c>
      <c r="G22241" t="s">
        <v>27010</v>
      </c>
      <c r="H22241">
        <v>1</v>
      </c>
      <c r="I22241">
        <v>1</v>
      </c>
      <c r="J22241">
        <v>4.99</v>
      </c>
      <c r="K22241">
        <v>1.8663000000000001</v>
      </c>
      <c r="L22241">
        <v>4.99</v>
      </c>
      <c r="M22241">
        <v>0.3992</v>
      </c>
      <c r="N22241" t="str">
        <f>VLOOKUP(A22241,Product[#All],3)</f>
        <v>Tires and Tubes</v>
      </c>
      <c r="O22241" t="str">
        <f>VLOOKUP(Sales[[#This Row],[CustomerKey]],'Customer'!A:R,8)</f>
        <v>M</v>
      </c>
      <c r="P22241" t="str">
        <f>IFERROR(VLOOKUP(Sales[[#This Row],[OrderDate]],Calender!A:P,16),"")</f>
        <v>Weekday</v>
      </c>
      <c r="Q22241" t="b">
        <f>Sales[[#This Row],[TotalProductCost]]&gt;Sales[[#This Row],[SalesAmount]]</f>
        <v>0</v>
      </c>
    </row>
    <row r="22242" spans="1:17" x14ac:dyDescent="0.35">
      <c r="A22242">
        <v>463</v>
      </c>
      <c r="B22242" s="2">
        <v>42517</v>
      </c>
      <c r="C22242" s="1">
        <v>42525</v>
      </c>
      <c r="D22242">
        <v>25124</v>
      </c>
      <c r="E22242">
        <v>1</v>
      </c>
      <c r="F22242">
        <v>9</v>
      </c>
      <c r="G22242" t="s">
        <v>27010</v>
      </c>
      <c r="H22242">
        <v>2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  <c r="N22242" t="str">
        <f>VLOOKUP(A22242,Product[#All],3)</f>
        <v>Gloves</v>
      </c>
      <c r="O22242" t="str">
        <f>VLOOKUP(Sales[[#This Row],[CustomerKey]],'Customer'!A:R,8)</f>
        <v>M</v>
      </c>
      <c r="P22242" t="str">
        <f>IFERROR(VLOOKUP(Sales[[#This Row],[OrderDate]],Calender!A:P,16),"")</f>
        <v>Weekday</v>
      </c>
      <c r="Q22242" t="b">
        <f>Sales[[#This Row],[TotalProductCost]]&gt;Sales[[#This Row],[SalesAmount]]</f>
        <v>0</v>
      </c>
    </row>
    <row r="22243" spans="1:17" x14ac:dyDescent="0.35">
      <c r="A22243">
        <v>217</v>
      </c>
      <c r="B22243" s="2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27010</v>
      </c>
      <c r="H22243">
        <v>3</v>
      </c>
      <c r="I22243">
        <v>1</v>
      </c>
      <c r="J22243">
        <v>34.99</v>
      </c>
      <c r="K22243">
        <v>13.0863</v>
      </c>
      <c r="L22243">
        <v>34.99</v>
      </c>
      <c r="M22243">
        <v>2.7991999999999999</v>
      </c>
      <c r="N22243" t="str">
        <f>VLOOKUP(A22243,Product[#All],3)</f>
        <v>Helmets</v>
      </c>
      <c r="O22243" t="str">
        <f>VLOOKUP(Sales[[#This Row],[CustomerKey]],'Customer'!A:R,8)</f>
        <v>M</v>
      </c>
      <c r="P22243" t="str">
        <f>IFERROR(VLOOKUP(Sales[[#This Row],[OrderDate]],Calender!A:P,16),"")</f>
        <v>Weekday</v>
      </c>
      <c r="Q22243" t="b">
        <f>Sales[[#This Row],[TotalProductCost]]&gt;Sales[[#This Row],[SalesAmount]]</f>
        <v>0</v>
      </c>
    </row>
    <row r="22244" spans="1:17" x14ac:dyDescent="0.35">
      <c r="A22244">
        <v>475</v>
      </c>
      <c r="B22244" s="2">
        <v>42517</v>
      </c>
      <c r="C22244" s="1">
        <v>42525</v>
      </c>
      <c r="D22244">
        <v>26592</v>
      </c>
      <c r="E22244">
        <v>1</v>
      </c>
      <c r="F22244">
        <v>9</v>
      </c>
      <c r="G22244" t="s">
        <v>27011</v>
      </c>
      <c r="H22244">
        <v>1</v>
      </c>
      <c r="I22244">
        <v>1</v>
      </c>
      <c r="J22244">
        <v>69.989999999999995</v>
      </c>
      <c r="K22244">
        <v>26.176300000000001</v>
      </c>
      <c r="L22244">
        <v>69.989999999999995</v>
      </c>
      <c r="M22244">
        <v>5.5991999999999997</v>
      </c>
      <c r="N22244" t="str">
        <f>VLOOKUP(A22244,Product[#All],3)</f>
        <v>Shorts</v>
      </c>
      <c r="O22244" t="str">
        <f>VLOOKUP(Sales[[#This Row],[CustomerKey]],'Customer'!A:R,8)</f>
        <v>F</v>
      </c>
      <c r="P22244" t="str">
        <f>IFERROR(VLOOKUP(Sales[[#This Row],[OrderDate]],Calender!A:P,16),"")</f>
        <v>Weekday</v>
      </c>
      <c r="Q22244" t="b">
        <f>Sales[[#This Row],[TotalProductCost]]&gt;Sales[[#This Row],[SalesAmount]]</f>
        <v>0</v>
      </c>
    </row>
    <row r="22245" spans="1:17" x14ac:dyDescent="0.35">
      <c r="A22245">
        <v>225</v>
      </c>
      <c r="B22245" s="2">
        <v>42517</v>
      </c>
      <c r="C22245" s="1">
        <v>42525</v>
      </c>
      <c r="D22245">
        <v>26592</v>
      </c>
      <c r="E22245">
        <v>1</v>
      </c>
      <c r="F22245">
        <v>9</v>
      </c>
      <c r="G22245" t="s">
        <v>27011</v>
      </c>
      <c r="H22245">
        <v>2</v>
      </c>
      <c r="I22245">
        <v>1</v>
      </c>
      <c r="J22245">
        <v>8.99</v>
      </c>
      <c r="K22245">
        <v>6.9222999999999999</v>
      </c>
      <c r="L22245">
        <v>8.99</v>
      </c>
      <c r="M22245">
        <v>0.71919999999999995</v>
      </c>
      <c r="N22245" t="str">
        <f>VLOOKUP(A22245,Product[#All],3)</f>
        <v>Caps</v>
      </c>
      <c r="O22245" t="str">
        <f>VLOOKUP(Sales[[#This Row],[CustomerKey]],'Customer'!A:R,8)</f>
        <v>F</v>
      </c>
      <c r="P22245" t="str">
        <f>IFERROR(VLOOKUP(Sales[[#This Row],[OrderDate]],Calender!A:P,16),"")</f>
        <v>Weekday</v>
      </c>
      <c r="Q22245" t="b">
        <f>Sales[[#This Row],[TotalProductCost]]&gt;Sales[[#This Row],[SalesAmount]]</f>
        <v>0</v>
      </c>
    </row>
    <row r="22246" spans="1:17" x14ac:dyDescent="0.35">
      <c r="A22246">
        <v>489</v>
      </c>
      <c r="B22246" s="2">
        <v>42517</v>
      </c>
      <c r="C22246" s="1">
        <v>42525</v>
      </c>
      <c r="D22246">
        <v>17300</v>
      </c>
      <c r="E22246">
        <v>1</v>
      </c>
      <c r="F22246">
        <v>9</v>
      </c>
      <c r="G22246" t="s">
        <v>27012</v>
      </c>
      <c r="H22246">
        <v>1</v>
      </c>
      <c r="I22246">
        <v>1</v>
      </c>
      <c r="J22246">
        <v>53.99</v>
      </c>
      <c r="K22246">
        <v>41.572299999999998</v>
      </c>
      <c r="L22246">
        <v>53.99</v>
      </c>
      <c r="M22246">
        <v>4.3192000000000004</v>
      </c>
      <c r="N22246" t="str">
        <f>VLOOKUP(A22246,Product[#All],3)</f>
        <v>Jerseys</v>
      </c>
      <c r="O22246" t="str">
        <f>VLOOKUP(Sales[[#This Row],[CustomerKey]],'Customer'!A:R,8)</f>
        <v>M</v>
      </c>
      <c r="P22246" t="str">
        <f>IFERROR(VLOOKUP(Sales[[#This Row],[OrderDate]],Calender!A:P,16),"")</f>
        <v>Weekday</v>
      </c>
      <c r="Q22246" t="b">
        <f>Sales[[#This Row],[TotalProductCost]]&gt;Sales[[#This Row],[SalesAmount]]</f>
        <v>0</v>
      </c>
    </row>
    <row r="22247" spans="1:17" x14ac:dyDescent="0.35">
      <c r="A22247">
        <v>479</v>
      </c>
      <c r="B22247" s="2">
        <v>42517</v>
      </c>
      <c r="C22247" s="1">
        <v>42525</v>
      </c>
      <c r="D22247">
        <v>19976</v>
      </c>
      <c r="E22247">
        <v>1</v>
      </c>
      <c r="F22247">
        <v>9</v>
      </c>
      <c r="G22247" t="s">
        <v>27013</v>
      </c>
      <c r="H22247">
        <v>1</v>
      </c>
      <c r="I22247">
        <v>1</v>
      </c>
      <c r="J22247">
        <v>8.99</v>
      </c>
      <c r="K22247">
        <v>3.3622999999999998</v>
      </c>
      <c r="L22247">
        <v>8.99</v>
      </c>
      <c r="M22247">
        <v>0.71919999999999995</v>
      </c>
      <c r="N22247" t="str">
        <f>VLOOKUP(A22247,Product[#All],3)</f>
        <v>Bottles and Cages</v>
      </c>
      <c r="O22247" t="str">
        <f>VLOOKUP(Sales[[#This Row],[CustomerKey]],'Customer'!A:R,8)</f>
        <v>F</v>
      </c>
      <c r="P22247" t="str">
        <f>IFERROR(VLOOKUP(Sales[[#This Row],[OrderDate]],Calender!A:P,16),"")</f>
        <v>Weekday</v>
      </c>
      <c r="Q22247" t="b">
        <f>Sales[[#This Row],[TotalProductCost]]&gt;Sales[[#This Row],[SalesAmount]]</f>
        <v>0</v>
      </c>
    </row>
    <row r="22248" spans="1:17" x14ac:dyDescent="0.35">
      <c r="A22248">
        <v>477</v>
      </c>
      <c r="B22248" s="2">
        <v>42517</v>
      </c>
      <c r="C22248" s="1">
        <v>42525</v>
      </c>
      <c r="D22248">
        <v>19976</v>
      </c>
      <c r="E22248">
        <v>1</v>
      </c>
      <c r="F22248">
        <v>9</v>
      </c>
      <c r="G22248" t="s">
        <v>27013</v>
      </c>
      <c r="H22248">
        <v>2</v>
      </c>
      <c r="I22248">
        <v>1</v>
      </c>
      <c r="J22248">
        <v>4.99</v>
      </c>
      <c r="K22248">
        <v>1.8663000000000001</v>
      </c>
      <c r="L22248">
        <v>4.99</v>
      </c>
      <c r="M22248">
        <v>0.3992</v>
      </c>
      <c r="N22248" t="str">
        <f>VLOOKUP(A22248,Product[#All],3)</f>
        <v>Bottles and Cages</v>
      </c>
      <c r="O22248" t="str">
        <f>VLOOKUP(Sales[[#This Row],[CustomerKey]],'Customer'!A:R,8)</f>
        <v>F</v>
      </c>
      <c r="P22248" t="str">
        <f>IFERROR(VLOOKUP(Sales[[#This Row],[OrderDate]],Calender!A:P,16),"")</f>
        <v>Weekday</v>
      </c>
      <c r="Q22248" t="b">
        <f>Sales[[#This Row],[TotalProductCost]]&gt;Sales[[#This Row],[SalesAmount]]</f>
        <v>0</v>
      </c>
    </row>
    <row r="22249" spans="1:17" x14ac:dyDescent="0.35">
      <c r="A22249">
        <v>480</v>
      </c>
      <c r="B22249" s="2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27013</v>
      </c>
      <c r="H22249">
        <v>3</v>
      </c>
      <c r="I22249">
        <v>1</v>
      </c>
      <c r="J22249">
        <v>2.29</v>
      </c>
      <c r="K22249">
        <v>0.85650000000000004</v>
      </c>
      <c r="L22249">
        <v>2.29</v>
      </c>
      <c r="M22249">
        <v>0.1832</v>
      </c>
      <c r="N22249" t="str">
        <f>VLOOKUP(A22249,Product[#All],3)</f>
        <v>Tires and Tubes</v>
      </c>
      <c r="O22249" t="str">
        <f>VLOOKUP(Sales[[#This Row],[CustomerKey]],'Customer'!A:R,8)</f>
        <v>F</v>
      </c>
      <c r="P22249" t="str">
        <f>IFERROR(VLOOKUP(Sales[[#This Row],[OrderDate]],Calender!A:P,16),"")</f>
        <v>Weekday</v>
      </c>
      <c r="Q22249" t="b">
        <f>Sales[[#This Row],[TotalProductCost]]&gt;Sales[[#This Row],[SalesAmount]]</f>
        <v>0</v>
      </c>
    </row>
    <row r="22250" spans="1:17" x14ac:dyDescent="0.35">
      <c r="A22250">
        <v>592</v>
      </c>
      <c r="B22250" s="2">
        <v>42517</v>
      </c>
      <c r="C22250" s="1">
        <v>42525</v>
      </c>
      <c r="D22250">
        <v>11242</v>
      </c>
      <c r="E22250">
        <v>1</v>
      </c>
      <c r="F22250">
        <v>7</v>
      </c>
      <c r="G22250" t="s">
        <v>27014</v>
      </c>
      <c r="H22250">
        <v>1</v>
      </c>
      <c r="I22250">
        <v>1</v>
      </c>
      <c r="J22250">
        <v>564.99</v>
      </c>
      <c r="K22250">
        <v>308.21789999999999</v>
      </c>
      <c r="L22250">
        <v>564.99</v>
      </c>
      <c r="M22250">
        <v>45.199199999999998</v>
      </c>
      <c r="N22250" t="str">
        <f>VLOOKUP(A22250,Product[#All],3)</f>
        <v>Saddles</v>
      </c>
      <c r="O22250" t="str">
        <f>VLOOKUP(Sales[[#This Row],[CustomerKey]],'Customer'!A:R,8)</f>
        <v>M</v>
      </c>
      <c r="P22250" t="str">
        <f>IFERROR(VLOOKUP(Sales[[#This Row],[OrderDate]],Calender!A:P,16),"")</f>
        <v>Weekday</v>
      </c>
      <c r="Q22250" t="b">
        <f>Sales[[#This Row],[TotalProductCost]]&gt;Sales[[#This Row],[SalesAmount]]</f>
        <v>0</v>
      </c>
    </row>
    <row r="22251" spans="1:17" x14ac:dyDescent="0.35">
      <c r="A22251">
        <v>478</v>
      </c>
      <c r="B22251" s="2">
        <v>42517</v>
      </c>
      <c r="C22251" s="1">
        <v>42525</v>
      </c>
      <c r="D22251">
        <v>11242</v>
      </c>
      <c r="E22251">
        <v>1</v>
      </c>
      <c r="F22251">
        <v>7</v>
      </c>
      <c r="G22251" t="s">
        <v>27014</v>
      </c>
      <c r="H22251">
        <v>2</v>
      </c>
      <c r="I22251">
        <v>1</v>
      </c>
      <c r="J22251">
        <v>9.99</v>
      </c>
      <c r="K22251">
        <v>3.7363</v>
      </c>
      <c r="L22251">
        <v>9.99</v>
      </c>
      <c r="M22251">
        <v>0.79920000000000002</v>
      </c>
      <c r="N22251" t="str">
        <f>VLOOKUP(A22251,Product[#All],3)</f>
        <v>Bottles and Cages</v>
      </c>
      <c r="O22251" t="str">
        <f>VLOOKUP(Sales[[#This Row],[CustomerKey]],'Customer'!A:R,8)</f>
        <v>M</v>
      </c>
      <c r="P22251" t="str">
        <f>IFERROR(VLOOKUP(Sales[[#This Row],[OrderDate]],Calender!A:P,16),"")</f>
        <v>Weekday</v>
      </c>
      <c r="Q22251" t="b">
        <f>Sales[[#This Row],[TotalProductCost]]&gt;Sales[[#This Row],[SalesAmount]]</f>
        <v>0</v>
      </c>
    </row>
    <row r="22252" spans="1:17" x14ac:dyDescent="0.35">
      <c r="A22252">
        <v>378</v>
      </c>
      <c r="B22252" s="2">
        <v>42517</v>
      </c>
      <c r="C22252" s="1">
        <v>42525</v>
      </c>
      <c r="D22252">
        <v>19506</v>
      </c>
      <c r="E22252">
        <v>1</v>
      </c>
      <c r="F22252">
        <v>10</v>
      </c>
      <c r="G22252" t="s">
        <v>27015</v>
      </c>
      <c r="H22252">
        <v>1</v>
      </c>
      <c r="I22252">
        <v>1</v>
      </c>
      <c r="J22252">
        <v>2443.35</v>
      </c>
      <c r="K22252">
        <v>1554.9478999999999</v>
      </c>
      <c r="L22252">
        <v>2443.35</v>
      </c>
      <c r="M22252">
        <v>195.46799999999999</v>
      </c>
      <c r="N22252" t="str">
        <f>VLOOKUP(A22252,Product[#All],3)</f>
        <v>Mountain Bikes</v>
      </c>
      <c r="O22252" t="str">
        <f>VLOOKUP(Sales[[#This Row],[CustomerKey]],'Customer'!A:R,8)</f>
        <v>F</v>
      </c>
      <c r="P22252" t="str">
        <f>IFERROR(VLOOKUP(Sales[[#This Row],[OrderDate]],Calender!A:P,16),"")</f>
        <v>Weekday</v>
      </c>
      <c r="Q22252" t="b">
        <f>Sales[[#This Row],[TotalProductCost]]&gt;Sales[[#This Row],[SalesAmount]]</f>
        <v>0</v>
      </c>
    </row>
    <row r="22253" spans="1:17" x14ac:dyDescent="0.35">
      <c r="A22253">
        <v>540</v>
      </c>
      <c r="B22253" s="2">
        <v>42517</v>
      </c>
      <c r="C22253" s="1">
        <v>42525</v>
      </c>
      <c r="D22253">
        <v>19506</v>
      </c>
      <c r="E22253">
        <v>1</v>
      </c>
      <c r="F22253">
        <v>10</v>
      </c>
      <c r="G22253" t="s">
        <v>27015</v>
      </c>
      <c r="H22253">
        <v>2</v>
      </c>
      <c r="I22253">
        <v>1</v>
      </c>
      <c r="J22253">
        <v>32.6</v>
      </c>
      <c r="K22253">
        <v>12.192399999999999</v>
      </c>
      <c r="L22253">
        <v>32.6</v>
      </c>
      <c r="M22253">
        <v>2.6080000000000001</v>
      </c>
      <c r="N22253" t="str">
        <f>VLOOKUP(A22253,Product[#All],3)</f>
        <v>Tires and Tubes</v>
      </c>
      <c r="O22253" t="str">
        <f>VLOOKUP(Sales[[#This Row],[CustomerKey]],'Customer'!A:R,8)</f>
        <v>F</v>
      </c>
      <c r="P22253" t="str">
        <f>IFERROR(VLOOKUP(Sales[[#This Row],[OrderDate]],Calender!A:P,16),"")</f>
        <v>Weekday</v>
      </c>
      <c r="Q22253" t="b">
        <f>Sales[[#This Row],[TotalProductCost]]&gt;Sales[[#This Row],[SalesAmount]]</f>
        <v>0</v>
      </c>
    </row>
    <row r="22254" spans="1:17" x14ac:dyDescent="0.35">
      <c r="A22254">
        <v>529</v>
      </c>
      <c r="B22254" s="2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27015</v>
      </c>
      <c r="H22254">
        <v>3</v>
      </c>
      <c r="I22254">
        <v>1</v>
      </c>
      <c r="J22254">
        <v>3.99</v>
      </c>
      <c r="K22254">
        <v>1.4923</v>
      </c>
      <c r="L22254">
        <v>3.99</v>
      </c>
      <c r="M22254">
        <v>0.31919999999999998</v>
      </c>
      <c r="N22254" t="str">
        <f>VLOOKUP(A22254,Product[#All],3)</f>
        <v>Tires and Tubes</v>
      </c>
      <c r="O22254" t="str">
        <f>VLOOKUP(Sales[[#This Row],[CustomerKey]],'Customer'!A:R,8)</f>
        <v>F</v>
      </c>
      <c r="P22254" t="str">
        <f>IFERROR(VLOOKUP(Sales[[#This Row],[OrderDate]],Calender!A:P,16),"")</f>
        <v>Weekday</v>
      </c>
      <c r="Q22254" t="b">
        <f>Sales[[#This Row],[TotalProductCost]]&gt;Sales[[#This Row],[SalesAmount]]</f>
        <v>0</v>
      </c>
    </row>
    <row r="22255" spans="1:17" x14ac:dyDescent="0.35">
      <c r="A22255">
        <v>374</v>
      </c>
      <c r="B22255" s="2">
        <v>42517</v>
      </c>
      <c r="C22255" s="1">
        <v>42525</v>
      </c>
      <c r="D22255">
        <v>20711</v>
      </c>
      <c r="E22255">
        <v>1</v>
      </c>
      <c r="F22255">
        <v>10</v>
      </c>
      <c r="G22255" t="s">
        <v>27016</v>
      </c>
      <c r="H22255">
        <v>1</v>
      </c>
      <c r="I22255">
        <v>1</v>
      </c>
      <c r="J22255">
        <v>2443.35</v>
      </c>
      <c r="K22255">
        <v>1554.9478999999999</v>
      </c>
      <c r="L22255">
        <v>2443.35</v>
      </c>
      <c r="M22255">
        <v>195.46799999999999</v>
      </c>
      <c r="N22255" t="str">
        <f>VLOOKUP(A22255,Product[#All],3)</f>
        <v>Mountain Bikes</v>
      </c>
      <c r="O22255" t="str">
        <f>VLOOKUP(Sales[[#This Row],[CustomerKey]],'Customer'!A:R,8)</f>
        <v>F</v>
      </c>
      <c r="P22255" t="str">
        <f>IFERROR(VLOOKUP(Sales[[#This Row],[OrderDate]],Calender!A:P,16),"")</f>
        <v>Weekday</v>
      </c>
      <c r="Q22255" t="b">
        <f>Sales[[#This Row],[TotalProductCost]]&gt;Sales[[#This Row],[SalesAmount]]</f>
        <v>0</v>
      </c>
    </row>
    <row r="22256" spans="1:17" x14ac:dyDescent="0.35">
      <c r="A22256">
        <v>479</v>
      </c>
      <c r="B22256" s="2">
        <v>42517</v>
      </c>
      <c r="C22256" s="1">
        <v>42525</v>
      </c>
      <c r="D22256">
        <v>20711</v>
      </c>
      <c r="E22256">
        <v>1</v>
      </c>
      <c r="F22256">
        <v>10</v>
      </c>
      <c r="G22256" t="s">
        <v>27016</v>
      </c>
      <c r="H22256">
        <v>2</v>
      </c>
      <c r="I22256">
        <v>1</v>
      </c>
      <c r="J22256">
        <v>8.99</v>
      </c>
      <c r="K22256">
        <v>3.3622999999999998</v>
      </c>
      <c r="L22256">
        <v>8.99</v>
      </c>
      <c r="M22256">
        <v>0.71919999999999995</v>
      </c>
      <c r="N22256" t="str">
        <f>VLOOKUP(A22256,Product[#All],3)</f>
        <v>Bottles and Cages</v>
      </c>
      <c r="O22256" t="str">
        <f>VLOOKUP(Sales[[#This Row],[CustomerKey]],'Customer'!A:R,8)</f>
        <v>F</v>
      </c>
      <c r="P22256" t="str">
        <f>IFERROR(VLOOKUP(Sales[[#This Row],[OrderDate]],Calender!A:P,16),"")</f>
        <v>Weekday</v>
      </c>
      <c r="Q22256" t="b">
        <f>Sales[[#This Row],[TotalProductCost]]&gt;Sales[[#This Row],[SalesAmount]]</f>
        <v>0</v>
      </c>
    </row>
    <row r="22257" spans="1:17" x14ac:dyDescent="0.35">
      <c r="A22257">
        <v>477</v>
      </c>
      <c r="B22257" s="2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27016</v>
      </c>
      <c r="H22257">
        <v>3</v>
      </c>
      <c r="I22257">
        <v>1</v>
      </c>
      <c r="J22257">
        <v>4.99</v>
      </c>
      <c r="K22257">
        <v>1.8663000000000001</v>
      </c>
      <c r="L22257">
        <v>4.99</v>
      </c>
      <c r="M22257">
        <v>0.3992</v>
      </c>
      <c r="N22257" t="str">
        <f>VLOOKUP(A22257,Product[#All],3)</f>
        <v>Bottles and Cages</v>
      </c>
      <c r="O22257" t="str">
        <f>VLOOKUP(Sales[[#This Row],[CustomerKey]],'Customer'!A:R,8)</f>
        <v>F</v>
      </c>
      <c r="P22257" t="str">
        <f>IFERROR(VLOOKUP(Sales[[#This Row],[OrderDate]],Calender!A:P,16),"")</f>
        <v>Weekday</v>
      </c>
      <c r="Q22257" t="b">
        <f>Sales[[#This Row],[TotalProductCost]]&gt;Sales[[#This Row],[SalesAmount]]</f>
        <v>0</v>
      </c>
    </row>
    <row r="22258" spans="1:17" x14ac:dyDescent="0.35">
      <c r="A22258">
        <v>529</v>
      </c>
      <c r="B22258" s="2">
        <v>42517</v>
      </c>
      <c r="C22258" s="1">
        <v>42525</v>
      </c>
      <c r="D22258">
        <v>11169</v>
      </c>
      <c r="E22258">
        <v>1</v>
      </c>
      <c r="F22258">
        <v>4</v>
      </c>
      <c r="G22258" t="s">
        <v>27017</v>
      </c>
      <c r="H22258">
        <v>1</v>
      </c>
      <c r="I22258">
        <v>1</v>
      </c>
      <c r="J22258">
        <v>3.99</v>
      </c>
      <c r="K22258">
        <v>1.4923</v>
      </c>
      <c r="L22258">
        <v>3.99</v>
      </c>
      <c r="M22258">
        <v>0.31919999999999998</v>
      </c>
      <c r="N22258" t="str">
        <f>VLOOKUP(A22258,Product[#All],3)</f>
        <v>Tires and Tubes</v>
      </c>
      <c r="O22258" t="str">
        <f>VLOOKUP(Sales[[#This Row],[CustomerKey]],'Customer'!A:R,8)</f>
        <v>M</v>
      </c>
      <c r="P22258" t="str">
        <f>IFERROR(VLOOKUP(Sales[[#This Row],[OrderDate]],Calender!A:P,16),"")</f>
        <v>Weekday</v>
      </c>
      <c r="Q22258" t="b">
        <f>Sales[[#This Row],[TotalProductCost]]&gt;Sales[[#This Row],[SalesAmount]]</f>
        <v>0</v>
      </c>
    </row>
    <row r="22259" spans="1:17" x14ac:dyDescent="0.35">
      <c r="A22259">
        <v>217</v>
      </c>
      <c r="B22259" s="2">
        <v>42517</v>
      </c>
      <c r="C22259" s="1">
        <v>42525</v>
      </c>
      <c r="D22259">
        <v>11169</v>
      </c>
      <c r="E22259">
        <v>1</v>
      </c>
      <c r="F22259">
        <v>4</v>
      </c>
      <c r="G22259" t="s">
        <v>27017</v>
      </c>
      <c r="H22259">
        <v>2</v>
      </c>
      <c r="I22259">
        <v>1</v>
      </c>
      <c r="J22259">
        <v>34.99</v>
      </c>
      <c r="K22259">
        <v>13.0863</v>
      </c>
      <c r="L22259">
        <v>34.99</v>
      </c>
      <c r="M22259">
        <v>2.7991999999999999</v>
      </c>
      <c r="N22259" t="str">
        <f>VLOOKUP(A22259,Product[#All],3)</f>
        <v>Helmets</v>
      </c>
      <c r="O22259" t="str">
        <f>VLOOKUP(Sales[[#This Row],[CustomerKey]],'Customer'!A:R,8)</f>
        <v>M</v>
      </c>
      <c r="P22259" t="str">
        <f>IFERROR(VLOOKUP(Sales[[#This Row],[OrderDate]],Calender!A:P,16),"")</f>
        <v>Weekday</v>
      </c>
      <c r="Q22259" t="b">
        <f>Sales[[#This Row],[TotalProductCost]]&gt;Sales[[#This Row],[SalesAmount]]</f>
        <v>0</v>
      </c>
    </row>
    <row r="22260" spans="1:17" x14ac:dyDescent="0.35">
      <c r="A22260">
        <v>529</v>
      </c>
      <c r="B22260" s="2">
        <v>42517</v>
      </c>
      <c r="C22260" s="1">
        <v>42525</v>
      </c>
      <c r="D22260">
        <v>18758</v>
      </c>
      <c r="E22260">
        <v>1</v>
      </c>
      <c r="F22260">
        <v>6</v>
      </c>
      <c r="G22260" t="s">
        <v>27018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  <c r="N22260" t="str">
        <f>VLOOKUP(A22260,Product[#All],3)</f>
        <v>Tires and Tubes</v>
      </c>
      <c r="O22260" t="str">
        <f>VLOOKUP(Sales[[#This Row],[CustomerKey]],'Customer'!A:R,8)</f>
        <v>M</v>
      </c>
      <c r="P22260" t="str">
        <f>IFERROR(VLOOKUP(Sales[[#This Row],[OrderDate]],Calender!A:P,16),"")</f>
        <v>Weekday</v>
      </c>
      <c r="Q22260" t="b">
        <f>Sales[[#This Row],[TotalProductCost]]&gt;Sales[[#This Row],[SalesAmount]]</f>
        <v>0</v>
      </c>
    </row>
    <row r="22261" spans="1:17" x14ac:dyDescent="0.35">
      <c r="A22261">
        <v>538</v>
      </c>
      <c r="B22261" s="2">
        <v>42517</v>
      </c>
      <c r="C22261" s="1">
        <v>42525</v>
      </c>
      <c r="D22261">
        <v>18758</v>
      </c>
      <c r="E22261">
        <v>1</v>
      </c>
      <c r="F22261">
        <v>6</v>
      </c>
      <c r="G22261" t="s">
        <v>27018</v>
      </c>
      <c r="H22261">
        <v>2</v>
      </c>
      <c r="I22261">
        <v>1</v>
      </c>
      <c r="J22261">
        <v>21.49</v>
      </c>
      <c r="K22261">
        <v>8.0373000000000001</v>
      </c>
      <c r="L22261">
        <v>21.49</v>
      </c>
      <c r="M22261">
        <v>1.7192000000000001</v>
      </c>
      <c r="N22261" t="str">
        <f>VLOOKUP(A22261,Product[#All],3)</f>
        <v>Tires and Tubes</v>
      </c>
      <c r="O22261" t="str">
        <f>VLOOKUP(Sales[[#This Row],[CustomerKey]],'Customer'!A:R,8)</f>
        <v>M</v>
      </c>
      <c r="P22261" t="str">
        <f>IFERROR(VLOOKUP(Sales[[#This Row],[OrderDate]],Calender!A:P,16),"")</f>
        <v>Weekday</v>
      </c>
      <c r="Q22261" t="b">
        <f>Sales[[#This Row],[TotalProductCost]]&gt;Sales[[#This Row],[SalesAmount]]</f>
        <v>0</v>
      </c>
    </row>
    <row r="22262" spans="1:17" x14ac:dyDescent="0.35">
      <c r="A22262">
        <v>217</v>
      </c>
      <c r="B22262" s="2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27018</v>
      </c>
      <c r="H22262">
        <v>3</v>
      </c>
      <c r="I22262">
        <v>1</v>
      </c>
      <c r="J22262">
        <v>34.99</v>
      </c>
      <c r="K22262">
        <v>13.0863</v>
      </c>
      <c r="L22262">
        <v>34.99</v>
      </c>
      <c r="M22262">
        <v>2.7991999999999999</v>
      </c>
      <c r="N22262" t="str">
        <f>VLOOKUP(A22262,Product[#All],3)</f>
        <v>Helmets</v>
      </c>
      <c r="O22262" t="str">
        <f>VLOOKUP(Sales[[#This Row],[CustomerKey]],'Customer'!A:R,8)</f>
        <v>M</v>
      </c>
      <c r="P22262" t="str">
        <f>IFERROR(VLOOKUP(Sales[[#This Row],[OrderDate]],Calender!A:P,16),"")</f>
        <v>Weekday</v>
      </c>
      <c r="Q22262" t="b">
        <f>Sales[[#This Row],[TotalProductCost]]&gt;Sales[[#This Row],[SalesAmount]]</f>
        <v>0</v>
      </c>
    </row>
    <row r="22263" spans="1:17" x14ac:dyDescent="0.35">
      <c r="A22263">
        <v>467</v>
      </c>
      <c r="B22263" s="2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27018</v>
      </c>
      <c r="H22263">
        <v>4</v>
      </c>
      <c r="I22263">
        <v>1</v>
      </c>
      <c r="J22263">
        <v>24.49</v>
      </c>
      <c r="K22263">
        <v>9.1593</v>
      </c>
      <c r="L22263">
        <v>24.49</v>
      </c>
      <c r="M22263">
        <v>1.9592000000000001</v>
      </c>
      <c r="N22263" t="str">
        <f>VLOOKUP(A22263,Product[#All],3)</f>
        <v>Gloves</v>
      </c>
      <c r="O22263" t="str">
        <f>VLOOKUP(Sales[[#This Row],[CustomerKey]],'Customer'!A:R,8)</f>
        <v>M</v>
      </c>
      <c r="P22263" t="str">
        <f>IFERROR(VLOOKUP(Sales[[#This Row],[OrderDate]],Calender!A:P,16),"")</f>
        <v>Weekday</v>
      </c>
      <c r="Q22263" t="b">
        <f>Sales[[#This Row],[TotalProductCost]]&gt;Sales[[#This Row],[SalesAmount]]</f>
        <v>0</v>
      </c>
    </row>
    <row r="22264" spans="1:17" x14ac:dyDescent="0.35">
      <c r="A22264">
        <v>538</v>
      </c>
      <c r="B22264" s="2">
        <v>42517</v>
      </c>
      <c r="C22264" s="1">
        <v>42525</v>
      </c>
      <c r="D22264">
        <v>27564</v>
      </c>
      <c r="E22264">
        <v>1</v>
      </c>
      <c r="F22264">
        <v>4</v>
      </c>
      <c r="G22264" t="s">
        <v>27019</v>
      </c>
      <c r="H22264">
        <v>1</v>
      </c>
      <c r="I22264">
        <v>1</v>
      </c>
      <c r="J22264">
        <v>21.49</v>
      </c>
      <c r="K22264">
        <v>8.0373000000000001</v>
      </c>
      <c r="L22264">
        <v>21.49</v>
      </c>
      <c r="M22264">
        <v>1.7192000000000001</v>
      </c>
      <c r="N22264" t="str">
        <f>VLOOKUP(A22264,Product[#All],3)</f>
        <v>Tires and Tubes</v>
      </c>
      <c r="O22264" t="str">
        <f>VLOOKUP(Sales[[#This Row],[CustomerKey]],'Customer'!A:R,8)</f>
        <v>M</v>
      </c>
      <c r="P22264" t="str">
        <f>IFERROR(VLOOKUP(Sales[[#This Row],[OrderDate]],Calender!A:P,16),"")</f>
        <v>Weekday</v>
      </c>
      <c r="Q22264" t="b">
        <f>Sales[[#This Row],[TotalProductCost]]&gt;Sales[[#This Row],[SalesAmount]]</f>
        <v>0</v>
      </c>
    </row>
    <row r="22265" spans="1:17" x14ac:dyDescent="0.35">
      <c r="A22265">
        <v>529</v>
      </c>
      <c r="B22265" s="2">
        <v>42517</v>
      </c>
      <c r="C22265" s="1">
        <v>42525</v>
      </c>
      <c r="D22265">
        <v>27564</v>
      </c>
      <c r="E22265">
        <v>1</v>
      </c>
      <c r="F22265">
        <v>4</v>
      </c>
      <c r="G22265" t="s">
        <v>27019</v>
      </c>
      <c r="H22265">
        <v>2</v>
      </c>
      <c r="I22265">
        <v>1</v>
      </c>
      <c r="J22265">
        <v>3.99</v>
      </c>
      <c r="K22265">
        <v>1.4923</v>
      </c>
      <c r="L22265">
        <v>3.99</v>
      </c>
      <c r="M22265">
        <v>0.31919999999999998</v>
      </c>
      <c r="N22265" t="str">
        <f>VLOOKUP(A22265,Product[#All],3)</f>
        <v>Tires and Tubes</v>
      </c>
      <c r="O22265" t="str">
        <f>VLOOKUP(Sales[[#This Row],[CustomerKey]],'Customer'!A:R,8)</f>
        <v>M</v>
      </c>
      <c r="P22265" t="str">
        <f>IFERROR(VLOOKUP(Sales[[#This Row],[OrderDate]],Calender!A:P,16),"")</f>
        <v>Weekday</v>
      </c>
      <c r="Q22265" t="b">
        <f>Sales[[#This Row],[TotalProductCost]]&gt;Sales[[#This Row],[SalesAmount]]</f>
        <v>0</v>
      </c>
    </row>
    <row r="22266" spans="1:17" x14ac:dyDescent="0.35">
      <c r="A22266">
        <v>214</v>
      </c>
      <c r="B22266" s="2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27019</v>
      </c>
      <c r="H22266">
        <v>3</v>
      </c>
      <c r="I22266">
        <v>1</v>
      </c>
      <c r="J22266">
        <v>34.99</v>
      </c>
      <c r="K22266">
        <v>13.0863</v>
      </c>
      <c r="L22266">
        <v>34.99</v>
      </c>
      <c r="M22266">
        <v>2.7991999999999999</v>
      </c>
      <c r="N22266" t="str">
        <f>VLOOKUP(A22266,Product[#All],3)</f>
        <v>Helmets</v>
      </c>
      <c r="O22266" t="str">
        <f>VLOOKUP(Sales[[#This Row],[CustomerKey]],'Customer'!A:R,8)</f>
        <v>M</v>
      </c>
      <c r="P22266" t="str">
        <f>IFERROR(VLOOKUP(Sales[[#This Row],[OrderDate]],Calender!A:P,16),"")</f>
        <v>Weekday</v>
      </c>
      <c r="Q22266" t="b">
        <f>Sales[[#This Row],[TotalProductCost]]&gt;Sales[[#This Row],[SalesAmount]]</f>
        <v>0</v>
      </c>
    </row>
    <row r="22267" spans="1:17" x14ac:dyDescent="0.35">
      <c r="A22267">
        <v>535</v>
      </c>
      <c r="B22267" s="2">
        <v>42517</v>
      </c>
      <c r="C22267" s="1">
        <v>42525</v>
      </c>
      <c r="D22267">
        <v>11498</v>
      </c>
      <c r="E22267">
        <v>1</v>
      </c>
      <c r="F22267">
        <v>6</v>
      </c>
      <c r="G22267" t="s">
        <v>27020</v>
      </c>
      <c r="H22267">
        <v>1</v>
      </c>
      <c r="I22267">
        <v>1</v>
      </c>
      <c r="J22267">
        <v>24.99</v>
      </c>
      <c r="K22267">
        <v>9.3462999999999994</v>
      </c>
      <c r="L22267">
        <v>24.99</v>
      </c>
      <c r="M22267">
        <v>1.9992000000000001</v>
      </c>
      <c r="N22267" t="str">
        <f>VLOOKUP(A22267,Product[#All],3)</f>
        <v>Tires and Tubes</v>
      </c>
      <c r="O22267" t="str">
        <f>VLOOKUP(Sales[[#This Row],[CustomerKey]],'Customer'!A:R,8)</f>
        <v>M</v>
      </c>
      <c r="P22267" t="str">
        <f>IFERROR(VLOOKUP(Sales[[#This Row],[OrderDate]],Calender!A:P,16),"")</f>
        <v>Weekday</v>
      </c>
      <c r="Q22267" t="b">
        <f>Sales[[#This Row],[TotalProductCost]]&gt;Sales[[#This Row],[SalesAmount]]</f>
        <v>0</v>
      </c>
    </row>
    <row r="22268" spans="1:17" x14ac:dyDescent="0.35">
      <c r="A22268">
        <v>528</v>
      </c>
      <c r="B22268" s="2">
        <v>42517</v>
      </c>
      <c r="C22268" s="1">
        <v>42525</v>
      </c>
      <c r="D22268">
        <v>11498</v>
      </c>
      <c r="E22268">
        <v>1</v>
      </c>
      <c r="F22268">
        <v>6</v>
      </c>
      <c r="G22268" t="s">
        <v>27020</v>
      </c>
      <c r="H22268">
        <v>2</v>
      </c>
      <c r="I22268">
        <v>1</v>
      </c>
      <c r="J22268">
        <v>4.99</v>
      </c>
      <c r="K22268">
        <v>1.8663000000000001</v>
      </c>
      <c r="L22268">
        <v>4.99</v>
      </c>
      <c r="M22268">
        <v>0.3992</v>
      </c>
      <c r="N22268" t="str">
        <f>VLOOKUP(A22268,Product[#All],3)</f>
        <v>Tires and Tubes</v>
      </c>
      <c r="O22268" t="str">
        <f>VLOOKUP(Sales[[#This Row],[CustomerKey]],'Customer'!A:R,8)</f>
        <v>M</v>
      </c>
      <c r="P22268" t="str">
        <f>IFERROR(VLOOKUP(Sales[[#This Row],[OrderDate]],Calender!A:P,16),"")</f>
        <v>Weekday</v>
      </c>
      <c r="Q22268" t="b">
        <f>Sales[[#This Row],[TotalProductCost]]&gt;Sales[[#This Row],[SalesAmount]]</f>
        <v>0</v>
      </c>
    </row>
    <row r="22269" spans="1:17" x14ac:dyDescent="0.35">
      <c r="A22269">
        <v>484</v>
      </c>
      <c r="B22269" s="2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27020</v>
      </c>
      <c r="H22269">
        <v>3</v>
      </c>
      <c r="I22269">
        <v>1</v>
      </c>
      <c r="J22269">
        <v>7.95</v>
      </c>
      <c r="K22269">
        <v>2.9733000000000001</v>
      </c>
      <c r="L22269">
        <v>7.95</v>
      </c>
      <c r="M22269">
        <v>0.63600000000000001</v>
      </c>
      <c r="N22269" t="str">
        <f>VLOOKUP(A22269,Product[#All],3)</f>
        <v>Cleaners</v>
      </c>
      <c r="O22269" t="str">
        <f>VLOOKUP(Sales[[#This Row],[CustomerKey]],'Customer'!A:R,8)</f>
        <v>M</v>
      </c>
      <c r="P22269" t="str">
        <f>IFERROR(VLOOKUP(Sales[[#This Row],[OrderDate]],Calender!A:P,16),"")</f>
        <v>Weekday</v>
      </c>
      <c r="Q22269" t="b">
        <f>Sales[[#This Row],[TotalProductCost]]&gt;Sales[[#This Row],[SalesAmount]]</f>
        <v>0</v>
      </c>
    </row>
    <row r="22270" spans="1:17" x14ac:dyDescent="0.35">
      <c r="A22270">
        <v>541</v>
      </c>
      <c r="B22270" s="2">
        <v>42517</v>
      </c>
      <c r="C22270" s="1">
        <v>42525</v>
      </c>
      <c r="D22270">
        <v>26690</v>
      </c>
      <c r="E22270">
        <v>1</v>
      </c>
      <c r="F22270">
        <v>4</v>
      </c>
      <c r="G22270" t="s">
        <v>27021</v>
      </c>
      <c r="H22270">
        <v>1</v>
      </c>
      <c r="I22270">
        <v>1</v>
      </c>
      <c r="J22270">
        <v>28.99</v>
      </c>
      <c r="K22270">
        <v>10.8423</v>
      </c>
      <c r="L22270">
        <v>28.99</v>
      </c>
      <c r="M22270">
        <v>2.3191999999999999</v>
      </c>
      <c r="N22270" t="str">
        <f>VLOOKUP(A22270,Product[#All],3)</f>
        <v>Tires and Tubes</v>
      </c>
      <c r="O22270" t="str">
        <f>VLOOKUP(Sales[[#This Row],[CustomerKey]],'Customer'!A:R,8)</f>
        <v>F</v>
      </c>
      <c r="P22270" t="str">
        <f>IFERROR(VLOOKUP(Sales[[#This Row],[OrderDate]],Calender!A:P,16),"")</f>
        <v>Weekday</v>
      </c>
      <c r="Q22270" t="b">
        <f>Sales[[#This Row],[TotalProductCost]]&gt;Sales[[#This Row],[SalesAmount]]</f>
        <v>0</v>
      </c>
    </row>
    <row r="22271" spans="1:17" x14ac:dyDescent="0.35">
      <c r="A22271">
        <v>530</v>
      </c>
      <c r="B22271" s="2">
        <v>42517</v>
      </c>
      <c r="C22271" s="1">
        <v>42525</v>
      </c>
      <c r="D22271">
        <v>26690</v>
      </c>
      <c r="E22271">
        <v>1</v>
      </c>
      <c r="F22271">
        <v>4</v>
      </c>
      <c r="G22271" t="s">
        <v>27021</v>
      </c>
      <c r="H22271">
        <v>2</v>
      </c>
      <c r="I22271">
        <v>1</v>
      </c>
      <c r="J22271">
        <v>4.99</v>
      </c>
      <c r="K22271">
        <v>1.8663000000000001</v>
      </c>
      <c r="L22271">
        <v>4.99</v>
      </c>
      <c r="M22271">
        <v>0.3992</v>
      </c>
      <c r="N22271" t="str">
        <f>VLOOKUP(A22271,Product[#All],3)</f>
        <v>Tires and Tubes</v>
      </c>
      <c r="O22271" t="str">
        <f>VLOOKUP(Sales[[#This Row],[CustomerKey]],'Customer'!A:R,8)</f>
        <v>F</v>
      </c>
      <c r="P22271" t="str">
        <f>IFERROR(VLOOKUP(Sales[[#This Row],[OrderDate]],Calender!A:P,16),"")</f>
        <v>Weekday</v>
      </c>
      <c r="Q22271" t="b">
        <f>Sales[[#This Row],[TotalProductCost]]&gt;Sales[[#This Row],[SalesAmount]]</f>
        <v>0</v>
      </c>
    </row>
    <row r="22272" spans="1:17" x14ac:dyDescent="0.35">
      <c r="A22272">
        <v>473</v>
      </c>
      <c r="B22272" s="2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27021</v>
      </c>
      <c r="H22272">
        <v>3</v>
      </c>
      <c r="I22272">
        <v>1</v>
      </c>
      <c r="J22272">
        <v>63.5</v>
      </c>
      <c r="K22272">
        <v>23.748999999999999</v>
      </c>
      <c r="L22272">
        <v>63.5</v>
      </c>
      <c r="M22272">
        <v>5.08</v>
      </c>
      <c r="N22272" t="str">
        <f>VLOOKUP(A22272,Product[#All],3)</f>
        <v>Vests</v>
      </c>
      <c r="O22272" t="str">
        <f>VLOOKUP(Sales[[#This Row],[CustomerKey]],'Customer'!A:R,8)</f>
        <v>F</v>
      </c>
      <c r="P22272" t="str">
        <f>IFERROR(VLOOKUP(Sales[[#This Row],[OrderDate]],Calender!A:P,16),"")</f>
        <v>Weekday</v>
      </c>
      <c r="Q22272" t="b">
        <f>Sales[[#This Row],[TotalProductCost]]&gt;Sales[[#This Row],[SalesAmount]]</f>
        <v>0</v>
      </c>
    </row>
    <row r="22273" spans="1:17" x14ac:dyDescent="0.35">
      <c r="A22273">
        <v>214</v>
      </c>
      <c r="B22273" s="2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27021</v>
      </c>
      <c r="H22273">
        <v>4</v>
      </c>
      <c r="I22273">
        <v>1</v>
      </c>
      <c r="J22273">
        <v>34.99</v>
      </c>
      <c r="K22273">
        <v>13.0863</v>
      </c>
      <c r="L22273">
        <v>34.99</v>
      </c>
      <c r="M22273">
        <v>2.7991999999999999</v>
      </c>
      <c r="N22273" t="str">
        <f>VLOOKUP(A22273,Product[#All],3)</f>
        <v>Helmets</v>
      </c>
      <c r="O22273" t="str">
        <f>VLOOKUP(Sales[[#This Row],[CustomerKey]],'Customer'!A:R,8)</f>
        <v>F</v>
      </c>
      <c r="P22273" t="str">
        <f>IFERROR(VLOOKUP(Sales[[#This Row],[OrderDate]],Calender!A:P,16),"")</f>
        <v>Weekday</v>
      </c>
      <c r="Q22273" t="b">
        <f>Sales[[#This Row],[TotalProductCost]]&gt;Sales[[#This Row],[SalesAmount]]</f>
        <v>0</v>
      </c>
    </row>
    <row r="22274" spans="1:17" x14ac:dyDescent="0.35">
      <c r="A22274">
        <v>541</v>
      </c>
      <c r="B22274" s="2">
        <v>42517</v>
      </c>
      <c r="C22274" s="1">
        <v>42525</v>
      </c>
      <c r="D22274">
        <v>27197</v>
      </c>
      <c r="E22274">
        <v>1</v>
      </c>
      <c r="F22274">
        <v>1</v>
      </c>
      <c r="G22274" t="s">
        <v>27022</v>
      </c>
      <c r="H22274">
        <v>1</v>
      </c>
      <c r="I22274">
        <v>1</v>
      </c>
      <c r="J22274">
        <v>28.99</v>
      </c>
      <c r="K22274">
        <v>10.8423</v>
      </c>
      <c r="L22274">
        <v>28.99</v>
      </c>
      <c r="M22274">
        <v>2.3191999999999999</v>
      </c>
      <c r="N22274" t="str">
        <f>VLOOKUP(A22274,Product[#All],3)</f>
        <v>Tires and Tubes</v>
      </c>
      <c r="O22274" t="str">
        <f>VLOOKUP(Sales[[#This Row],[CustomerKey]],'Customer'!A:R,8)</f>
        <v>M</v>
      </c>
      <c r="P22274" t="str">
        <f>IFERROR(VLOOKUP(Sales[[#This Row],[OrderDate]],Calender!A:P,16),"")</f>
        <v>Weekday</v>
      </c>
      <c r="Q22274" t="b">
        <f>Sales[[#This Row],[TotalProductCost]]&gt;Sales[[#This Row],[SalesAmount]]</f>
        <v>0</v>
      </c>
    </row>
    <row r="22275" spans="1:17" x14ac:dyDescent="0.35">
      <c r="A22275">
        <v>530</v>
      </c>
      <c r="B22275" s="2">
        <v>42517</v>
      </c>
      <c r="C22275" s="1">
        <v>42525</v>
      </c>
      <c r="D22275">
        <v>27197</v>
      </c>
      <c r="E22275">
        <v>1</v>
      </c>
      <c r="F22275">
        <v>1</v>
      </c>
      <c r="G22275" t="s">
        <v>27022</v>
      </c>
      <c r="H22275">
        <v>2</v>
      </c>
      <c r="I22275">
        <v>1</v>
      </c>
      <c r="J22275">
        <v>4.99</v>
      </c>
      <c r="K22275">
        <v>1.8663000000000001</v>
      </c>
      <c r="L22275">
        <v>4.99</v>
      </c>
      <c r="M22275">
        <v>0.3992</v>
      </c>
      <c r="N22275" t="str">
        <f>VLOOKUP(A22275,Product[#All],3)</f>
        <v>Tires and Tubes</v>
      </c>
      <c r="O22275" t="str">
        <f>VLOOKUP(Sales[[#This Row],[CustomerKey]],'Customer'!A:R,8)</f>
        <v>M</v>
      </c>
      <c r="P22275" t="str">
        <f>IFERROR(VLOOKUP(Sales[[#This Row],[OrderDate]],Calender!A:P,16),"")</f>
        <v>Weekday</v>
      </c>
      <c r="Q22275" t="b">
        <f>Sales[[#This Row],[TotalProductCost]]&gt;Sales[[#This Row],[SalesAmount]]</f>
        <v>0</v>
      </c>
    </row>
    <row r="22276" spans="1:17" x14ac:dyDescent="0.35">
      <c r="A22276">
        <v>480</v>
      </c>
      <c r="B22276" s="2">
        <v>42517</v>
      </c>
      <c r="C22276" s="1">
        <v>42525</v>
      </c>
      <c r="D22276">
        <v>27197</v>
      </c>
      <c r="E22276">
        <v>2</v>
      </c>
      <c r="F22276">
        <v>1</v>
      </c>
      <c r="G22276" t="s">
        <v>27022</v>
      </c>
      <c r="H22276">
        <v>3</v>
      </c>
      <c r="I22276">
        <v>1</v>
      </c>
      <c r="J22276">
        <v>2.29</v>
      </c>
      <c r="K22276">
        <v>0.85650000000000004</v>
      </c>
      <c r="L22276">
        <v>2.29</v>
      </c>
      <c r="M22276">
        <v>0.1832</v>
      </c>
      <c r="N22276" t="str">
        <f>VLOOKUP(A22276,Product[#All],3)</f>
        <v>Tires and Tubes</v>
      </c>
      <c r="O22276" t="str">
        <f>VLOOKUP(Sales[[#This Row],[CustomerKey]],'Customer'!A:R,8)</f>
        <v>M</v>
      </c>
      <c r="P22276" t="str">
        <f>IFERROR(VLOOKUP(Sales[[#This Row],[OrderDate]],Calender!A:P,16),"")</f>
        <v>Weekday</v>
      </c>
      <c r="Q22276" t="b">
        <f>Sales[[#This Row],[TotalProductCost]]&gt;Sales[[#This Row],[SalesAmount]]</f>
        <v>0</v>
      </c>
    </row>
    <row r="22277" spans="1:17" x14ac:dyDescent="0.35">
      <c r="A22277">
        <v>536</v>
      </c>
      <c r="B22277" s="2">
        <v>42517</v>
      </c>
      <c r="C22277" s="1">
        <v>42525</v>
      </c>
      <c r="D22277">
        <v>23717</v>
      </c>
      <c r="E22277">
        <v>1</v>
      </c>
      <c r="F22277">
        <v>1</v>
      </c>
      <c r="G22277" t="s">
        <v>27023</v>
      </c>
      <c r="H22277">
        <v>1</v>
      </c>
      <c r="I22277">
        <v>1</v>
      </c>
      <c r="J22277">
        <v>29.99</v>
      </c>
      <c r="K22277">
        <v>11.2163</v>
      </c>
      <c r="L22277">
        <v>29.99</v>
      </c>
      <c r="M22277">
        <v>2.3992</v>
      </c>
      <c r="N22277" t="str">
        <f>VLOOKUP(A22277,Product[#All],3)</f>
        <v>Tires and Tubes</v>
      </c>
      <c r="O22277" t="str">
        <f>VLOOKUP(Sales[[#This Row],[CustomerKey]],'Customer'!A:R,8)</f>
        <v>M</v>
      </c>
      <c r="P22277" t="str">
        <f>IFERROR(VLOOKUP(Sales[[#This Row],[OrderDate]],Calender!A:P,16),"")</f>
        <v>Weekday</v>
      </c>
      <c r="Q22277" t="b">
        <f>Sales[[#This Row],[TotalProductCost]]&gt;Sales[[#This Row],[SalesAmount]]</f>
        <v>0</v>
      </c>
    </row>
    <row r="22278" spans="1:17" x14ac:dyDescent="0.35">
      <c r="A22278">
        <v>540</v>
      </c>
      <c r="B22278" s="2">
        <v>42517</v>
      </c>
      <c r="C22278" s="1">
        <v>42525</v>
      </c>
      <c r="D22278">
        <v>16096</v>
      </c>
      <c r="E22278">
        <v>1</v>
      </c>
      <c r="F22278">
        <v>6</v>
      </c>
      <c r="G22278" t="s">
        <v>27024</v>
      </c>
      <c r="H22278">
        <v>1</v>
      </c>
      <c r="I22278">
        <v>1</v>
      </c>
      <c r="J22278">
        <v>32.6</v>
      </c>
      <c r="K22278">
        <v>12.192399999999999</v>
      </c>
      <c r="L22278">
        <v>32.6</v>
      </c>
      <c r="M22278">
        <v>2.6080000000000001</v>
      </c>
      <c r="N22278" t="str">
        <f>VLOOKUP(A22278,Product[#All],3)</f>
        <v>Tires and Tubes</v>
      </c>
      <c r="O22278" t="str">
        <f>VLOOKUP(Sales[[#This Row],[CustomerKey]],'Customer'!A:R,8)</f>
        <v>M</v>
      </c>
      <c r="P22278" t="str">
        <f>IFERROR(VLOOKUP(Sales[[#This Row],[OrderDate]],Calender!A:P,16),"")</f>
        <v>Weekday</v>
      </c>
      <c r="Q22278" t="b">
        <f>Sales[[#This Row],[TotalProductCost]]&gt;Sales[[#This Row],[SalesAmount]]</f>
        <v>0</v>
      </c>
    </row>
    <row r="22279" spans="1:17" x14ac:dyDescent="0.35">
      <c r="A22279">
        <v>237</v>
      </c>
      <c r="B22279" s="2">
        <v>42517</v>
      </c>
      <c r="C22279" s="1">
        <v>42525</v>
      </c>
      <c r="D22279">
        <v>16096</v>
      </c>
      <c r="E22279">
        <v>1</v>
      </c>
      <c r="F22279">
        <v>6</v>
      </c>
      <c r="G22279" t="s">
        <v>27024</v>
      </c>
      <c r="H22279">
        <v>2</v>
      </c>
      <c r="I22279">
        <v>1</v>
      </c>
      <c r="J22279">
        <v>49.99</v>
      </c>
      <c r="K22279">
        <v>38.4923</v>
      </c>
      <c r="L22279">
        <v>49.99</v>
      </c>
      <c r="M22279">
        <v>3.9992000000000001</v>
      </c>
      <c r="N22279" t="str">
        <f>VLOOKUP(A22279,Product[#All],3)</f>
        <v>Jerseys</v>
      </c>
      <c r="O22279" t="str">
        <f>VLOOKUP(Sales[[#This Row],[CustomerKey]],'Customer'!A:R,8)</f>
        <v>M</v>
      </c>
      <c r="P22279" t="str">
        <f>IFERROR(VLOOKUP(Sales[[#This Row],[OrderDate]],Calender!A:P,16),"")</f>
        <v>Weekday</v>
      </c>
      <c r="Q22279" t="b">
        <f>Sales[[#This Row],[TotalProductCost]]&gt;Sales[[#This Row],[SalesAmount]]</f>
        <v>0</v>
      </c>
    </row>
    <row r="22280" spans="1:17" x14ac:dyDescent="0.35">
      <c r="A22280">
        <v>465</v>
      </c>
      <c r="B22280" s="2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27024</v>
      </c>
      <c r="H22280">
        <v>3</v>
      </c>
      <c r="I22280">
        <v>1</v>
      </c>
      <c r="J22280">
        <v>24.49</v>
      </c>
      <c r="K22280">
        <v>9.1593</v>
      </c>
      <c r="L22280">
        <v>24.49</v>
      </c>
      <c r="M22280">
        <v>1.9592000000000001</v>
      </c>
      <c r="N22280" t="str">
        <f>VLOOKUP(A22280,Product[#All],3)</f>
        <v>Gloves</v>
      </c>
      <c r="O22280" t="str">
        <f>VLOOKUP(Sales[[#This Row],[CustomerKey]],'Customer'!A:R,8)</f>
        <v>M</v>
      </c>
      <c r="P22280" t="str">
        <f>IFERROR(VLOOKUP(Sales[[#This Row],[OrderDate]],Calender!A:P,16),"")</f>
        <v>Weekday</v>
      </c>
      <c r="Q22280" t="b">
        <f>Sales[[#This Row],[TotalProductCost]]&gt;Sales[[#This Row],[SalesAmount]]</f>
        <v>0</v>
      </c>
    </row>
    <row r="22281" spans="1:17" x14ac:dyDescent="0.35">
      <c r="A22281">
        <v>528</v>
      </c>
      <c r="B22281" s="2">
        <v>42517</v>
      </c>
      <c r="C22281" s="1">
        <v>42525</v>
      </c>
      <c r="D22281">
        <v>22076</v>
      </c>
      <c r="E22281">
        <v>1</v>
      </c>
      <c r="F22281">
        <v>4</v>
      </c>
      <c r="G22281" t="s">
        <v>27025</v>
      </c>
      <c r="H22281">
        <v>1</v>
      </c>
      <c r="I22281">
        <v>1</v>
      </c>
      <c r="J22281">
        <v>4.99</v>
      </c>
      <c r="K22281">
        <v>1.8663000000000001</v>
      </c>
      <c r="L22281">
        <v>4.99</v>
      </c>
      <c r="M22281">
        <v>0.3992</v>
      </c>
      <c r="N22281" t="str">
        <f>VLOOKUP(A22281,Product[#All],3)</f>
        <v>Tires and Tubes</v>
      </c>
      <c r="O22281" t="str">
        <f>VLOOKUP(Sales[[#This Row],[CustomerKey]],'Customer'!A:R,8)</f>
        <v>M</v>
      </c>
      <c r="P22281" t="str">
        <f>IFERROR(VLOOKUP(Sales[[#This Row],[OrderDate]],Calender!A:P,16),"")</f>
        <v>Weekday</v>
      </c>
      <c r="Q22281" t="b">
        <f>Sales[[#This Row],[TotalProductCost]]&gt;Sales[[#This Row],[SalesAmount]]</f>
        <v>0</v>
      </c>
    </row>
    <row r="22282" spans="1:17" x14ac:dyDescent="0.35">
      <c r="A22282">
        <v>536</v>
      </c>
      <c r="B22282" s="2">
        <v>42517</v>
      </c>
      <c r="C22282" s="1">
        <v>42525</v>
      </c>
      <c r="D22282">
        <v>22076</v>
      </c>
      <c r="E22282">
        <v>1</v>
      </c>
      <c r="F22282">
        <v>4</v>
      </c>
      <c r="G22282" t="s">
        <v>27025</v>
      </c>
      <c r="H22282">
        <v>2</v>
      </c>
      <c r="I22282">
        <v>1</v>
      </c>
      <c r="J22282">
        <v>29.99</v>
      </c>
      <c r="K22282">
        <v>11.2163</v>
      </c>
      <c r="L22282">
        <v>29.99</v>
      </c>
      <c r="M22282">
        <v>2.3992</v>
      </c>
      <c r="N22282" t="str">
        <f>VLOOKUP(A22282,Product[#All],3)</f>
        <v>Tires and Tubes</v>
      </c>
      <c r="O22282" t="str">
        <f>VLOOKUP(Sales[[#This Row],[CustomerKey]],'Customer'!A:R,8)</f>
        <v>M</v>
      </c>
      <c r="P22282" t="str">
        <f>IFERROR(VLOOKUP(Sales[[#This Row],[OrderDate]],Calender!A:P,16),"")</f>
        <v>Weekday</v>
      </c>
      <c r="Q22282" t="b">
        <f>Sales[[#This Row],[TotalProductCost]]&gt;Sales[[#This Row],[SalesAmount]]</f>
        <v>0</v>
      </c>
    </row>
    <row r="22283" spans="1:17" x14ac:dyDescent="0.35">
      <c r="A22283">
        <v>225</v>
      </c>
      <c r="B22283" s="2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27025</v>
      </c>
      <c r="H22283">
        <v>3</v>
      </c>
      <c r="I22283">
        <v>1</v>
      </c>
      <c r="J22283">
        <v>8.99</v>
      </c>
      <c r="K22283">
        <v>6.9222999999999999</v>
      </c>
      <c r="L22283">
        <v>8.99</v>
      </c>
      <c r="M22283">
        <v>0.71919999999999995</v>
      </c>
      <c r="N22283" t="str">
        <f>VLOOKUP(A22283,Product[#All],3)</f>
        <v>Caps</v>
      </c>
      <c r="O22283" t="str">
        <f>VLOOKUP(Sales[[#This Row],[CustomerKey]],'Customer'!A:R,8)</f>
        <v>M</v>
      </c>
      <c r="P22283" t="str">
        <f>IFERROR(VLOOKUP(Sales[[#This Row],[OrderDate]],Calender!A:P,16),"")</f>
        <v>Weekday</v>
      </c>
      <c r="Q22283" t="b">
        <f>Sales[[#This Row],[TotalProductCost]]&gt;Sales[[#This Row],[SalesAmount]]</f>
        <v>0</v>
      </c>
    </row>
    <row r="22284" spans="1:17" x14ac:dyDescent="0.35">
      <c r="A22284">
        <v>485</v>
      </c>
      <c r="B22284" s="2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27025</v>
      </c>
      <c r="H22284">
        <v>4</v>
      </c>
      <c r="I22284">
        <v>1</v>
      </c>
      <c r="J22284">
        <v>21.98</v>
      </c>
      <c r="K22284">
        <v>8.2204999999999995</v>
      </c>
      <c r="L22284">
        <v>21.98</v>
      </c>
      <c r="M22284">
        <v>1.7584</v>
      </c>
      <c r="N22284" t="str">
        <f>VLOOKUP(A22284,Product[#All],3)</f>
        <v>Fenders</v>
      </c>
      <c r="O22284" t="str">
        <f>VLOOKUP(Sales[[#This Row],[CustomerKey]],'Customer'!A:R,8)</f>
        <v>M</v>
      </c>
      <c r="P22284" t="str">
        <f>IFERROR(VLOOKUP(Sales[[#This Row],[OrderDate]],Calender!A:P,16),"")</f>
        <v>Weekday</v>
      </c>
      <c r="Q22284" t="b">
        <f>Sales[[#This Row],[TotalProductCost]]&gt;Sales[[#This Row],[SalesAmount]]</f>
        <v>0</v>
      </c>
    </row>
    <row r="22285" spans="1:17" x14ac:dyDescent="0.35">
      <c r="A22285">
        <v>528</v>
      </c>
      <c r="B22285" s="2">
        <v>42517</v>
      </c>
      <c r="C22285" s="1">
        <v>42525</v>
      </c>
      <c r="D22285">
        <v>18573</v>
      </c>
      <c r="E22285">
        <v>1</v>
      </c>
      <c r="F22285">
        <v>6</v>
      </c>
      <c r="G22285" t="s">
        <v>27026</v>
      </c>
      <c r="H22285">
        <v>1</v>
      </c>
      <c r="I22285">
        <v>1</v>
      </c>
      <c r="J22285">
        <v>4.99</v>
      </c>
      <c r="K22285">
        <v>1.8663000000000001</v>
      </c>
      <c r="L22285">
        <v>4.99</v>
      </c>
      <c r="M22285">
        <v>0.3992</v>
      </c>
      <c r="N22285" t="str">
        <f>VLOOKUP(A22285,Product[#All],3)</f>
        <v>Tires and Tubes</v>
      </c>
      <c r="O22285" t="str">
        <f>VLOOKUP(Sales[[#This Row],[CustomerKey]],'Customer'!A:R,8)</f>
        <v>F</v>
      </c>
      <c r="P22285" t="str">
        <f>IFERROR(VLOOKUP(Sales[[#This Row],[OrderDate]],Calender!A:P,16),"")</f>
        <v>Weekday</v>
      </c>
      <c r="Q22285" t="b">
        <f>Sales[[#This Row],[TotalProductCost]]&gt;Sales[[#This Row],[SalesAmount]]</f>
        <v>0</v>
      </c>
    </row>
    <row r="22286" spans="1:17" x14ac:dyDescent="0.35">
      <c r="A22286">
        <v>536</v>
      </c>
      <c r="B22286" s="2">
        <v>42517</v>
      </c>
      <c r="C22286" s="1">
        <v>42525</v>
      </c>
      <c r="D22286">
        <v>18573</v>
      </c>
      <c r="E22286">
        <v>1</v>
      </c>
      <c r="F22286">
        <v>6</v>
      </c>
      <c r="G22286" t="s">
        <v>27026</v>
      </c>
      <c r="H22286">
        <v>2</v>
      </c>
      <c r="I22286">
        <v>1</v>
      </c>
      <c r="J22286">
        <v>29.99</v>
      </c>
      <c r="K22286">
        <v>11.2163</v>
      </c>
      <c r="L22286">
        <v>29.99</v>
      </c>
      <c r="M22286">
        <v>2.3992</v>
      </c>
      <c r="N22286" t="str">
        <f>VLOOKUP(A22286,Product[#All],3)</f>
        <v>Tires and Tubes</v>
      </c>
      <c r="O22286" t="str">
        <f>VLOOKUP(Sales[[#This Row],[CustomerKey]],'Customer'!A:R,8)</f>
        <v>F</v>
      </c>
      <c r="P22286" t="str">
        <f>IFERROR(VLOOKUP(Sales[[#This Row],[OrderDate]],Calender!A:P,16),"")</f>
        <v>Weekday</v>
      </c>
      <c r="Q22286" t="b">
        <f>Sales[[#This Row],[TotalProductCost]]&gt;Sales[[#This Row],[SalesAmount]]</f>
        <v>0</v>
      </c>
    </row>
    <row r="22287" spans="1:17" x14ac:dyDescent="0.35">
      <c r="A22287">
        <v>480</v>
      </c>
      <c r="B22287" s="2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27026</v>
      </c>
      <c r="H22287">
        <v>3</v>
      </c>
      <c r="I22287">
        <v>1</v>
      </c>
      <c r="J22287">
        <v>2.29</v>
      </c>
      <c r="K22287">
        <v>0.85650000000000004</v>
      </c>
      <c r="L22287">
        <v>2.29</v>
      </c>
      <c r="M22287">
        <v>0.1832</v>
      </c>
      <c r="N22287" t="str">
        <f>VLOOKUP(A22287,Product[#All],3)</f>
        <v>Tires and Tubes</v>
      </c>
      <c r="O22287" t="str">
        <f>VLOOKUP(Sales[[#This Row],[CustomerKey]],'Customer'!A:R,8)</f>
        <v>F</v>
      </c>
      <c r="P22287" t="str">
        <f>IFERROR(VLOOKUP(Sales[[#This Row],[OrderDate]],Calender!A:P,16),"")</f>
        <v>Weekday</v>
      </c>
      <c r="Q22287" t="b">
        <f>Sales[[#This Row],[TotalProductCost]]&gt;Sales[[#This Row],[SalesAmount]]</f>
        <v>0</v>
      </c>
    </row>
    <row r="22288" spans="1:17" x14ac:dyDescent="0.35">
      <c r="A22288">
        <v>478</v>
      </c>
      <c r="B22288" s="2">
        <v>42517</v>
      </c>
      <c r="C22288" s="1">
        <v>42525</v>
      </c>
      <c r="D22288">
        <v>20440</v>
      </c>
      <c r="E22288">
        <v>1</v>
      </c>
      <c r="F22288">
        <v>4</v>
      </c>
      <c r="G22288" t="s">
        <v>27027</v>
      </c>
      <c r="H22288">
        <v>1</v>
      </c>
      <c r="I22288">
        <v>1</v>
      </c>
      <c r="J22288">
        <v>9.99</v>
      </c>
      <c r="K22288">
        <v>3.7363</v>
      </c>
      <c r="L22288">
        <v>9.99</v>
      </c>
      <c r="M22288">
        <v>0.79920000000000002</v>
      </c>
      <c r="N22288" t="str">
        <f>VLOOKUP(A22288,Product[#All],3)</f>
        <v>Bottles and Cages</v>
      </c>
      <c r="O22288" t="str">
        <f>VLOOKUP(Sales[[#This Row],[CustomerKey]],'Customer'!A:R,8)</f>
        <v>F</v>
      </c>
      <c r="P22288" t="str">
        <f>IFERROR(VLOOKUP(Sales[[#This Row],[OrderDate]],Calender!A:P,16),"")</f>
        <v>Weekday</v>
      </c>
      <c r="Q22288" t="b">
        <f>Sales[[#This Row],[TotalProductCost]]&gt;Sales[[#This Row],[SalesAmount]]</f>
        <v>0</v>
      </c>
    </row>
    <row r="22289" spans="1:17" x14ac:dyDescent="0.35">
      <c r="A22289">
        <v>478</v>
      </c>
      <c r="B22289" s="2">
        <v>42517</v>
      </c>
      <c r="C22289" s="1">
        <v>42525</v>
      </c>
      <c r="D22289">
        <v>22348</v>
      </c>
      <c r="E22289">
        <v>1</v>
      </c>
      <c r="F22289">
        <v>4</v>
      </c>
      <c r="G22289" t="s">
        <v>27028</v>
      </c>
      <c r="H22289">
        <v>1</v>
      </c>
      <c r="I22289">
        <v>1</v>
      </c>
      <c r="J22289">
        <v>9.99</v>
      </c>
      <c r="K22289">
        <v>3.7363</v>
      </c>
      <c r="L22289">
        <v>9.99</v>
      </c>
      <c r="M22289">
        <v>0.79920000000000002</v>
      </c>
      <c r="N22289" t="str">
        <f>VLOOKUP(A22289,Product[#All],3)</f>
        <v>Bottles and Cages</v>
      </c>
      <c r="O22289" t="str">
        <f>VLOOKUP(Sales[[#This Row],[CustomerKey]],'Customer'!A:R,8)</f>
        <v>F</v>
      </c>
      <c r="P22289" t="str">
        <f>IFERROR(VLOOKUP(Sales[[#This Row],[OrderDate]],Calender!A:P,16),"")</f>
        <v>Weekday</v>
      </c>
      <c r="Q22289" t="b">
        <f>Sales[[#This Row],[TotalProductCost]]&gt;Sales[[#This Row],[SalesAmount]]</f>
        <v>0</v>
      </c>
    </row>
    <row r="22290" spans="1:17" x14ac:dyDescent="0.35">
      <c r="A22290">
        <v>477</v>
      </c>
      <c r="B22290" s="2">
        <v>42517</v>
      </c>
      <c r="C22290" s="1">
        <v>42525</v>
      </c>
      <c r="D22290">
        <v>22348</v>
      </c>
      <c r="E22290">
        <v>1</v>
      </c>
      <c r="F22290">
        <v>4</v>
      </c>
      <c r="G22290" t="s">
        <v>27028</v>
      </c>
      <c r="H22290">
        <v>2</v>
      </c>
      <c r="I22290">
        <v>1</v>
      </c>
      <c r="J22290">
        <v>4.99</v>
      </c>
      <c r="K22290">
        <v>1.8663000000000001</v>
      </c>
      <c r="L22290">
        <v>4.99</v>
      </c>
      <c r="M22290">
        <v>0.3992</v>
      </c>
      <c r="N22290" t="str">
        <f>VLOOKUP(A22290,Product[#All],3)</f>
        <v>Bottles and Cages</v>
      </c>
      <c r="O22290" t="str">
        <f>VLOOKUP(Sales[[#This Row],[CustomerKey]],'Customer'!A:R,8)</f>
        <v>F</v>
      </c>
      <c r="P22290" t="str">
        <f>IFERROR(VLOOKUP(Sales[[#This Row],[OrderDate]],Calender!A:P,16),"")</f>
        <v>Weekday</v>
      </c>
      <c r="Q22290" t="b">
        <f>Sales[[#This Row],[TotalProductCost]]&gt;Sales[[#This Row],[SalesAmount]]</f>
        <v>0</v>
      </c>
    </row>
    <row r="22291" spans="1:17" x14ac:dyDescent="0.35">
      <c r="A22291">
        <v>476</v>
      </c>
      <c r="B22291" s="2">
        <v>42517</v>
      </c>
      <c r="C22291" s="1">
        <v>42525</v>
      </c>
      <c r="D22291">
        <v>19760</v>
      </c>
      <c r="E22291">
        <v>1</v>
      </c>
      <c r="F22291">
        <v>4</v>
      </c>
      <c r="G22291" t="s">
        <v>27029</v>
      </c>
      <c r="H22291">
        <v>1</v>
      </c>
      <c r="I22291">
        <v>1</v>
      </c>
      <c r="J22291">
        <v>69.989999999999995</v>
      </c>
      <c r="K22291">
        <v>26.176300000000001</v>
      </c>
      <c r="L22291">
        <v>69.989999999999995</v>
      </c>
      <c r="M22291">
        <v>5.5991999999999997</v>
      </c>
      <c r="N22291" t="str">
        <f>VLOOKUP(A22291,Product[#All],3)</f>
        <v>Shorts</v>
      </c>
      <c r="O22291" t="str">
        <f>VLOOKUP(Sales[[#This Row],[CustomerKey]],'Customer'!A:R,8)</f>
        <v>F</v>
      </c>
      <c r="P22291" t="str">
        <f>IFERROR(VLOOKUP(Sales[[#This Row],[OrderDate]],Calender!A:P,16),"")</f>
        <v>Weekday</v>
      </c>
      <c r="Q22291" t="b">
        <f>Sales[[#This Row],[TotalProductCost]]&gt;Sales[[#This Row],[SalesAmount]]</f>
        <v>0</v>
      </c>
    </row>
    <row r="22292" spans="1:17" x14ac:dyDescent="0.35">
      <c r="A22292">
        <v>234</v>
      </c>
      <c r="B22292" s="2">
        <v>42517</v>
      </c>
      <c r="C22292" s="1">
        <v>42525</v>
      </c>
      <c r="D22292">
        <v>19760</v>
      </c>
      <c r="E22292">
        <v>1</v>
      </c>
      <c r="F22292">
        <v>4</v>
      </c>
      <c r="G22292" t="s">
        <v>27029</v>
      </c>
      <c r="H22292">
        <v>2</v>
      </c>
      <c r="I22292">
        <v>1</v>
      </c>
      <c r="J22292">
        <v>49.99</v>
      </c>
      <c r="K22292">
        <v>38.4923</v>
      </c>
      <c r="L22292">
        <v>49.99</v>
      </c>
      <c r="M22292">
        <v>3.9992000000000001</v>
      </c>
      <c r="N22292" t="str">
        <f>VLOOKUP(A22292,Product[#All],3)</f>
        <v>Jerseys</v>
      </c>
      <c r="O22292" t="str">
        <f>VLOOKUP(Sales[[#This Row],[CustomerKey]],'Customer'!A:R,8)</f>
        <v>F</v>
      </c>
      <c r="P22292" t="str">
        <f>IFERROR(VLOOKUP(Sales[[#This Row],[OrderDate]],Calender!A:P,16),"")</f>
        <v>Weekday</v>
      </c>
      <c r="Q22292" t="b">
        <f>Sales[[#This Row],[TotalProductCost]]&gt;Sales[[#This Row],[SalesAmount]]</f>
        <v>0</v>
      </c>
    </row>
    <row r="22293" spans="1:17" x14ac:dyDescent="0.35">
      <c r="A22293">
        <v>225</v>
      </c>
      <c r="B22293" s="2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27029</v>
      </c>
      <c r="H22293">
        <v>3</v>
      </c>
      <c r="I22293">
        <v>1</v>
      </c>
      <c r="J22293">
        <v>8.99</v>
      </c>
      <c r="K22293">
        <v>6.9222999999999999</v>
      </c>
      <c r="L22293">
        <v>8.99</v>
      </c>
      <c r="M22293">
        <v>0.71919999999999995</v>
      </c>
      <c r="N22293" t="str">
        <f>VLOOKUP(A22293,Product[#All],3)</f>
        <v>Caps</v>
      </c>
      <c r="O22293" t="str">
        <f>VLOOKUP(Sales[[#This Row],[CustomerKey]],'Customer'!A:R,8)</f>
        <v>F</v>
      </c>
      <c r="P22293" t="str">
        <f>IFERROR(VLOOKUP(Sales[[#This Row],[OrderDate]],Calender!A:P,16),"")</f>
        <v>Weekday</v>
      </c>
      <c r="Q22293" t="b">
        <f>Sales[[#This Row],[TotalProductCost]]&gt;Sales[[#This Row],[SalesAmount]]</f>
        <v>0</v>
      </c>
    </row>
    <row r="22294" spans="1:17" x14ac:dyDescent="0.35">
      <c r="A22294">
        <v>475</v>
      </c>
      <c r="B22294" s="2">
        <v>42517</v>
      </c>
      <c r="C22294" s="1">
        <v>42525</v>
      </c>
      <c r="D22294">
        <v>28767</v>
      </c>
      <c r="E22294">
        <v>1</v>
      </c>
      <c r="F22294">
        <v>6</v>
      </c>
      <c r="G22294" t="s">
        <v>27030</v>
      </c>
      <c r="H22294">
        <v>1</v>
      </c>
      <c r="I22294">
        <v>1</v>
      </c>
      <c r="J22294">
        <v>69.989999999999995</v>
      </c>
      <c r="K22294">
        <v>26.176300000000001</v>
      </c>
      <c r="L22294">
        <v>69.989999999999995</v>
      </c>
      <c r="M22294">
        <v>5.5991999999999997</v>
      </c>
      <c r="N22294" t="str">
        <f>VLOOKUP(A22294,Product[#All],3)</f>
        <v>Shorts</v>
      </c>
      <c r="O22294" t="str">
        <f>VLOOKUP(Sales[[#This Row],[CustomerKey]],'Customer'!A:R,8)</f>
        <v>M</v>
      </c>
      <c r="P22294" t="str">
        <f>IFERROR(VLOOKUP(Sales[[#This Row],[OrderDate]],Calender!A:P,16),"")</f>
        <v>Weekday</v>
      </c>
      <c r="Q22294" t="b">
        <f>Sales[[#This Row],[TotalProductCost]]&gt;Sales[[#This Row],[SalesAmount]]</f>
        <v>0</v>
      </c>
    </row>
    <row r="22295" spans="1:17" x14ac:dyDescent="0.35">
      <c r="A22295">
        <v>477</v>
      </c>
      <c r="B22295" s="2">
        <v>42517</v>
      </c>
      <c r="C22295" s="1">
        <v>42525</v>
      </c>
      <c r="D22295">
        <v>18342</v>
      </c>
      <c r="E22295">
        <v>1</v>
      </c>
      <c r="F22295">
        <v>4</v>
      </c>
      <c r="G22295" t="s">
        <v>27031</v>
      </c>
      <c r="H22295">
        <v>1</v>
      </c>
      <c r="I22295">
        <v>1</v>
      </c>
      <c r="J22295">
        <v>4.99</v>
      </c>
      <c r="K22295">
        <v>1.8663000000000001</v>
      </c>
      <c r="L22295">
        <v>4.99</v>
      </c>
      <c r="M22295">
        <v>0.3992</v>
      </c>
      <c r="N22295" t="str">
        <f>VLOOKUP(A22295,Product[#All],3)</f>
        <v>Bottles and Cages</v>
      </c>
      <c r="O22295" t="str">
        <f>VLOOKUP(Sales[[#This Row],[CustomerKey]],'Customer'!A:R,8)</f>
        <v>F</v>
      </c>
      <c r="P22295" t="str">
        <f>IFERROR(VLOOKUP(Sales[[#This Row],[OrderDate]],Calender!A:P,16),"")</f>
        <v>Weekday</v>
      </c>
      <c r="Q22295" t="b">
        <f>Sales[[#This Row],[TotalProductCost]]&gt;Sales[[#This Row],[SalesAmount]]</f>
        <v>0</v>
      </c>
    </row>
    <row r="22296" spans="1:17" x14ac:dyDescent="0.35">
      <c r="A22296">
        <v>222</v>
      </c>
      <c r="B22296" s="2">
        <v>42517</v>
      </c>
      <c r="C22296" s="1">
        <v>42525</v>
      </c>
      <c r="D22296">
        <v>18342</v>
      </c>
      <c r="E22296">
        <v>1</v>
      </c>
      <c r="F22296">
        <v>4</v>
      </c>
      <c r="G22296" t="s">
        <v>27031</v>
      </c>
      <c r="H22296">
        <v>2</v>
      </c>
      <c r="I22296">
        <v>1</v>
      </c>
      <c r="J22296">
        <v>34.99</v>
      </c>
      <c r="K22296">
        <v>13.0863</v>
      </c>
      <c r="L22296">
        <v>34.99</v>
      </c>
      <c r="M22296">
        <v>2.7991999999999999</v>
      </c>
      <c r="N22296" t="str">
        <f>VLOOKUP(A22296,Product[#All],3)</f>
        <v>Helmets</v>
      </c>
      <c r="O22296" t="str">
        <f>VLOOKUP(Sales[[#This Row],[CustomerKey]],'Customer'!A:R,8)</f>
        <v>F</v>
      </c>
      <c r="P22296" t="str">
        <f>IFERROR(VLOOKUP(Sales[[#This Row],[OrderDate]],Calender!A:P,16),"")</f>
        <v>Weekday</v>
      </c>
      <c r="Q22296" t="b">
        <f>Sales[[#This Row],[TotalProductCost]]&gt;Sales[[#This Row],[SalesAmount]]</f>
        <v>0</v>
      </c>
    </row>
    <row r="22297" spans="1:17" x14ac:dyDescent="0.35">
      <c r="A22297">
        <v>528</v>
      </c>
      <c r="B22297" s="2">
        <v>42517</v>
      </c>
      <c r="C22297" s="1">
        <v>42525</v>
      </c>
      <c r="D22297">
        <v>15776</v>
      </c>
      <c r="E22297">
        <v>1</v>
      </c>
      <c r="F22297">
        <v>4</v>
      </c>
      <c r="G22297" t="s">
        <v>27032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  <c r="N22297" t="str">
        <f>VLOOKUP(A22297,Product[#All],3)</f>
        <v>Tires and Tubes</v>
      </c>
      <c r="O22297" t="str">
        <f>VLOOKUP(Sales[[#This Row],[CustomerKey]],'Customer'!A:R,8)</f>
        <v>M</v>
      </c>
      <c r="P22297" t="str">
        <f>IFERROR(VLOOKUP(Sales[[#This Row],[OrderDate]],Calender!A:P,16),"")</f>
        <v>Weekday</v>
      </c>
      <c r="Q22297" t="b">
        <f>Sales[[#This Row],[TotalProductCost]]&gt;Sales[[#This Row],[SalesAmount]]</f>
        <v>0</v>
      </c>
    </row>
    <row r="22298" spans="1:17" x14ac:dyDescent="0.35">
      <c r="A22298">
        <v>528</v>
      </c>
      <c r="B22298" s="2">
        <v>42517</v>
      </c>
      <c r="C22298" s="1">
        <v>42525</v>
      </c>
      <c r="D22298">
        <v>14642</v>
      </c>
      <c r="E22298">
        <v>1</v>
      </c>
      <c r="F22298">
        <v>1</v>
      </c>
      <c r="G22298" t="s">
        <v>27033</v>
      </c>
      <c r="H22298">
        <v>1</v>
      </c>
      <c r="I22298">
        <v>1</v>
      </c>
      <c r="J22298">
        <v>4.99</v>
      </c>
      <c r="K22298">
        <v>1.8663000000000001</v>
      </c>
      <c r="L22298">
        <v>4.99</v>
      </c>
      <c r="M22298">
        <v>0.3992</v>
      </c>
      <c r="N22298" t="str">
        <f>VLOOKUP(A22298,Product[#All],3)</f>
        <v>Tires and Tubes</v>
      </c>
      <c r="O22298" t="str">
        <f>VLOOKUP(Sales[[#This Row],[CustomerKey]],'Customer'!A:R,8)</f>
        <v>M</v>
      </c>
      <c r="P22298" t="str">
        <f>IFERROR(VLOOKUP(Sales[[#This Row],[OrderDate]],Calender!A:P,16),"")</f>
        <v>Weekday</v>
      </c>
      <c r="Q22298" t="b">
        <f>Sales[[#This Row],[TotalProductCost]]&gt;Sales[[#This Row],[SalesAmount]]</f>
        <v>0</v>
      </c>
    </row>
    <row r="22299" spans="1:17" x14ac:dyDescent="0.35">
      <c r="A22299">
        <v>480</v>
      </c>
      <c r="B22299" s="2">
        <v>42517</v>
      </c>
      <c r="C22299" s="1">
        <v>42525</v>
      </c>
      <c r="D22299">
        <v>14642</v>
      </c>
      <c r="E22299">
        <v>2</v>
      </c>
      <c r="F22299">
        <v>1</v>
      </c>
      <c r="G22299" t="s">
        <v>27033</v>
      </c>
      <c r="H22299">
        <v>2</v>
      </c>
      <c r="I22299">
        <v>1</v>
      </c>
      <c r="J22299">
        <v>2.29</v>
      </c>
      <c r="K22299">
        <v>0.85650000000000004</v>
      </c>
      <c r="L22299">
        <v>2.29</v>
      </c>
      <c r="M22299">
        <v>0.1832</v>
      </c>
      <c r="N22299" t="str">
        <f>VLOOKUP(A22299,Product[#All],3)</f>
        <v>Tires and Tubes</v>
      </c>
      <c r="O22299" t="str">
        <f>VLOOKUP(Sales[[#This Row],[CustomerKey]],'Customer'!A:R,8)</f>
        <v>M</v>
      </c>
      <c r="P22299" t="str">
        <f>IFERROR(VLOOKUP(Sales[[#This Row],[OrderDate]],Calender!A:P,16),"")</f>
        <v>Weekday</v>
      </c>
      <c r="Q22299" t="b">
        <f>Sales[[#This Row],[TotalProductCost]]&gt;Sales[[#This Row],[SalesAmount]]</f>
        <v>0</v>
      </c>
    </row>
    <row r="22300" spans="1:17" x14ac:dyDescent="0.35">
      <c r="A22300">
        <v>528</v>
      </c>
      <c r="B22300" s="2">
        <v>42517</v>
      </c>
      <c r="C22300" s="1">
        <v>42525</v>
      </c>
      <c r="D22300">
        <v>14491</v>
      </c>
      <c r="E22300">
        <v>1</v>
      </c>
      <c r="F22300">
        <v>4</v>
      </c>
      <c r="G22300" t="s">
        <v>27034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  <c r="N22300" t="str">
        <f>VLOOKUP(A22300,Product[#All],3)</f>
        <v>Tires and Tubes</v>
      </c>
      <c r="O22300" t="str">
        <f>VLOOKUP(Sales[[#This Row],[CustomerKey]],'Customer'!A:R,8)</f>
        <v>M</v>
      </c>
      <c r="P22300" t="str">
        <f>IFERROR(VLOOKUP(Sales[[#This Row],[OrderDate]],Calender!A:P,16),"")</f>
        <v>Weekday</v>
      </c>
      <c r="Q22300" t="b">
        <f>Sales[[#This Row],[TotalProductCost]]&gt;Sales[[#This Row],[SalesAmount]]</f>
        <v>0</v>
      </c>
    </row>
    <row r="22301" spans="1:17" x14ac:dyDescent="0.35">
      <c r="A22301">
        <v>480</v>
      </c>
      <c r="B22301" s="2">
        <v>42517</v>
      </c>
      <c r="C22301" s="1">
        <v>42525</v>
      </c>
      <c r="D22301">
        <v>14491</v>
      </c>
      <c r="E22301">
        <v>1</v>
      </c>
      <c r="F22301">
        <v>4</v>
      </c>
      <c r="G22301" t="s">
        <v>27034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  <c r="N22301" t="str">
        <f>VLOOKUP(A22301,Product[#All],3)</f>
        <v>Tires and Tubes</v>
      </c>
      <c r="O22301" t="str">
        <f>VLOOKUP(Sales[[#This Row],[CustomerKey]],'Customer'!A:R,8)</f>
        <v>M</v>
      </c>
      <c r="P22301" t="str">
        <f>IFERROR(VLOOKUP(Sales[[#This Row],[OrderDate]],Calender!A:P,16),"")</f>
        <v>Weekday</v>
      </c>
      <c r="Q22301" t="b">
        <f>Sales[[#This Row],[TotalProductCost]]&gt;Sales[[#This Row],[SalesAmount]]</f>
        <v>0</v>
      </c>
    </row>
    <row r="22302" spans="1:17" x14ac:dyDescent="0.35">
      <c r="A22302">
        <v>483</v>
      </c>
      <c r="B22302" s="2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27034</v>
      </c>
      <c r="H22302">
        <v>3</v>
      </c>
      <c r="I22302">
        <v>1</v>
      </c>
      <c r="J22302">
        <v>120</v>
      </c>
      <c r="K22302">
        <v>44.88</v>
      </c>
      <c r="L22302">
        <v>120</v>
      </c>
      <c r="M22302">
        <v>9.6</v>
      </c>
      <c r="N22302" t="str">
        <f>VLOOKUP(A22302,Product[#All],3)</f>
        <v>Bike Racks</v>
      </c>
      <c r="O22302" t="str">
        <f>VLOOKUP(Sales[[#This Row],[CustomerKey]],'Customer'!A:R,8)</f>
        <v>M</v>
      </c>
      <c r="P22302" t="str">
        <f>IFERROR(VLOOKUP(Sales[[#This Row],[OrderDate]],Calender!A:P,16),"")</f>
        <v>Weekday</v>
      </c>
      <c r="Q22302" t="b">
        <f>Sales[[#This Row],[TotalProductCost]]&gt;Sales[[#This Row],[SalesAmount]]</f>
        <v>0</v>
      </c>
    </row>
    <row r="22303" spans="1:17" x14ac:dyDescent="0.35">
      <c r="A22303">
        <v>540</v>
      </c>
      <c r="B22303" s="2">
        <v>42517</v>
      </c>
      <c r="C22303" s="1">
        <v>42525</v>
      </c>
      <c r="D22303">
        <v>28429</v>
      </c>
      <c r="E22303">
        <v>1</v>
      </c>
      <c r="F22303">
        <v>7</v>
      </c>
      <c r="G22303" t="s">
        <v>27035</v>
      </c>
      <c r="H22303">
        <v>1</v>
      </c>
      <c r="I22303">
        <v>1</v>
      </c>
      <c r="J22303">
        <v>32.6</v>
      </c>
      <c r="K22303">
        <v>12.192399999999999</v>
      </c>
      <c r="L22303">
        <v>32.6</v>
      </c>
      <c r="M22303">
        <v>2.6080000000000001</v>
      </c>
      <c r="N22303" t="str">
        <f>VLOOKUP(A22303,Product[#All],3)</f>
        <v>Tires and Tubes</v>
      </c>
      <c r="O22303" t="str">
        <f>VLOOKUP(Sales[[#This Row],[CustomerKey]],'Customer'!A:R,8)</f>
        <v>M</v>
      </c>
      <c r="P22303" t="str">
        <f>IFERROR(VLOOKUP(Sales[[#This Row],[OrderDate]],Calender!A:P,16),"")</f>
        <v>Weekday</v>
      </c>
      <c r="Q22303" t="b">
        <f>Sales[[#This Row],[TotalProductCost]]&gt;Sales[[#This Row],[SalesAmount]]</f>
        <v>0</v>
      </c>
    </row>
    <row r="22304" spans="1:17" x14ac:dyDescent="0.35">
      <c r="A22304">
        <v>480</v>
      </c>
      <c r="B22304" s="2">
        <v>42517</v>
      </c>
      <c r="C22304" s="1">
        <v>42525</v>
      </c>
      <c r="D22304">
        <v>28429</v>
      </c>
      <c r="E22304">
        <v>1</v>
      </c>
      <c r="F22304">
        <v>7</v>
      </c>
      <c r="G22304" t="s">
        <v>27035</v>
      </c>
      <c r="H22304">
        <v>2</v>
      </c>
      <c r="I22304">
        <v>1</v>
      </c>
      <c r="J22304">
        <v>2.29</v>
      </c>
      <c r="K22304">
        <v>0.85650000000000004</v>
      </c>
      <c r="L22304">
        <v>2.29</v>
      </c>
      <c r="M22304">
        <v>0.1832</v>
      </c>
      <c r="N22304" t="str">
        <f>VLOOKUP(A22304,Product[#All],3)</f>
        <v>Tires and Tubes</v>
      </c>
      <c r="O22304" t="str">
        <f>VLOOKUP(Sales[[#This Row],[CustomerKey]],'Customer'!A:R,8)</f>
        <v>M</v>
      </c>
      <c r="P22304" t="str">
        <f>IFERROR(VLOOKUP(Sales[[#This Row],[OrderDate]],Calender!A:P,16),"")</f>
        <v>Weekday</v>
      </c>
      <c r="Q22304" t="b">
        <f>Sales[[#This Row],[TotalProductCost]]&gt;Sales[[#This Row],[SalesAmount]]</f>
        <v>0</v>
      </c>
    </row>
    <row r="22305" spans="1:17" x14ac:dyDescent="0.35">
      <c r="A22305">
        <v>535</v>
      </c>
      <c r="B22305" s="2">
        <v>42517</v>
      </c>
      <c r="C22305" s="1">
        <v>42525</v>
      </c>
      <c r="D22305">
        <v>16537</v>
      </c>
      <c r="E22305">
        <v>1</v>
      </c>
      <c r="F22305">
        <v>8</v>
      </c>
      <c r="G22305" t="s">
        <v>27036</v>
      </c>
      <c r="H22305">
        <v>1</v>
      </c>
      <c r="I22305">
        <v>1</v>
      </c>
      <c r="J22305">
        <v>24.99</v>
      </c>
      <c r="K22305">
        <v>9.3462999999999994</v>
      </c>
      <c r="L22305">
        <v>24.99</v>
      </c>
      <c r="M22305">
        <v>1.9992000000000001</v>
      </c>
      <c r="N22305" t="str">
        <f>VLOOKUP(A22305,Product[#All],3)</f>
        <v>Tires and Tubes</v>
      </c>
      <c r="O22305" t="str">
        <f>VLOOKUP(Sales[[#This Row],[CustomerKey]],'Customer'!A:R,8)</f>
        <v>M</v>
      </c>
      <c r="P22305" t="str">
        <f>IFERROR(VLOOKUP(Sales[[#This Row],[OrderDate]],Calender!A:P,16),"")</f>
        <v>Weekday</v>
      </c>
      <c r="Q22305" t="b">
        <f>Sales[[#This Row],[TotalProductCost]]&gt;Sales[[#This Row],[SalesAmount]]</f>
        <v>0</v>
      </c>
    </row>
    <row r="22306" spans="1:17" x14ac:dyDescent="0.35">
      <c r="A22306">
        <v>477</v>
      </c>
      <c r="B22306" s="2">
        <v>42517</v>
      </c>
      <c r="C22306" s="1">
        <v>42525</v>
      </c>
      <c r="D22306">
        <v>22558</v>
      </c>
      <c r="E22306">
        <v>1</v>
      </c>
      <c r="F22306">
        <v>10</v>
      </c>
      <c r="G22306" t="s">
        <v>27037</v>
      </c>
      <c r="H22306">
        <v>1</v>
      </c>
      <c r="I22306">
        <v>1</v>
      </c>
      <c r="J22306">
        <v>4.99</v>
      </c>
      <c r="K22306">
        <v>1.8663000000000001</v>
      </c>
      <c r="L22306">
        <v>4.99</v>
      </c>
      <c r="M22306">
        <v>0.3992</v>
      </c>
      <c r="N22306" t="str">
        <f>VLOOKUP(A22306,Product[#All],3)</f>
        <v>Bottles and Cages</v>
      </c>
      <c r="O22306" t="str">
        <f>VLOOKUP(Sales[[#This Row],[CustomerKey]],'Customer'!A:R,8)</f>
        <v>M</v>
      </c>
      <c r="P22306" t="str">
        <f>IFERROR(VLOOKUP(Sales[[#This Row],[OrderDate]],Calender!A:P,16),"")</f>
        <v>Weekday</v>
      </c>
      <c r="Q22306" t="b">
        <f>Sales[[#This Row],[TotalProductCost]]&gt;Sales[[#This Row],[SalesAmount]]</f>
        <v>0</v>
      </c>
    </row>
    <row r="22307" spans="1:17" x14ac:dyDescent="0.35">
      <c r="A22307">
        <v>477</v>
      </c>
      <c r="B22307" s="2">
        <v>42517</v>
      </c>
      <c r="C22307" s="1">
        <v>42525</v>
      </c>
      <c r="D22307">
        <v>22539</v>
      </c>
      <c r="E22307">
        <v>1</v>
      </c>
      <c r="F22307">
        <v>10</v>
      </c>
      <c r="G22307" t="s">
        <v>27038</v>
      </c>
      <c r="H22307">
        <v>1</v>
      </c>
      <c r="I22307">
        <v>1</v>
      </c>
      <c r="J22307">
        <v>4.99</v>
      </c>
      <c r="K22307">
        <v>1.8663000000000001</v>
      </c>
      <c r="L22307">
        <v>4.99</v>
      </c>
      <c r="M22307">
        <v>0.3992</v>
      </c>
      <c r="N22307" t="str">
        <f>VLOOKUP(A22307,Product[#All],3)</f>
        <v>Bottles and Cages</v>
      </c>
      <c r="O22307" t="str">
        <f>VLOOKUP(Sales[[#This Row],[CustomerKey]],'Customer'!A:R,8)</f>
        <v>M</v>
      </c>
      <c r="P22307" t="str">
        <f>IFERROR(VLOOKUP(Sales[[#This Row],[OrderDate]],Calender!A:P,16),"")</f>
        <v>Weekday</v>
      </c>
      <c r="Q22307" t="b">
        <f>Sales[[#This Row],[TotalProductCost]]&gt;Sales[[#This Row],[SalesAmount]]</f>
        <v>0</v>
      </c>
    </row>
    <row r="22308" spans="1:17" x14ac:dyDescent="0.35">
      <c r="A22308">
        <v>217</v>
      </c>
      <c r="B22308" s="2">
        <v>42517</v>
      </c>
      <c r="C22308" s="1">
        <v>42525</v>
      </c>
      <c r="D22308">
        <v>22539</v>
      </c>
      <c r="E22308">
        <v>1</v>
      </c>
      <c r="F22308">
        <v>10</v>
      </c>
      <c r="G22308" t="s">
        <v>27038</v>
      </c>
      <c r="H22308">
        <v>2</v>
      </c>
      <c r="I22308">
        <v>1</v>
      </c>
      <c r="J22308">
        <v>34.99</v>
      </c>
      <c r="K22308">
        <v>13.0863</v>
      </c>
      <c r="L22308">
        <v>34.99</v>
      </c>
      <c r="M22308">
        <v>2.7991999999999999</v>
      </c>
      <c r="N22308" t="str">
        <f>VLOOKUP(A22308,Product[#All],3)</f>
        <v>Helmets</v>
      </c>
      <c r="O22308" t="str">
        <f>VLOOKUP(Sales[[#This Row],[CustomerKey]],'Customer'!A:R,8)</f>
        <v>M</v>
      </c>
      <c r="P22308" t="str">
        <f>IFERROR(VLOOKUP(Sales[[#This Row],[OrderDate]],Calender!A:P,16),"")</f>
        <v>Weekday</v>
      </c>
      <c r="Q22308" t="b">
        <f>Sales[[#This Row],[TotalProductCost]]&gt;Sales[[#This Row],[SalesAmount]]</f>
        <v>0</v>
      </c>
    </row>
    <row r="22309" spans="1:17" x14ac:dyDescent="0.35">
      <c r="A22309">
        <v>225</v>
      </c>
      <c r="B22309" s="2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27038</v>
      </c>
      <c r="H22309">
        <v>3</v>
      </c>
      <c r="I22309">
        <v>1</v>
      </c>
      <c r="J22309">
        <v>8.99</v>
      </c>
      <c r="K22309">
        <v>6.9222999999999999</v>
      </c>
      <c r="L22309">
        <v>8.99</v>
      </c>
      <c r="M22309">
        <v>0.71919999999999995</v>
      </c>
      <c r="N22309" t="str">
        <f>VLOOKUP(A22309,Product[#All],3)</f>
        <v>Caps</v>
      </c>
      <c r="O22309" t="str">
        <f>VLOOKUP(Sales[[#This Row],[CustomerKey]],'Customer'!A:R,8)</f>
        <v>M</v>
      </c>
      <c r="P22309" t="str">
        <f>IFERROR(VLOOKUP(Sales[[#This Row],[OrderDate]],Calender!A:P,16),"")</f>
        <v>Weekday</v>
      </c>
      <c r="Q22309" t="b">
        <f>Sales[[#This Row],[TotalProductCost]]&gt;Sales[[#This Row],[SalesAmount]]</f>
        <v>0</v>
      </c>
    </row>
    <row r="22310" spans="1:17" x14ac:dyDescent="0.35">
      <c r="A22310">
        <v>234</v>
      </c>
      <c r="B22310" s="2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27038</v>
      </c>
      <c r="H22310">
        <v>4</v>
      </c>
      <c r="I22310">
        <v>1</v>
      </c>
      <c r="J22310">
        <v>49.99</v>
      </c>
      <c r="K22310">
        <v>38.4923</v>
      </c>
      <c r="L22310">
        <v>49.99</v>
      </c>
      <c r="M22310">
        <v>3.9992000000000001</v>
      </c>
      <c r="N22310" t="str">
        <f>VLOOKUP(A22310,Product[#All],3)</f>
        <v>Jerseys</v>
      </c>
      <c r="O22310" t="str">
        <f>VLOOKUP(Sales[[#This Row],[CustomerKey]],'Customer'!A:R,8)</f>
        <v>M</v>
      </c>
      <c r="P22310" t="str">
        <f>IFERROR(VLOOKUP(Sales[[#This Row],[OrderDate]],Calender!A:P,16),"")</f>
        <v>Weekday</v>
      </c>
      <c r="Q22310" t="b">
        <f>Sales[[#This Row],[TotalProductCost]]&gt;Sales[[#This Row],[SalesAmount]]</f>
        <v>0</v>
      </c>
    </row>
    <row r="22311" spans="1:17" x14ac:dyDescent="0.35">
      <c r="A22311">
        <v>530</v>
      </c>
      <c r="B22311" s="2">
        <v>42517</v>
      </c>
      <c r="C22311" s="1">
        <v>42525</v>
      </c>
      <c r="D22311">
        <v>18181</v>
      </c>
      <c r="E22311">
        <v>1</v>
      </c>
      <c r="F22311">
        <v>10</v>
      </c>
      <c r="G22311" t="s">
        <v>27039</v>
      </c>
      <c r="H22311">
        <v>1</v>
      </c>
      <c r="I22311">
        <v>1</v>
      </c>
      <c r="J22311">
        <v>4.99</v>
      </c>
      <c r="K22311">
        <v>1.8663000000000001</v>
      </c>
      <c r="L22311">
        <v>4.99</v>
      </c>
      <c r="M22311">
        <v>0.3992</v>
      </c>
      <c r="N22311" t="str">
        <f>VLOOKUP(A22311,Product[#All],3)</f>
        <v>Tires and Tubes</v>
      </c>
      <c r="O22311" t="str">
        <f>VLOOKUP(Sales[[#This Row],[CustomerKey]],'Customer'!A:R,8)</f>
        <v>M</v>
      </c>
      <c r="P22311" t="str">
        <f>IFERROR(VLOOKUP(Sales[[#This Row],[OrderDate]],Calender!A:P,16),"")</f>
        <v>Weekday</v>
      </c>
      <c r="Q22311" t="b">
        <f>Sales[[#This Row],[TotalProductCost]]&gt;Sales[[#This Row],[SalesAmount]]</f>
        <v>0</v>
      </c>
    </row>
    <row r="22312" spans="1:17" x14ac:dyDescent="0.35">
      <c r="A22312">
        <v>225</v>
      </c>
      <c r="B22312" s="2">
        <v>42517</v>
      </c>
      <c r="C22312" s="1">
        <v>42525</v>
      </c>
      <c r="D22312">
        <v>18181</v>
      </c>
      <c r="E22312">
        <v>1</v>
      </c>
      <c r="F22312">
        <v>10</v>
      </c>
      <c r="G22312" t="s">
        <v>27039</v>
      </c>
      <c r="H22312">
        <v>2</v>
      </c>
      <c r="I22312">
        <v>1</v>
      </c>
      <c r="J22312">
        <v>8.99</v>
      </c>
      <c r="K22312">
        <v>6.9222999999999999</v>
      </c>
      <c r="L22312">
        <v>8.99</v>
      </c>
      <c r="M22312">
        <v>0.71919999999999995</v>
      </c>
      <c r="N22312" t="str">
        <f>VLOOKUP(A22312,Product[#All],3)</f>
        <v>Caps</v>
      </c>
      <c r="O22312" t="str">
        <f>VLOOKUP(Sales[[#This Row],[CustomerKey]],'Customer'!A:R,8)</f>
        <v>M</v>
      </c>
      <c r="P22312" t="str">
        <f>IFERROR(VLOOKUP(Sales[[#This Row],[OrderDate]],Calender!A:P,16),"")</f>
        <v>Weekday</v>
      </c>
      <c r="Q22312" t="b">
        <f>Sales[[#This Row],[TotalProductCost]]&gt;Sales[[#This Row],[SalesAmount]]</f>
        <v>0</v>
      </c>
    </row>
    <row r="22313" spans="1:17" x14ac:dyDescent="0.35">
      <c r="A22313">
        <v>222</v>
      </c>
      <c r="B22313" s="2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27039</v>
      </c>
      <c r="H22313">
        <v>3</v>
      </c>
      <c r="I22313">
        <v>1</v>
      </c>
      <c r="J22313">
        <v>34.99</v>
      </c>
      <c r="K22313">
        <v>13.0863</v>
      </c>
      <c r="L22313">
        <v>34.99</v>
      </c>
      <c r="M22313">
        <v>2.7991999999999999</v>
      </c>
      <c r="N22313" t="str">
        <f>VLOOKUP(A22313,Product[#All],3)</f>
        <v>Helmets</v>
      </c>
      <c r="O22313" t="str">
        <f>VLOOKUP(Sales[[#This Row],[CustomerKey]],'Customer'!A:R,8)</f>
        <v>M</v>
      </c>
      <c r="P22313" t="str">
        <f>IFERROR(VLOOKUP(Sales[[#This Row],[OrderDate]],Calender!A:P,16),"")</f>
        <v>Weekday</v>
      </c>
      <c r="Q22313" t="b">
        <f>Sales[[#This Row],[TotalProductCost]]&gt;Sales[[#This Row],[SalesAmount]]</f>
        <v>0</v>
      </c>
    </row>
    <row r="22314" spans="1:17" x14ac:dyDescent="0.35">
      <c r="A22314">
        <v>530</v>
      </c>
      <c r="B22314" s="2">
        <v>42517</v>
      </c>
      <c r="C22314" s="1">
        <v>42525</v>
      </c>
      <c r="D22314">
        <v>25473</v>
      </c>
      <c r="E22314">
        <v>1</v>
      </c>
      <c r="F22314">
        <v>7</v>
      </c>
      <c r="G22314" t="s">
        <v>27040</v>
      </c>
      <c r="H22314">
        <v>1</v>
      </c>
      <c r="I22314">
        <v>1</v>
      </c>
      <c r="J22314">
        <v>4.99</v>
      </c>
      <c r="K22314">
        <v>1.8663000000000001</v>
      </c>
      <c r="L22314">
        <v>4.99</v>
      </c>
      <c r="M22314">
        <v>0.3992</v>
      </c>
      <c r="N22314" t="str">
        <f>VLOOKUP(A22314,Product[#All],3)</f>
        <v>Tires and Tubes</v>
      </c>
      <c r="O22314" t="str">
        <f>VLOOKUP(Sales[[#This Row],[CustomerKey]],'Customer'!A:R,8)</f>
        <v>F</v>
      </c>
      <c r="P22314" t="str">
        <f>IFERROR(VLOOKUP(Sales[[#This Row],[OrderDate]],Calender!A:P,16),"")</f>
        <v>Weekday</v>
      </c>
      <c r="Q22314" t="b">
        <f>Sales[[#This Row],[TotalProductCost]]&gt;Sales[[#This Row],[SalesAmount]]</f>
        <v>0</v>
      </c>
    </row>
    <row r="22315" spans="1:17" x14ac:dyDescent="0.35">
      <c r="A22315">
        <v>537</v>
      </c>
      <c r="B22315" s="2">
        <v>42517</v>
      </c>
      <c r="C22315" s="1">
        <v>42525</v>
      </c>
      <c r="D22315">
        <v>13185</v>
      </c>
      <c r="E22315">
        <v>1</v>
      </c>
      <c r="F22315">
        <v>6</v>
      </c>
      <c r="G22315" t="s">
        <v>27041</v>
      </c>
      <c r="H22315">
        <v>1</v>
      </c>
      <c r="I22315">
        <v>1</v>
      </c>
      <c r="J22315">
        <v>35</v>
      </c>
      <c r="K22315">
        <v>13.09</v>
      </c>
      <c r="L22315">
        <v>35</v>
      </c>
      <c r="M22315">
        <v>2.8</v>
      </c>
      <c r="N22315" t="str">
        <f>VLOOKUP(A22315,Product[#All],3)</f>
        <v>Tires and Tubes</v>
      </c>
      <c r="O22315" t="str">
        <f>VLOOKUP(Sales[[#This Row],[CustomerKey]],'Customer'!A:R,8)</f>
        <v>M</v>
      </c>
      <c r="P22315" t="str">
        <f>IFERROR(VLOOKUP(Sales[[#This Row],[OrderDate]],Calender!A:P,16),"")</f>
        <v>Weekday</v>
      </c>
      <c r="Q22315" t="b">
        <f>Sales[[#This Row],[TotalProductCost]]&gt;Sales[[#This Row],[SalesAmount]]</f>
        <v>0</v>
      </c>
    </row>
    <row r="22316" spans="1:17" x14ac:dyDescent="0.35">
      <c r="A22316">
        <v>528</v>
      </c>
      <c r="B22316" s="2">
        <v>42517</v>
      </c>
      <c r="C22316" s="1">
        <v>42525</v>
      </c>
      <c r="D22316">
        <v>13185</v>
      </c>
      <c r="E22316">
        <v>1</v>
      </c>
      <c r="F22316">
        <v>6</v>
      </c>
      <c r="G22316" t="s">
        <v>27041</v>
      </c>
      <c r="H22316">
        <v>2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  <c r="N22316" t="str">
        <f>VLOOKUP(A22316,Product[#All],3)</f>
        <v>Tires and Tubes</v>
      </c>
      <c r="O22316" t="str">
        <f>VLOOKUP(Sales[[#This Row],[CustomerKey]],'Customer'!A:R,8)</f>
        <v>M</v>
      </c>
      <c r="P22316" t="str">
        <f>IFERROR(VLOOKUP(Sales[[#This Row],[OrderDate]],Calender!A:P,16),"")</f>
        <v>Weekday</v>
      </c>
      <c r="Q22316" t="b">
        <f>Sales[[#This Row],[TotalProductCost]]&gt;Sales[[#This Row],[SalesAmount]]</f>
        <v>0</v>
      </c>
    </row>
    <row r="22317" spans="1:17" x14ac:dyDescent="0.35">
      <c r="A22317">
        <v>480</v>
      </c>
      <c r="B22317" s="2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27041</v>
      </c>
      <c r="H22317">
        <v>3</v>
      </c>
      <c r="I22317">
        <v>1</v>
      </c>
      <c r="J22317">
        <v>2.29</v>
      </c>
      <c r="K22317">
        <v>0.85650000000000004</v>
      </c>
      <c r="L22317">
        <v>2.29</v>
      </c>
      <c r="M22317">
        <v>0.1832</v>
      </c>
      <c r="N22317" t="str">
        <f>VLOOKUP(A22317,Product[#All],3)</f>
        <v>Tires and Tubes</v>
      </c>
      <c r="O22317" t="str">
        <f>VLOOKUP(Sales[[#This Row],[CustomerKey]],'Customer'!A:R,8)</f>
        <v>M</v>
      </c>
      <c r="P22317" t="str">
        <f>IFERROR(VLOOKUP(Sales[[#This Row],[OrderDate]],Calender!A:P,16),"")</f>
        <v>Weekday</v>
      </c>
      <c r="Q22317" t="b">
        <f>Sales[[#This Row],[TotalProductCost]]&gt;Sales[[#This Row],[SalesAmount]]</f>
        <v>0</v>
      </c>
    </row>
    <row r="22318" spans="1:17" x14ac:dyDescent="0.35">
      <c r="A22318">
        <v>537</v>
      </c>
      <c r="B22318" s="2">
        <v>42517</v>
      </c>
      <c r="C22318" s="1">
        <v>42525</v>
      </c>
      <c r="D22318">
        <v>11178</v>
      </c>
      <c r="E22318">
        <v>1</v>
      </c>
      <c r="F22318">
        <v>4</v>
      </c>
      <c r="G22318" t="s">
        <v>27042</v>
      </c>
      <c r="H22318">
        <v>1</v>
      </c>
      <c r="I22318">
        <v>1</v>
      </c>
      <c r="J22318">
        <v>35</v>
      </c>
      <c r="K22318">
        <v>13.09</v>
      </c>
      <c r="L22318">
        <v>35</v>
      </c>
      <c r="M22318">
        <v>2.8</v>
      </c>
      <c r="N22318" t="str">
        <f>VLOOKUP(A22318,Product[#All],3)</f>
        <v>Tires and Tubes</v>
      </c>
      <c r="O22318" t="str">
        <f>VLOOKUP(Sales[[#This Row],[CustomerKey]],'Customer'!A:R,8)</f>
        <v>M</v>
      </c>
      <c r="P22318" t="str">
        <f>IFERROR(VLOOKUP(Sales[[#This Row],[OrderDate]],Calender!A:P,16),"")</f>
        <v>Weekday</v>
      </c>
      <c r="Q22318" t="b">
        <f>Sales[[#This Row],[TotalProductCost]]&gt;Sales[[#This Row],[SalesAmount]]</f>
        <v>0</v>
      </c>
    </row>
    <row r="22319" spans="1:17" x14ac:dyDescent="0.35">
      <c r="A22319">
        <v>528</v>
      </c>
      <c r="B22319" s="2">
        <v>42517</v>
      </c>
      <c r="C22319" s="1">
        <v>42525</v>
      </c>
      <c r="D22319">
        <v>11178</v>
      </c>
      <c r="E22319">
        <v>1</v>
      </c>
      <c r="F22319">
        <v>4</v>
      </c>
      <c r="G22319" t="s">
        <v>27042</v>
      </c>
      <c r="H22319">
        <v>2</v>
      </c>
      <c r="I22319">
        <v>1</v>
      </c>
      <c r="J22319">
        <v>4.99</v>
      </c>
      <c r="K22319">
        <v>1.8663000000000001</v>
      </c>
      <c r="L22319">
        <v>4.99</v>
      </c>
      <c r="M22319">
        <v>0.3992</v>
      </c>
      <c r="N22319" t="str">
        <f>VLOOKUP(A22319,Product[#All],3)</f>
        <v>Tires and Tubes</v>
      </c>
      <c r="O22319" t="str">
        <f>VLOOKUP(Sales[[#This Row],[CustomerKey]],'Customer'!A:R,8)</f>
        <v>M</v>
      </c>
      <c r="P22319" t="str">
        <f>IFERROR(VLOOKUP(Sales[[#This Row],[OrderDate]],Calender!A:P,16),"")</f>
        <v>Weekday</v>
      </c>
      <c r="Q22319" t="b">
        <f>Sales[[#This Row],[TotalProductCost]]&gt;Sales[[#This Row],[SalesAmount]]</f>
        <v>0</v>
      </c>
    </row>
    <row r="22320" spans="1:17" x14ac:dyDescent="0.35">
      <c r="A22320">
        <v>480</v>
      </c>
      <c r="B22320" s="2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27042</v>
      </c>
      <c r="H22320">
        <v>3</v>
      </c>
      <c r="I22320">
        <v>1</v>
      </c>
      <c r="J22320">
        <v>2.29</v>
      </c>
      <c r="K22320">
        <v>0.85650000000000004</v>
      </c>
      <c r="L22320">
        <v>2.29</v>
      </c>
      <c r="M22320">
        <v>0.1832</v>
      </c>
      <c r="N22320" t="str">
        <f>VLOOKUP(A22320,Product[#All],3)</f>
        <v>Tires and Tubes</v>
      </c>
      <c r="O22320" t="str">
        <f>VLOOKUP(Sales[[#This Row],[CustomerKey]],'Customer'!A:R,8)</f>
        <v>M</v>
      </c>
      <c r="P22320" t="str">
        <f>IFERROR(VLOOKUP(Sales[[#This Row],[OrderDate]],Calender!A:P,16),"")</f>
        <v>Weekday</v>
      </c>
      <c r="Q22320" t="b">
        <f>Sales[[#This Row],[TotalProductCost]]&gt;Sales[[#This Row],[SalesAmount]]</f>
        <v>0</v>
      </c>
    </row>
    <row r="22321" spans="1:17" x14ac:dyDescent="0.35">
      <c r="A22321">
        <v>537</v>
      </c>
      <c r="B22321" s="2">
        <v>42517</v>
      </c>
      <c r="C22321" s="1">
        <v>42525</v>
      </c>
      <c r="D22321">
        <v>11503</v>
      </c>
      <c r="E22321">
        <v>1</v>
      </c>
      <c r="F22321">
        <v>4</v>
      </c>
      <c r="G22321" t="s">
        <v>27043</v>
      </c>
      <c r="H22321">
        <v>1</v>
      </c>
      <c r="I22321">
        <v>1</v>
      </c>
      <c r="J22321">
        <v>35</v>
      </c>
      <c r="K22321">
        <v>13.09</v>
      </c>
      <c r="L22321">
        <v>35</v>
      </c>
      <c r="M22321">
        <v>2.8</v>
      </c>
      <c r="N22321" t="str">
        <f>VLOOKUP(A22321,Product[#All],3)</f>
        <v>Tires and Tubes</v>
      </c>
      <c r="O22321" t="str">
        <f>VLOOKUP(Sales[[#This Row],[CustomerKey]],'Customer'!A:R,8)</f>
        <v>M</v>
      </c>
      <c r="P22321" t="str">
        <f>IFERROR(VLOOKUP(Sales[[#This Row],[OrderDate]],Calender!A:P,16),"")</f>
        <v>Weekday</v>
      </c>
      <c r="Q22321" t="b">
        <f>Sales[[#This Row],[TotalProductCost]]&gt;Sales[[#This Row],[SalesAmount]]</f>
        <v>0</v>
      </c>
    </row>
    <row r="22322" spans="1:17" x14ac:dyDescent="0.35">
      <c r="A22322">
        <v>463</v>
      </c>
      <c r="B22322" s="2">
        <v>42517</v>
      </c>
      <c r="C22322" s="1">
        <v>42525</v>
      </c>
      <c r="D22322">
        <v>11503</v>
      </c>
      <c r="E22322">
        <v>1</v>
      </c>
      <c r="F22322">
        <v>4</v>
      </c>
      <c r="G22322" t="s">
        <v>27043</v>
      </c>
      <c r="H22322">
        <v>2</v>
      </c>
      <c r="I22322">
        <v>1</v>
      </c>
      <c r="J22322">
        <v>24.49</v>
      </c>
      <c r="K22322">
        <v>9.1593</v>
      </c>
      <c r="L22322">
        <v>24.49</v>
      </c>
      <c r="M22322">
        <v>1.9592000000000001</v>
      </c>
      <c r="N22322" t="str">
        <f>VLOOKUP(A22322,Product[#All],3)</f>
        <v>Gloves</v>
      </c>
      <c r="O22322" t="str">
        <f>VLOOKUP(Sales[[#This Row],[CustomerKey]],'Customer'!A:R,8)</f>
        <v>M</v>
      </c>
      <c r="P22322" t="str">
        <f>IFERROR(VLOOKUP(Sales[[#This Row],[OrderDate]],Calender!A:P,16),"")</f>
        <v>Weekday</v>
      </c>
      <c r="Q22322" t="b">
        <f>Sales[[#This Row],[TotalProductCost]]&gt;Sales[[#This Row],[SalesAmount]]</f>
        <v>0</v>
      </c>
    </row>
    <row r="22323" spans="1:17" x14ac:dyDescent="0.35">
      <c r="A22323">
        <v>485</v>
      </c>
      <c r="B22323" s="2">
        <v>42517</v>
      </c>
      <c r="C22323" s="1">
        <v>42525</v>
      </c>
      <c r="D22323">
        <v>16479</v>
      </c>
      <c r="E22323">
        <v>1</v>
      </c>
      <c r="F22323">
        <v>6</v>
      </c>
      <c r="G22323" t="s">
        <v>27044</v>
      </c>
      <c r="H22323">
        <v>1</v>
      </c>
      <c r="I22323">
        <v>1</v>
      </c>
      <c r="J22323">
        <v>21.98</v>
      </c>
      <c r="K22323">
        <v>8.2204999999999995</v>
      </c>
      <c r="L22323">
        <v>21.98</v>
      </c>
      <c r="M22323">
        <v>1.7584</v>
      </c>
      <c r="N22323" t="str">
        <f>VLOOKUP(A22323,Product[#All],3)</f>
        <v>Fenders</v>
      </c>
      <c r="O22323" t="str">
        <f>VLOOKUP(Sales[[#This Row],[CustomerKey]],'Customer'!A:R,8)</f>
        <v>F</v>
      </c>
      <c r="P22323" t="str">
        <f>IFERROR(VLOOKUP(Sales[[#This Row],[OrderDate]],Calender!A:P,16),"")</f>
        <v>Weekday</v>
      </c>
      <c r="Q22323" t="b">
        <f>Sales[[#This Row],[TotalProductCost]]&gt;Sales[[#This Row],[SalesAmount]]</f>
        <v>0</v>
      </c>
    </row>
    <row r="22324" spans="1:17" x14ac:dyDescent="0.35">
      <c r="A22324">
        <v>478</v>
      </c>
      <c r="B22324" s="2">
        <v>42517</v>
      </c>
      <c r="C22324" s="1">
        <v>42525</v>
      </c>
      <c r="D22324">
        <v>16479</v>
      </c>
      <c r="E22324">
        <v>1</v>
      </c>
      <c r="F22324">
        <v>6</v>
      </c>
      <c r="G22324" t="s">
        <v>27044</v>
      </c>
      <c r="H22324">
        <v>2</v>
      </c>
      <c r="I22324">
        <v>1</v>
      </c>
      <c r="J22324">
        <v>9.99</v>
      </c>
      <c r="K22324">
        <v>3.7363</v>
      </c>
      <c r="L22324">
        <v>9.99</v>
      </c>
      <c r="M22324">
        <v>0.79920000000000002</v>
      </c>
      <c r="N22324" t="str">
        <f>VLOOKUP(A22324,Product[#All],3)</f>
        <v>Bottles and Cages</v>
      </c>
      <c r="O22324" t="str">
        <f>VLOOKUP(Sales[[#This Row],[CustomerKey]],'Customer'!A:R,8)</f>
        <v>F</v>
      </c>
      <c r="P22324" t="str">
        <f>IFERROR(VLOOKUP(Sales[[#This Row],[OrderDate]],Calender!A:P,16),"")</f>
        <v>Weekday</v>
      </c>
      <c r="Q22324" t="b">
        <f>Sales[[#This Row],[TotalProductCost]]&gt;Sales[[#This Row],[SalesAmount]]</f>
        <v>0</v>
      </c>
    </row>
    <row r="22325" spans="1:17" x14ac:dyDescent="0.35">
      <c r="A22325">
        <v>477</v>
      </c>
      <c r="B22325" s="2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27044</v>
      </c>
      <c r="H22325">
        <v>3</v>
      </c>
      <c r="I22325">
        <v>1</v>
      </c>
      <c r="J22325">
        <v>4.99</v>
      </c>
      <c r="K22325">
        <v>1.8663000000000001</v>
      </c>
      <c r="L22325">
        <v>4.99</v>
      </c>
      <c r="M22325">
        <v>0.3992</v>
      </c>
      <c r="N22325" t="str">
        <f>VLOOKUP(A22325,Product[#All],3)</f>
        <v>Bottles and Cages</v>
      </c>
      <c r="O22325" t="str">
        <f>VLOOKUP(Sales[[#This Row],[CustomerKey]],'Customer'!A:R,8)</f>
        <v>F</v>
      </c>
      <c r="P22325" t="str">
        <f>IFERROR(VLOOKUP(Sales[[#This Row],[OrderDate]],Calender!A:P,16),"")</f>
        <v>Weekday</v>
      </c>
      <c r="Q22325" t="b">
        <f>Sales[[#This Row],[TotalProductCost]]&gt;Sales[[#This Row],[SalesAmount]]</f>
        <v>0</v>
      </c>
    </row>
    <row r="22326" spans="1:17" x14ac:dyDescent="0.35">
      <c r="A22326">
        <v>528</v>
      </c>
      <c r="B22326" s="2">
        <v>42517</v>
      </c>
      <c r="C22326" s="1">
        <v>42525</v>
      </c>
      <c r="D22326">
        <v>12758</v>
      </c>
      <c r="E22326">
        <v>1</v>
      </c>
      <c r="F22326">
        <v>1</v>
      </c>
      <c r="G22326" t="s">
        <v>27045</v>
      </c>
      <c r="H22326">
        <v>1</v>
      </c>
      <c r="I22326">
        <v>1</v>
      </c>
      <c r="J22326">
        <v>4.99</v>
      </c>
      <c r="K22326">
        <v>1.8663000000000001</v>
      </c>
      <c r="L22326">
        <v>4.99</v>
      </c>
      <c r="M22326">
        <v>0.3992</v>
      </c>
      <c r="N22326" t="str">
        <f>VLOOKUP(A22326,Product[#All],3)</f>
        <v>Tires and Tubes</v>
      </c>
      <c r="O22326" t="str">
        <f>VLOOKUP(Sales[[#This Row],[CustomerKey]],'Customer'!A:R,8)</f>
        <v>F</v>
      </c>
      <c r="P22326" t="str">
        <f>IFERROR(VLOOKUP(Sales[[#This Row],[OrderDate]],Calender!A:P,16),"")</f>
        <v>Weekday</v>
      </c>
      <c r="Q22326" t="b">
        <f>Sales[[#This Row],[TotalProductCost]]&gt;Sales[[#This Row],[SalesAmount]]</f>
        <v>0</v>
      </c>
    </row>
    <row r="22327" spans="1:17" x14ac:dyDescent="0.35">
      <c r="A22327">
        <v>537</v>
      </c>
      <c r="B22327" s="2">
        <v>42517</v>
      </c>
      <c r="C22327" s="1">
        <v>42525</v>
      </c>
      <c r="D22327">
        <v>12758</v>
      </c>
      <c r="E22327">
        <v>1</v>
      </c>
      <c r="F22327">
        <v>1</v>
      </c>
      <c r="G22327" t="s">
        <v>27045</v>
      </c>
      <c r="H22327">
        <v>2</v>
      </c>
      <c r="I22327">
        <v>1</v>
      </c>
      <c r="J22327">
        <v>35</v>
      </c>
      <c r="K22327">
        <v>13.09</v>
      </c>
      <c r="L22327">
        <v>35</v>
      </c>
      <c r="M22327">
        <v>2.8</v>
      </c>
      <c r="N22327" t="str">
        <f>VLOOKUP(A22327,Product[#All],3)</f>
        <v>Tires and Tubes</v>
      </c>
      <c r="O22327" t="str">
        <f>VLOOKUP(Sales[[#This Row],[CustomerKey]],'Customer'!A:R,8)</f>
        <v>F</v>
      </c>
      <c r="P22327" t="str">
        <f>IFERROR(VLOOKUP(Sales[[#This Row],[OrderDate]],Calender!A:P,16),"")</f>
        <v>Weekday</v>
      </c>
      <c r="Q22327" t="b">
        <f>Sales[[#This Row],[TotalProductCost]]&gt;Sales[[#This Row],[SalesAmount]]</f>
        <v>0</v>
      </c>
    </row>
    <row r="22328" spans="1:17" x14ac:dyDescent="0.35">
      <c r="A22328">
        <v>222</v>
      </c>
      <c r="B22328" s="2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27045</v>
      </c>
      <c r="H22328">
        <v>3</v>
      </c>
      <c r="I22328">
        <v>1</v>
      </c>
      <c r="J22328">
        <v>34.99</v>
      </c>
      <c r="K22328">
        <v>13.0863</v>
      </c>
      <c r="L22328">
        <v>34.99</v>
      </c>
      <c r="M22328">
        <v>2.7991999999999999</v>
      </c>
      <c r="N22328" t="str">
        <f>VLOOKUP(A22328,Product[#All],3)</f>
        <v>Helmets</v>
      </c>
      <c r="O22328" t="str">
        <f>VLOOKUP(Sales[[#This Row],[CustomerKey]],'Customer'!A:R,8)</f>
        <v>F</v>
      </c>
      <c r="P22328" t="str">
        <f>IFERROR(VLOOKUP(Sales[[#This Row],[OrderDate]],Calender!A:P,16),"")</f>
        <v>Weekday</v>
      </c>
      <c r="Q22328" t="b">
        <f>Sales[[#This Row],[TotalProductCost]]&gt;Sales[[#This Row],[SalesAmount]]</f>
        <v>0</v>
      </c>
    </row>
    <row r="22329" spans="1:17" x14ac:dyDescent="0.35">
      <c r="A22329">
        <v>580</v>
      </c>
      <c r="B22329" s="2">
        <v>42517</v>
      </c>
      <c r="C22329" s="1">
        <v>42525</v>
      </c>
      <c r="D22329">
        <v>17040</v>
      </c>
      <c r="E22329">
        <v>1</v>
      </c>
      <c r="F22329">
        <v>1</v>
      </c>
      <c r="G22329" t="s">
        <v>27046</v>
      </c>
      <c r="H22329">
        <v>1</v>
      </c>
      <c r="I22329">
        <v>1</v>
      </c>
      <c r="J22329">
        <v>1700.99</v>
      </c>
      <c r="K22329">
        <v>1082.51</v>
      </c>
      <c r="L22329">
        <v>1700.99</v>
      </c>
      <c r="M22329">
        <v>136.07919999999999</v>
      </c>
      <c r="N22329" t="str">
        <f>VLOOKUP(A22329,Product[#All],3)</f>
        <v>Saddles</v>
      </c>
      <c r="O22329" t="str">
        <f>VLOOKUP(Sales[[#This Row],[CustomerKey]],'Customer'!A:R,8)</f>
        <v>M</v>
      </c>
      <c r="P22329" t="str">
        <f>IFERROR(VLOOKUP(Sales[[#This Row],[OrderDate]],Calender!A:P,16),"")</f>
        <v>Weekday</v>
      </c>
      <c r="Q22329" t="b">
        <f>Sales[[#This Row],[TotalProductCost]]&gt;Sales[[#This Row],[SalesAmount]]</f>
        <v>0</v>
      </c>
    </row>
    <row r="22330" spans="1:17" x14ac:dyDescent="0.35">
      <c r="A22330">
        <v>217</v>
      </c>
      <c r="B22330" s="2">
        <v>42517</v>
      </c>
      <c r="C22330" s="1">
        <v>42525</v>
      </c>
      <c r="D22330">
        <v>17040</v>
      </c>
      <c r="E22330">
        <v>1</v>
      </c>
      <c r="F22330">
        <v>1</v>
      </c>
      <c r="G22330" t="s">
        <v>27046</v>
      </c>
      <c r="H22330">
        <v>2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  <c r="N22330" t="str">
        <f>VLOOKUP(A22330,Product[#All],3)</f>
        <v>Helmets</v>
      </c>
      <c r="O22330" t="str">
        <f>VLOOKUP(Sales[[#This Row],[CustomerKey]],'Customer'!A:R,8)</f>
        <v>M</v>
      </c>
      <c r="P22330" t="str">
        <f>IFERROR(VLOOKUP(Sales[[#This Row],[OrderDate]],Calender!A:P,16),"")</f>
        <v>Weekday</v>
      </c>
      <c r="Q22330" t="b">
        <f>Sales[[#This Row],[TotalProductCost]]&gt;Sales[[#This Row],[SalesAmount]]</f>
        <v>0</v>
      </c>
    </row>
    <row r="22331" spans="1:17" x14ac:dyDescent="0.35">
      <c r="A22331">
        <v>465</v>
      </c>
      <c r="B22331" s="2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27046</v>
      </c>
      <c r="H22331">
        <v>3</v>
      </c>
      <c r="I22331">
        <v>1</v>
      </c>
      <c r="J22331">
        <v>24.49</v>
      </c>
      <c r="K22331">
        <v>9.1593</v>
      </c>
      <c r="L22331">
        <v>24.49</v>
      </c>
      <c r="M22331">
        <v>1.9592000000000001</v>
      </c>
      <c r="N22331" t="str">
        <f>VLOOKUP(A22331,Product[#All],3)</f>
        <v>Gloves</v>
      </c>
      <c r="O22331" t="str">
        <f>VLOOKUP(Sales[[#This Row],[CustomerKey]],'Customer'!A:R,8)</f>
        <v>M</v>
      </c>
      <c r="P22331" t="str">
        <f>IFERROR(VLOOKUP(Sales[[#This Row],[OrderDate]],Calender!A:P,16),"")</f>
        <v>Weekday</v>
      </c>
      <c r="Q22331" t="b">
        <f>Sales[[#This Row],[TotalProductCost]]&gt;Sales[[#This Row],[SalesAmount]]</f>
        <v>0</v>
      </c>
    </row>
    <row r="22332" spans="1:17" x14ac:dyDescent="0.35">
      <c r="A22332">
        <v>583</v>
      </c>
      <c r="B22332" s="2">
        <v>42517</v>
      </c>
      <c r="C22332" s="1">
        <v>42525</v>
      </c>
      <c r="D22332">
        <v>17142</v>
      </c>
      <c r="E22332">
        <v>1</v>
      </c>
      <c r="F22332">
        <v>4</v>
      </c>
      <c r="G22332" t="s">
        <v>27047</v>
      </c>
      <c r="H22332">
        <v>1</v>
      </c>
      <c r="I22332">
        <v>1</v>
      </c>
      <c r="J22332">
        <v>1700.99</v>
      </c>
      <c r="K22332">
        <v>1082.51</v>
      </c>
      <c r="L22332">
        <v>1700.99</v>
      </c>
      <c r="M22332">
        <v>136.07919999999999</v>
      </c>
      <c r="N22332" t="str">
        <f>VLOOKUP(A22332,Product[#All],3)</f>
        <v>Saddles</v>
      </c>
      <c r="O22332" t="str">
        <f>VLOOKUP(Sales[[#This Row],[CustomerKey]],'Customer'!A:R,8)</f>
        <v>M</v>
      </c>
      <c r="P22332" t="str">
        <f>IFERROR(VLOOKUP(Sales[[#This Row],[OrderDate]],Calender!A:P,16),"")</f>
        <v>Weekday</v>
      </c>
      <c r="Q22332" t="b">
        <f>Sales[[#This Row],[TotalProductCost]]&gt;Sales[[#This Row],[SalesAmount]]</f>
        <v>0</v>
      </c>
    </row>
    <row r="22333" spans="1:17" x14ac:dyDescent="0.35">
      <c r="A22333">
        <v>539</v>
      </c>
      <c r="B22333" s="2">
        <v>42517</v>
      </c>
      <c r="C22333" s="1">
        <v>42525</v>
      </c>
      <c r="D22333">
        <v>17142</v>
      </c>
      <c r="E22333">
        <v>1</v>
      </c>
      <c r="F22333">
        <v>4</v>
      </c>
      <c r="G22333" t="s">
        <v>27047</v>
      </c>
      <c r="H22333">
        <v>2</v>
      </c>
      <c r="I22333">
        <v>1</v>
      </c>
      <c r="J22333">
        <v>24.99</v>
      </c>
      <c r="K22333">
        <v>9.3462999999999994</v>
      </c>
      <c r="L22333">
        <v>24.99</v>
      </c>
      <c r="M22333">
        <v>1.9992000000000001</v>
      </c>
      <c r="N22333" t="str">
        <f>VLOOKUP(A22333,Product[#All],3)</f>
        <v>Tires and Tubes</v>
      </c>
      <c r="O22333" t="str">
        <f>VLOOKUP(Sales[[#This Row],[CustomerKey]],'Customer'!A:R,8)</f>
        <v>M</v>
      </c>
      <c r="P22333" t="str">
        <f>IFERROR(VLOOKUP(Sales[[#This Row],[OrderDate]],Calender!A:P,16),"")</f>
        <v>Weekday</v>
      </c>
      <c r="Q22333" t="b">
        <f>Sales[[#This Row],[TotalProductCost]]&gt;Sales[[#This Row],[SalesAmount]]</f>
        <v>0</v>
      </c>
    </row>
    <row r="22334" spans="1:17" x14ac:dyDescent="0.35">
      <c r="A22334">
        <v>480</v>
      </c>
      <c r="B22334" s="2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27047</v>
      </c>
      <c r="H22334">
        <v>3</v>
      </c>
      <c r="I22334">
        <v>1</v>
      </c>
      <c r="J22334">
        <v>2.29</v>
      </c>
      <c r="K22334">
        <v>0.85650000000000004</v>
      </c>
      <c r="L22334">
        <v>2.29</v>
      </c>
      <c r="M22334">
        <v>0.1832</v>
      </c>
      <c r="N22334" t="str">
        <f>VLOOKUP(A22334,Product[#All],3)</f>
        <v>Tires and Tubes</v>
      </c>
      <c r="O22334" t="str">
        <f>VLOOKUP(Sales[[#This Row],[CustomerKey]],'Customer'!A:R,8)</f>
        <v>M</v>
      </c>
      <c r="P22334" t="str">
        <f>IFERROR(VLOOKUP(Sales[[#This Row],[OrderDate]],Calender!A:P,16),"")</f>
        <v>Weekday</v>
      </c>
      <c r="Q22334" t="b">
        <f>Sales[[#This Row],[TotalProductCost]]&gt;Sales[[#This Row],[SalesAmount]]</f>
        <v>0</v>
      </c>
    </row>
    <row r="22335" spans="1:17" x14ac:dyDescent="0.35">
      <c r="A22335">
        <v>581</v>
      </c>
      <c r="B22335" s="2">
        <v>42517</v>
      </c>
      <c r="C22335" s="1">
        <v>42525</v>
      </c>
      <c r="D22335">
        <v>16834</v>
      </c>
      <c r="E22335">
        <v>1</v>
      </c>
      <c r="F22335">
        <v>6</v>
      </c>
      <c r="G22335" t="s">
        <v>27048</v>
      </c>
      <c r="H22335">
        <v>1</v>
      </c>
      <c r="I22335">
        <v>1</v>
      </c>
      <c r="J22335">
        <v>1700.99</v>
      </c>
      <c r="K22335">
        <v>1082.51</v>
      </c>
      <c r="L22335">
        <v>1700.99</v>
      </c>
      <c r="M22335">
        <v>136.07919999999999</v>
      </c>
      <c r="N22335" t="str">
        <f>VLOOKUP(A22335,Product[#All],3)</f>
        <v>Saddles</v>
      </c>
      <c r="O22335" t="str">
        <f>VLOOKUP(Sales[[#This Row],[CustomerKey]],'Customer'!A:R,8)</f>
        <v>F</v>
      </c>
      <c r="P22335" t="str">
        <f>IFERROR(VLOOKUP(Sales[[#This Row],[OrderDate]],Calender!A:P,16),"")</f>
        <v>Weekday</v>
      </c>
      <c r="Q22335" t="b">
        <f>Sales[[#This Row],[TotalProductCost]]&gt;Sales[[#This Row],[SalesAmount]]</f>
        <v>0</v>
      </c>
    </row>
    <row r="22336" spans="1:17" x14ac:dyDescent="0.35">
      <c r="A22336">
        <v>228</v>
      </c>
      <c r="B22336" s="2">
        <v>42517</v>
      </c>
      <c r="C22336" s="1">
        <v>42525</v>
      </c>
      <c r="D22336">
        <v>16834</v>
      </c>
      <c r="E22336">
        <v>1</v>
      </c>
      <c r="F22336">
        <v>6</v>
      </c>
      <c r="G22336" t="s">
        <v>27048</v>
      </c>
      <c r="H22336">
        <v>2</v>
      </c>
      <c r="I22336">
        <v>1</v>
      </c>
      <c r="J22336">
        <v>49.99</v>
      </c>
      <c r="K22336">
        <v>38.4923</v>
      </c>
      <c r="L22336">
        <v>49.99</v>
      </c>
      <c r="M22336">
        <v>3.9992000000000001</v>
      </c>
      <c r="N22336" t="str">
        <f>VLOOKUP(A22336,Product[#All],3)</f>
        <v>Jerseys</v>
      </c>
      <c r="O22336" t="str">
        <f>VLOOKUP(Sales[[#This Row],[CustomerKey]],'Customer'!A:R,8)</f>
        <v>F</v>
      </c>
      <c r="P22336" t="str">
        <f>IFERROR(VLOOKUP(Sales[[#This Row],[OrderDate]],Calender!A:P,16),"")</f>
        <v>Weekday</v>
      </c>
      <c r="Q22336" t="b">
        <f>Sales[[#This Row],[TotalProductCost]]&gt;Sales[[#This Row],[SalesAmount]]</f>
        <v>0</v>
      </c>
    </row>
    <row r="22337" spans="1:17" x14ac:dyDescent="0.35">
      <c r="A22337">
        <v>355</v>
      </c>
      <c r="B22337" s="2">
        <v>42517</v>
      </c>
      <c r="C22337" s="1">
        <v>42525</v>
      </c>
      <c r="D22337">
        <v>13286</v>
      </c>
      <c r="E22337">
        <v>1</v>
      </c>
      <c r="F22337">
        <v>1</v>
      </c>
      <c r="G22337" t="s">
        <v>27049</v>
      </c>
      <c r="H22337">
        <v>1</v>
      </c>
      <c r="I22337">
        <v>1</v>
      </c>
      <c r="J22337">
        <v>2319.9899999999998</v>
      </c>
      <c r="K22337">
        <v>1265.6195</v>
      </c>
      <c r="L22337">
        <v>2319.9899999999998</v>
      </c>
      <c r="M22337">
        <v>185.5992</v>
      </c>
      <c r="N22337" t="str">
        <f>VLOOKUP(A22337,Product[#All],3)</f>
        <v>Mountain Bikes</v>
      </c>
      <c r="O22337" t="str">
        <f>VLOOKUP(Sales[[#This Row],[CustomerKey]],'Customer'!A:R,8)</f>
        <v>F</v>
      </c>
      <c r="P22337" t="str">
        <f>IFERROR(VLOOKUP(Sales[[#This Row],[OrderDate]],Calender!A:P,16),"")</f>
        <v>Weekday</v>
      </c>
      <c r="Q22337" t="b">
        <f>Sales[[#This Row],[TotalProductCost]]&gt;Sales[[#This Row],[SalesAmount]]</f>
        <v>0</v>
      </c>
    </row>
    <row r="22338" spans="1:17" x14ac:dyDescent="0.35">
      <c r="A22338">
        <v>477</v>
      </c>
      <c r="B22338" s="2">
        <v>42517</v>
      </c>
      <c r="C22338" s="1">
        <v>42525</v>
      </c>
      <c r="D22338">
        <v>13286</v>
      </c>
      <c r="E22338">
        <v>1</v>
      </c>
      <c r="F22338">
        <v>1</v>
      </c>
      <c r="G22338" t="s">
        <v>27049</v>
      </c>
      <c r="H22338">
        <v>2</v>
      </c>
      <c r="I22338">
        <v>1</v>
      </c>
      <c r="J22338">
        <v>4.99</v>
      </c>
      <c r="K22338">
        <v>1.8663000000000001</v>
      </c>
      <c r="L22338">
        <v>4.99</v>
      </c>
      <c r="M22338">
        <v>0.3992</v>
      </c>
      <c r="N22338" t="str">
        <f>VLOOKUP(A22338,Product[#All],3)</f>
        <v>Bottles and Cages</v>
      </c>
      <c r="O22338" t="str">
        <f>VLOOKUP(Sales[[#This Row],[CustomerKey]],'Customer'!A:R,8)</f>
        <v>F</v>
      </c>
      <c r="P22338" t="str">
        <f>IFERROR(VLOOKUP(Sales[[#This Row],[OrderDate]],Calender!A:P,16),"")</f>
        <v>Weekday</v>
      </c>
      <c r="Q22338" t="b">
        <f>Sales[[#This Row],[TotalProductCost]]&gt;Sales[[#This Row],[SalesAmount]]</f>
        <v>0</v>
      </c>
    </row>
    <row r="22339" spans="1:17" x14ac:dyDescent="0.35">
      <c r="A22339">
        <v>478</v>
      </c>
      <c r="B22339" s="2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27049</v>
      </c>
      <c r="H22339">
        <v>3</v>
      </c>
      <c r="I22339">
        <v>1</v>
      </c>
      <c r="J22339">
        <v>9.99</v>
      </c>
      <c r="K22339">
        <v>3.7363</v>
      </c>
      <c r="L22339">
        <v>9.99</v>
      </c>
      <c r="M22339">
        <v>0.79920000000000002</v>
      </c>
      <c r="N22339" t="str">
        <f>VLOOKUP(A22339,Product[#All],3)</f>
        <v>Bottles and Cages</v>
      </c>
      <c r="O22339" t="str">
        <f>VLOOKUP(Sales[[#This Row],[CustomerKey]],'Customer'!A:R,8)</f>
        <v>F</v>
      </c>
      <c r="P22339" t="str">
        <f>IFERROR(VLOOKUP(Sales[[#This Row],[OrderDate]],Calender!A:P,16),"")</f>
        <v>Weekday</v>
      </c>
      <c r="Q22339" t="b">
        <f>Sales[[#This Row],[TotalProductCost]]&gt;Sales[[#This Row],[SalesAmount]]</f>
        <v>0</v>
      </c>
    </row>
    <row r="22340" spans="1:17" x14ac:dyDescent="0.35">
      <c r="A22340">
        <v>363</v>
      </c>
      <c r="B22340" s="2">
        <v>42517</v>
      </c>
      <c r="C22340" s="1">
        <v>42525</v>
      </c>
      <c r="D22340">
        <v>13292</v>
      </c>
      <c r="E22340">
        <v>1</v>
      </c>
      <c r="F22340">
        <v>1</v>
      </c>
      <c r="G22340" t="s">
        <v>27050</v>
      </c>
      <c r="H22340">
        <v>1</v>
      </c>
      <c r="I22340">
        <v>1</v>
      </c>
      <c r="J22340">
        <v>2294.9899999999998</v>
      </c>
      <c r="K22340">
        <v>1251.9812999999999</v>
      </c>
      <c r="L22340">
        <v>2294.9899999999998</v>
      </c>
      <c r="M22340">
        <v>183.5992</v>
      </c>
      <c r="N22340" t="str">
        <f>VLOOKUP(A22340,Product[#All],3)</f>
        <v>Mountain Bikes</v>
      </c>
      <c r="O22340" t="str">
        <f>VLOOKUP(Sales[[#This Row],[CustomerKey]],'Customer'!A:R,8)</f>
        <v>F</v>
      </c>
      <c r="P22340" t="str">
        <f>IFERROR(VLOOKUP(Sales[[#This Row],[OrderDate]],Calender!A:P,16),"")</f>
        <v>Weekday</v>
      </c>
      <c r="Q22340" t="b">
        <f>Sales[[#This Row],[TotalProductCost]]&gt;Sales[[#This Row],[SalesAmount]]</f>
        <v>0</v>
      </c>
    </row>
    <row r="22341" spans="1:17" x14ac:dyDescent="0.35">
      <c r="A22341">
        <v>480</v>
      </c>
      <c r="B22341" s="2">
        <v>42517</v>
      </c>
      <c r="C22341" s="1">
        <v>42525</v>
      </c>
      <c r="D22341">
        <v>13292</v>
      </c>
      <c r="E22341">
        <v>1</v>
      </c>
      <c r="F22341">
        <v>1</v>
      </c>
      <c r="G22341" t="s">
        <v>27050</v>
      </c>
      <c r="H22341">
        <v>2</v>
      </c>
      <c r="I22341">
        <v>1</v>
      </c>
      <c r="J22341">
        <v>2.29</v>
      </c>
      <c r="K22341">
        <v>0.85650000000000004</v>
      </c>
      <c r="L22341">
        <v>2.29</v>
      </c>
      <c r="M22341">
        <v>0.1832</v>
      </c>
      <c r="N22341" t="str">
        <f>VLOOKUP(A22341,Product[#All],3)</f>
        <v>Tires and Tubes</v>
      </c>
      <c r="O22341" t="str">
        <f>VLOOKUP(Sales[[#This Row],[CustomerKey]],'Customer'!A:R,8)</f>
        <v>F</v>
      </c>
      <c r="P22341" t="str">
        <f>IFERROR(VLOOKUP(Sales[[#This Row],[OrderDate]],Calender!A:P,16),"")</f>
        <v>Weekday</v>
      </c>
      <c r="Q22341" t="b">
        <f>Sales[[#This Row],[TotalProductCost]]&gt;Sales[[#This Row],[SalesAmount]]</f>
        <v>0</v>
      </c>
    </row>
    <row r="22342" spans="1:17" x14ac:dyDescent="0.35">
      <c r="A22342">
        <v>363</v>
      </c>
      <c r="B22342" s="2">
        <v>42517</v>
      </c>
      <c r="C22342" s="1">
        <v>42525</v>
      </c>
      <c r="D22342">
        <v>13366</v>
      </c>
      <c r="E22342">
        <v>1</v>
      </c>
      <c r="F22342">
        <v>6</v>
      </c>
      <c r="G22342" t="s">
        <v>27051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  <c r="N22342" t="str">
        <f>VLOOKUP(A22342,Product[#All],3)</f>
        <v>Mountain Bikes</v>
      </c>
      <c r="O22342" t="str">
        <f>VLOOKUP(Sales[[#This Row],[CustomerKey]],'Customer'!A:R,8)</f>
        <v>M</v>
      </c>
      <c r="P22342" t="str">
        <f>IFERROR(VLOOKUP(Sales[[#This Row],[OrderDate]],Calender!A:P,16),"")</f>
        <v>Weekday</v>
      </c>
      <c r="Q22342" t="b">
        <f>Sales[[#This Row],[TotalProductCost]]&gt;Sales[[#This Row],[SalesAmount]]</f>
        <v>0</v>
      </c>
    </row>
    <row r="22343" spans="1:17" x14ac:dyDescent="0.35">
      <c r="A22343">
        <v>214</v>
      </c>
      <c r="B22343" s="2">
        <v>42517</v>
      </c>
      <c r="C22343" s="1">
        <v>42525</v>
      </c>
      <c r="D22343">
        <v>13366</v>
      </c>
      <c r="E22343">
        <v>1</v>
      </c>
      <c r="F22343">
        <v>6</v>
      </c>
      <c r="G22343" t="s">
        <v>27051</v>
      </c>
      <c r="H22343">
        <v>2</v>
      </c>
      <c r="I22343">
        <v>1</v>
      </c>
      <c r="J22343">
        <v>34.99</v>
      </c>
      <c r="K22343">
        <v>13.0863</v>
      </c>
      <c r="L22343">
        <v>34.99</v>
      </c>
      <c r="M22343">
        <v>2.7991999999999999</v>
      </c>
      <c r="N22343" t="str">
        <f>VLOOKUP(A22343,Product[#All],3)</f>
        <v>Helmets</v>
      </c>
      <c r="O22343" t="str">
        <f>VLOOKUP(Sales[[#This Row],[CustomerKey]],'Customer'!A:R,8)</f>
        <v>M</v>
      </c>
      <c r="P22343" t="str">
        <f>IFERROR(VLOOKUP(Sales[[#This Row],[OrderDate]],Calender!A:P,16),"")</f>
        <v>Weekday</v>
      </c>
      <c r="Q22343" t="b">
        <f>Sales[[#This Row],[TotalProductCost]]&gt;Sales[[#This Row],[SalesAmount]]</f>
        <v>0</v>
      </c>
    </row>
    <row r="22344" spans="1:17" x14ac:dyDescent="0.35">
      <c r="A22344">
        <v>363</v>
      </c>
      <c r="B22344" s="2">
        <v>42517</v>
      </c>
      <c r="C22344" s="1">
        <v>42525</v>
      </c>
      <c r="D22344">
        <v>13415</v>
      </c>
      <c r="E22344">
        <v>1</v>
      </c>
      <c r="F22344">
        <v>4</v>
      </c>
      <c r="G22344" t="s">
        <v>27052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  <c r="N22344" t="str">
        <f>VLOOKUP(A22344,Product[#All],3)</f>
        <v>Mountain Bikes</v>
      </c>
      <c r="O22344" t="str">
        <f>VLOOKUP(Sales[[#This Row],[CustomerKey]],'Customer'!A:R,8)</f>
        <v>M</v>
      </c>
      <c r="P22344" t="str">
        <f>IFERROR(VLOOKUP(Sales[[#This Row],[OrderDate]],Calender!A:P,16),"")</f>
        <v>Weekday</v>
      </c>
      <c r="Q22344" t="b">
        <f>Sales[[#This Row],[TotalProductCost]]&gt;Sales[[#This Row],[SalesAmount]]</f>
        <v>0</v>
      </c>
    </row>
    <row r="22345" spans="1:17" x14ac:dyDescent="0.35">
      <c r="A22345">
        <v>481</v>
      </c>
      <c r="B22345" s="2">
        <v>42517</v>
      </c>
      <c r="C22345" s="1">
        <v>42525</v>
      </c>
      <c r="D22345">
        <v>13415</v>
      </c>
      <c r="E22345">
        <v>1</v>
      </c>
      <c r="F22345">
        <v>4</v>
      </c>
      <c r="G22345" t="s">
        <v>27052</v>
      </c>
      <c r="H22345">
        <v>2</v>
      </c>
      <c r="I22345">
        <v>1</v>
      </c>
      <c r="J22345">
        <v>8.99</v>
      </c>
      <c r="K22345">
        <v>3.3622999999999998</v>
      </c>
      <c r="L22345">
        <v>8.99</v>
      </c>
      <c r="M22345">
        <v>0.71919999999999995</v>
      </c>
      <c r="N22345" t="str">
        <f>VLOOKUP(A22345,Product[#All],3)</f>
        <v>Socks</v>
      </c>
      <c r="O22345" t="str">
        <f>VLOOKUP(Sales[[#This Row],[CustomerKey]],'Customer'!A:R,8)</f>
        <v>M</v>
      </c>
      <c r="P22345" t="str">
        <f>IFERROR(VLOOKUP(Sales[[#This Row],[OrderDate]],Calender!A:P,16),"")</f>
        <v>Weekday</v>
      </c>
      <c r="Q22345" t="b">
        <f>Sales[[#This Row],[TotalProductCost]]&gt;Sales[[#This Row],[SalesAmount]]</f>
        <v>0</v>
      </c>
    </row>
    <row r="22346" spans="1:17" x14ac:dyDescent="0.35">
      <c r="A22346">
        <v>485</v>
      </c>
      <c r="B22346" s="2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27052</v>
      </c>
      <c r="H22346">
        <v>3</v>
      </c>
      <c r="I22346">
        <v>1</v>
      </c>
      <c r="J22346">
        <v>21.98</v>
      </c>
      <c r="K22346">
        <v>8.2204999999999995</v>
      </c>
      <c r="L22346">
        <v>21.98</v>
      </c>
      <c r="M22346">
        <v>1.7584</v>
      </c>
      <c r="N22346" t="str">
        <f>VLOOKUP(A22346,Product[#All],3)</f>
        <v>Fenders</v>
      </c>
      <c r="O22346" t="str">
        <f>VLOOKUP(Sales[[#This Row],[CustomerKey]],'Customer'!A:R,8)</f>
        <v>M</v>
      </c>
      <c r="P22346" t="str">
        <f>IFERROR(VLOOKUP(Sales[[#This Row],[OrderDate]],Calender!A:P,16),"")</f>
        <v>Weekday</v>
      </c>
      <c r="Q22346" t="b">
        <f>Sales[[#This Row],[TotalProductCost]]&gt;Sales[[#This Row],[SalesAmount]]</f>
        <v>0</v>
      </c>
    </row>
    <row r="22347" spans="1:17" x14ac:dyDescent="0.35">
      <c r="A22347">
        <v>570</v>
      </c>
      <c r="B22347" s="2">
        <v>42517</v>
      </c>
      <c r="C22347" s="1">
        <v>42525</v>
      </c>
      <c r="D22347">
        <v>26939</v>
      </c>
      <c r="E22347">
        <v>1</v>
      </c>
      <c r="F22347">
        <v>7</v>
      </c>
      <c r="G22347" t="s">
        <v>27053</v>
      </c>
      <c r="H22347">
        <v>1</v>
      </c>
      <c r="I22347">
        <v>1</v>
      </c>
      <c r="J22347">
        <v>742.35</v>
      </c>
      <c r="K22347">
        <v>461.44479999999999</v>
      </c>
      <c r="L22347">
        <v>742.35</v>
      </c>
      <c r="M22347">
        <v>59.387999999999998</v>
      </c>
      <c r="N22347" t="str">
        <f>VLOOKUP(A22347,Product[#All],3)</f>
        <v>Saddles</v>
      </c>
      <c r="O22347" t="str">
        <f>VLOOKUP(Sales[[#This Row],[CustomerKey]],'Customer'!A:R,8)</f>
        <v>M</v>
      </c>
      <c r="P22347" t="str">
        <f>IFERROR(VLOOKUP(Sales[[#This Row],[OrderDate]],Calender!A:P,16),"")</f>
        <v>Weekday</v>
      </c>
      <c r="Q22347" t="b">
        <f>Sales[[#This Row],[TotalProductCost]]&gt;Sales[[#This Row],[SalesAmount]]</f>
        <v>0</v>
      </c>
    </row>
    <row r="22348" spans="1:17" x14ac:dyDescent="0.35">
      <c r="A22348">
        <v>217</v>
      </c>
      <c r="B22348" s="2">
        <v>42517</v>
      </c>
      <c r="C22348" s="1">
        <v>42525</v>
      </c>
      <c r="D22348">
        <v>26939</v>
      </c>
      <c r="E22348">
        <v>1</v>
      </c>
      <c r="F22348">
        <v>7</v>
      </c>
      <c r="G22348" t="s">
        <v>27053</v>
      </c>
      <c r="H22348">
        <v>2</v>
      </c>
      <c r="I22348">
        <v>1</v>
      </c>
      <c r="J22348">
        <v>34.99</v>
      </c>
      <c r="K22348">
        <v>13.0863</v>
      </c>
      <c r="L22348">
        <v>34.99</v>
      </c>
      <c r="M22348">
        <v>2.7991999999999999</v>
      </c>
      <c r="N22348" t="str">
        <f>VLOOKUP(A22348,Product[#All],3)</f>
        <v>Helmets</v>
      </c>
      <c r="O22348" t="str">
        <f>VLOOKUP(Sales[[#This Row],[CustomerKey]],'Customer'!A:R,8)</f>
        <v>M</v>
      </c>
      <c r="P22348" t="str">
        <f>IFERROR(VLOOKUP(Sales[[#This Row],[OrderDate]],Calender!A:P,16),"")</f>
        <v>Weekday</v>
      </c>
      <c r="Q22348" t="b">
        <f>Sales[[#This Row],[TotalProductCost]]&gt;Sales[[#This Row],[SalesAmount]]</f>
        <v>0</v>
      </c>
    </row>
    <row r="22349" spans="1:17" x14ac:dyDescent="0.35">
      <c r="A22349">
        <v>580</v>
      </c>
      <c r="B22349" s="2">
        <v>42517</v>
      </c>
      <c r="C22349" s="1">
        <v>42525</v>
      </c>
      <c r="D22349">
        <v>23119</v>
      </c>
      <c r="E22349">
        <v>1</v>
      </c>
      <c r="F22349">
        <v>9</v>
      </c>
      <c r="G22349" t="s">
        <v>27054</v>
      </c>
      <c r="H22349">
        <v>1</v>
      </c>
      <c r="I22349">
        <v>1</v>
      </c>
      <c r="J22349">
        <v>1700.99</v>
      </c>
      <c r="K22349">
        <v>1082.51</v>
      </c>
      <c r="L22349">
        <v>1700.99</v>
      </c>
      <c r="M22349">
        <v>136.07919999999999</v>
      </c>
      <c r="N22349" t="str">
        <f>VLOOKUP(A22349,Product[#All],3)</f>
        <v>Saddles</v>
      </c>
      <c r="O22349" t="str">
        <f>VLOOKUP(Sales[[#This Row],[CustomerKey]],'Customer'!A:R,8)</f>
        <v>M</v>
      </c>
      <c r="P22349" t="str">
        <f>IFERROR(VLOOKUP(Sales[[#This Row],[OrderDate]],Calender!A:P,16),"")</f>
        <v>Weekday</v>
      </c>
      <c r="Q22349" t="b">
        <f>Sales[[#This Row],[TotalProductCost]]&gt;Sales[[#This Row],[SalesAmount]]</f>
        <v>0</v>
      </c>
    </row>
    <row r="22350" spans="1:17" x14ac:dyDescent="0.35">
      <c r="A22350">
        <v>225</v>
      </c>
      <c r="B22350" s="2">
        <v>42517</v>
      </c>
      <c r="C22350" s="1">
        <v>42525</v>
      </c>
      <c r="D22350">
        <v>23119</v>
      </c>
      <c r="E22350">
        <v>1</v>
      </c>
      <c r="F22350">
        <v>9</v>
      </c>
      <c r="G22350" t="s">
        <v>27054</v>
      </c>
      <c r="H22350">
        <v>2</v>
      </c>
      <c r="I22350">
        <v>1</v>
      </c>
      <c r="J22350">
        <v>8.99</v>
      </c>
      <c r="K22350">
        <v>6.9222999999999999</v>
      </c>
      <c r="L22350">
        <v>8.99</v>
      </c>
      <c r="M22350">
        <v>0.71919999999999995</v>
      </c>
      <c r="N22350" t="str">
        <f>VLOOKUP(A22350,Product[#All],3)</f>
        <v>Caps</v>
      </c>
      <c r="O22350" t="str">
        <f>VLOOKUP(Sales[[#This Row],[CustomerKey]],'Customer'!A:R,8)</f>
        <v>M</v>
      </c>
      <c r="P22350" t="str">
        <f>IFERROR(VLOOKUP(Sales[[#This Row],[OrderDate]],Calender!A:P,16),"")</f>
        <v>Weekday</v>
      </c>
      <c r="Q22350" t="b">
        <f>Sales[[#This Row],[TotalProductCost]]&gt;Sales[[#This Row],[SalesAmount]]</f>
        <v>0</v>
      </c>
    </row>
    <row r="22351" spans="1:17" x14ac:dyDescent="0.35">
      <c r="A22351">
        <v>488</v>
      </c>
      <c r="B22351" s="2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27054</v>
      </c>
      <c r="H22351">
        <v>3</v>
      </c>
      <c r="I22351">
        <v>1</v>
      </c>
      <c r="J22351">
        <v>53.99</v>
      </c>
      <c r="K22351">
        <v>41.572299999999998</v>
      </c>
      <c r="L22351">
        <v>53.99</v>
      </c>
      <c r="M22351">
        <v>4.3192000000000004</v>
      </c>
      <c r="N22351" t="str">
        <f>VLOOKUP(A22351,Product[#All],3)</f>
        <v>Jerseys</v>
      </c>
      <c r="O22351" t="str">
        <f>VLOOKUP(Sales[[#This Row],[CustomerKey]],'Customer'!A:R,8)</f>
        <v>M</v>
      </c>
      <c r="P22351" t="str">
        <f>IFERROR(VLOOKUP(Sales[[#This Row],[OrderDate]],Calender!A:P,16),"")</f>
        <v>Weekday</v>
      </c>
      <c r="Q22351" t="b">
        <f>Sales[[#This Row],[TotalProductCost]]&gt;Sales[[#This Row],[SalesAmount]]</f>
        <v>0</v>
      </c>
    </row>
    <row r="22352" spans="1:17" x14ac:dyDescent="0.35">
      <c r="A22352">
        <v>580</v>
      </c>
      <c r="B22352" s="2">
        <v>42517</v>
      </c>
      <c r="C22352" s="1">
        <v>42525</v>
      </c>
      <c r="D22352">
        <v>19564</v>
      </c>
      <c r="E22352">
        <v>1</v>
      </c>
      <c r="F22352">
        <v>9</v>
      </c>
      <c r="G22352" t="s">
        <v>27055</v>
      </c>
      <c r="H22352">
        <v>1</v>
      </c>
      <c r="I22352">
        <v>1</v>
      </c>
      <c r="J22352">
        <v>1700.99</v>
      </c>
      <c r="K22352">
        <v>1082.51</v>
      </c>
      <c r="L22352">
        <v>1700.99</v>
      </c>
      <c r="M22352">
        <v>136.07919999999999</v>
      </c>
      <c r="N22352" t="str">
        <f>VLOOKUP(A22352,Product[#All],3)</f>
        <v>Saddles</v>
      </c>
      <c r="O22352" t="str">
        <f>VLOOKUP(Sales[[#This Row],[CustomerKey]],'Customer'!A:R,8)</f>
        <v>M</v>
      </c>
      <c r="P22352" t="str">
        <f>IFERROR(VLOOKUP(Sales[[#This Row],[OrderDate]],Calender!A:P,16),"")</f>
        <v>Weekday</v>
      </c>
      <c r="Q22352" t="b">
        <f>Sales[[#This Row],[TotalProductCost]]&gt;Sales[[#This Row],[SalesAmount]]</f>
        <v>0</v>
      </c>
    </row>
    <row r="22353" spans="1:17" x14ac:dyDescent="0.35">
      <c r="A22353">
        <v>479</v>
      </c>
      <c r="B22353" s="2">
        <v>42517</v>
      </c>
      <c r="C22353" s="1">
        <v>42525</v>
      </c>
      <c r="D22353">
        <v>19564</v>
      </c>
      <c r="E22353">
        <v>1</v>
      </c>
      <c r="F22353">
        <v>9</v>
      </c>
      <c r="G22353" t="s">
        <v>27055</v>
      </c>
      <c r="H22353">
        <v>2</v>
      </c>
      <c r="I22353">
        <v>1</v>
      </c>
      <c r="J22353">
        <v>8.99</v>
      </c>
      <c r="K22353">
        <v>3.3622999999999998</v>
      </c>
      <c r="L22353">
        <v>8.99</v>
      </c>
      <c r="M22353">
        <v>0.71919999999999995</v>
      </c>
      <c r="N22353" t="str">
        <f>VLOOKUP(A22353,Product[#All],3)</f>
        <v>Bottles and Cages</v>
      </c>
      <c r="O22353" t="str">
        <f>VLOOKUP(Sales[[#This Row],[CustomerKey]],'Customer'!A:R,8)</f>
        <v>M</v>
      </c>
      <c r="P22353" t="str">
        <f>IFERROR(VLOOKUP(Sales[[#This Row],[OrderDate]],Calender!A:P,16),"")</f>
        <v>Weekday</v>
      </c>
      <c r="Q22353" t="b">
        <f>Sales[[#This Row],[TotalProductCost]]&gt;Sales[[#This Row],[SalesAmount]]</f>
        <v>0</v>
      </c>
    </row>
    <row r="22354" spans="1:17" x14ac:dyDescent="0.35">
      <c r="A22354">
        <v>477</v>
      </c>
      <c r="B22354" s="2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27055</v>
      </c>
      <c r="H22354">
        <v>3</v>
      </c>
      <c r="I22354">
        <v>1</v>
      </c>
      <c r="J22354">
        <v>4.99</v>
      </c>
      <c r="K22354">
        <v>1.8663000000000001</v>
      </c>
      <c r="L22354">
        <v>4.99</v>
      </c>
      <c r="M22354">
        <v>0.3992</v>
      </c>
      <c r="N22354" t="str">
        <f>VLOOKUP(A22354,Product[#All],3)</f>
        <v>Bottles and Cages</v>
      </c>
      <c r="O22354" t="str">
        <f>VLOOKUP(Sales[[#This Row],[CustomerKey]],'Customer'!A:R,8)</f>
        <v>M</v>
      </c>
      <c r="P22354" t="str">
        <f>IFERROR(VLOOKUP(Sales[[#This Row],[OrderDate]],Calender!A:P,16),"")</f>
        <v>Weekday</v>
      </c>
      <c r="Q22354" t="b">
        <f>Sales[[#This Row],[TotalProductCost]]&gt;Sales[[#This Row],[SalesAmount]]</f>
        <v>0</v>
      </c>
    </row>
    <row r="22355" spans="1:17" x14ac:dyDescent="0.35">
      <c r="A22355">
        <v>581</v>
      </c>
      <c r="B22355" s="2">
        <v>42517</v>
      </c>
      <c r="C22355" s="1">
        <v>42525</v>
      </c>
      <c r="D22355">
        <v>23118</v>
      </c>
      <c r="E22355">
        <v>1</v>
      </c>
      <c r="F22355">
        <v>9</v>
      </c>
      <c r="G22355" t="s">
        <v>27056</v>
      </c>
      <c r="H22355">
        <v>1</v>
      </c>
      <c r="I22355">
        <v>1</v>
      </c>
      <c r="J22355">
        <v>1700.99</v>
      </c>
      <c r="K22355">
        <v>1082.51</v>
      </c>
      <c r="L22355">
        <v>1700.99</v>
      </c>
      <c r="M22355">
        <v>136.07919999999999</v>
      </c>
      <c r="N22355" t="str">
        <f>VLOOKUP(A22355,Product[#All],3)</f>
        <v>Saddles</v>
      </c>
      <c r="O22355" t="str">
        <f>VLOOKUP(Sales[[#This Row],[CustomerKey]],'Customer'!A:R,8)</f>
        <v>F</v>
      </c>
      <c r="P22355" t="str">
        <f>IFERROR(VLOOKUP(Sales[[#This Row],[OrderDate]],Calender!A:P,16),"")</f>
        <v>Weekday</v>
      </c>
      <c r="Q22355" t="b">
        <f>Sales[[#This Row],[TotalProductCost]]&gt;Sales[[#This Row],[SalesAmount]]</f>
        <v>0</v>
      </c>
    </row>
    <row r="22356" spans="1:17" x14ac:dyDescent="0.35">
      <c r="A22356">
        <v>539</v>
      </c>
      <c r="B22356" s="2">
        <v>42517</v>
      </c>
      <c r="C22356" s="1">
        <v>42525</v>
      </c>
      <c r="D22356">
        <v>23118</v>
      </c>
      <c r="E22356">
        <v>1</v>
      </c>
      <c r="F22356">
        <v>9</v>
      </c>
      <c r="G22356" t="s">
        <v>27056</v>
      </c>
      <c r="H22356">
        <v>2</v>
      </c>
      <c r="I22356">
        <v>1</v>
      </c>
      <c r="J22356">
        <v>24.99</v>
      </c>
      <c r="K22356">
        <v>9.3462999999999994</v>
      </c>
      <c r="L22356">
        <v>24.99</v>
      </c>
      <c r="M22356">
        <v>1.9992000000000001</v>
      </c>
      <c r="N22356" t="str">
        <f>VLOOKUP(A22356,Product[#All],3)</f>
        <v>Tires and Tubes</v>
      </c>
      <c r="O22356" t="str">
        <f>VLOOKUP(Sales[[#This Row],[CustomerKey]],'Customer'!A:R,8)</f>
        <v>F</v>
      </c>
      <c r="P22356" t="str">
        <f>IFERROR(VLOOKUP(Sales[[#This Row],[OrderDate]],Calender!A:P,16),"")</f>
        <v>Weekday</v>
      </c>
      <c r="Q22356" t="b">
        <f>Sales[[#This Row],[TotalProductCost]]&gt;Sales[[#This Row],[SalesAmount]]</f>
        <v>0</v>
      </c>
    </row>
    <row r="22357" spans="1:17" x14ac:dyDescent="0.35">
      <c r="A22357">
        <v>529</v>
      </c>
      <c r="B22357" s="2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27056</v>
      </c>
      <c r="H22357">
        <v>3</v>
      </c>
      <c r="I22357">
        <v>1</v>
      </c>
      <c r="J22357">
        <v>3.99</v>
      </c>
      <c r="K22357">
        <v>1.4923</v>
      </c>
      <c r="L22357">
        <v>3.99</v>
      </c>
      <c r="M22357">
        <v>0.31919999999999998</v>
      </c>
      <c r="N22357" t="str">
        <f>VLOOKUP(A22357,Product[#All],3)</f>
        <v>Tires and Tubes</v>
      </c>
      <c r="O22357" t="str">
        <f>VLOOKUP(Sales[[#This Row],[CustomerKey]],'Customer'!A:R,8)</f>
        <v>F</v>
      </c>
      <c r="P22357" t="str">
        <f>IFERROR(VLOOKUP(Sales[[#This Row],[OrderDate]],Calender!A:P,16),"")</f>
        <v>Weekday</v>
      </c>
      <c r="Q22357" t="b">
        <f>Sales[[#This Row],[TotalProductCost]]&gt;Sales[[#This Row],[SalesAmount]]</f>
        <v>0</v>
      </c>
    </row>
    <row r="22358" spans="1:17" x14ac:dyDescent="0.35">
      <c r="A22358">
        <v>480</v>
      </c>
      <c r="B22358" s="2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27056</v>
      </c>
      <c r="H22358">
        <v>4</v>
      </c>
      <c r="I22358">
        <v>1</v>
      </c>
      <c r="J22358">
        <v>2.29</v>
      </c>
      <c r="K22358">
        <v>0.85650000000000004</v>
      </c>
      <c r="L22358">
        <v>2.29</v>
      </c>
      <c r="M22358">
        <v>0.1832</v>
      </c>
      <c r="N22358" t="str">
        <f>VLOOKUP(A22358,Product[#All],3)</f>
        <v>Tires and Tubes</v>
      </c>
      <c r="O22358" t="str">
        <f>VLOOKUP(Sales[[#This Row],[CustomerKey]],'Customer'!A:R,8)</f>
        <v>F</v>
      </c>
      <c r="P22358" t="str">
        <f>IFERROR(VLOOKUP(Sales[[#This Row],[OrderDate]],Calender!A:P,16),"")</f>
        <v>Weekday</v>
      </c>
      <c r="Q22358" t="b">
        <f>Sales[[#This Row],[TotalProductCost]]&gt;Sales[[#This Row],[SalesAmount]]</f>
        <v>0</v>
      </c>
    </row>
    <row r="22359" spans="1:17" x14ac:dyDescent="0.35">
      <c r="A22359">
        <v>359</v>
      </c>
      <c r="B22359" s="2">
        <v>42517</v>
      </c>
      <c r="C22359" s="1">
        <v>42525</v>
      </c>
      <c r="D22359">
        <v>13077</v>
      </c>
      <c r="E22359">
        <v>1</v>
      </c>
      <c r="F22359">
        <v>9</v>
      </c>
      <c r="G22359" t="s">
        <v>27057</v>
      </c>
      <c r="H22359">
        <v>1</v>
      </c>
      <c r="I22359">
        <v>1</v>
      </c>
      <c r="J22359">
        <v>2294.9899999999998</v>
      </c>
      <c r="K22359">
        <v>1251.9812999999999</v>
      </c>
      <c r="L22359">
        <v>2294.9899999999998</v>
      </c>
      <c r="M22359">
        <v>183.5992</v>
      </c>
      <c r="N22359" t="str">
        <f>VLOOKUP(A22359,Product[#All],3)</f>
        <v>Mountain Bikes</v>
      </c>
      <c r="O22359" t="str">
        <f>VLOOKUP(Sales[[#This Row],[CustomerKey]],'Customer'!A:R,8)</f>
        <v>M</v>
      </c>
      <c r="P22359" t="str">
        <f>IFERROR(VLOOKUP(Sales[[#This Row],[OrderDate]],Calender!A:P,16),"")</f>
        <v>Weekday</v>
      </c>
      <c r="Q22359" t="b">
        <f>Sales[[#This Row],[TotalProductCost]]&gt;Sales[[#This Row],[SalesAmount]]</f>
        <v>0</v>
      </c>
    </row>
    <row r="22360" spans="1:17" x14ac:dyDescent="0.35">
      <c r="A22360">
        <v>361</v>
      </c>
      <c r="B22360" s="2">
        <v>42517</v>
      </c>
      <c r="C22360" s="1">
        <v>42525</v>
      </c>
      <c r="D22360">
        <v>11919</v>
      </c>
      <c r="E22360">
        <v>1</v>
      </c>
      <c r="F22360">
        <v>9</v>
      </c>
      <c r="G22360" t="s">
        <v>27058</v>
      </c>
      <c r="H22360">
        <v>1</v>
      </c>
      <c r="I22360">
        <v>1</v>
      </c>
      <c r="J22360">
        <v>2294.9899999999998</v>
      </c>
      <c r="K22360">
        <v>1251.9812999999999</v>
      </c>
      <c r="L22360">
        <v>2294.9899999999998</v>
      </c>
      <c r="M22360">
        <v>183.5992</v>
      </c>
      <c r="N22360" t="str">
        <f>VLOOKUP(A22360,Product[#All],3)</f>
        <v>Mountain Bikes</v>
      </c>
      <c r="O22360" t="str">
        <f>VLOOKUP(Sales[[#This Row],[CustomerKey]],'Customer'!A:R,8)</f>
        <v>M</v>
      </c>
      <c r="P22360" t="str">
        <f>IFERROR(VLOOKUP(Sales[[#This Row],[OrderDate]],Calender!A:P,16),"")</f>
        <v>Weekday</v>
      </c>
      <c r="Q22360" t="b">
        <f>Sales[[#This Row],[TotalProductCost]]&gt;Sales[[#This Row],[SalesAmount]]</f>
        <v>0</v>
      </c>
    </row>
    <row r="22361" spans="1:17" x14ac:dyDescent="0.35">
      <c r="A22361">
        <v>528</v>
      </c>
      <c r="B22361" s="2">
        <v>42517</v>
      </c>
      <c r="C22361" s="1">
        <v>42525</v>
      </c>
      <c r="D22361">
        <v>11919</v>
      </c>
      <c r="E22361">
        <v>1</v>
      </c>
      <c r="F22361">
        <v>9</v>
      </c>
      <c r="G22361" t="s">
        <v>27058</v>
      </c>
      <c r="H22361">
        <v>2</v>
      </c>
      <c r="I22361">
        <v>1</v>
      </c>
      <c r="J22361">
        <v>4.99</v>
      </c>
      <c r="K22361">
        <v>1.8663000000000001</v>
      </c>
      <c r="L22361">
        <v>4.99</v>
      </c>
      <c r="M22361">
        <v>0.3992</v>
      </c>
      <c r="N22361" t="str">
        <f>VLOOKUP(A22361,Product[#All],3)</f>
        <v>Tires and Tubes</v>
      </c>
      <c r="O22361" t="str">
        <f>VLOOKUP(Sales[[#This Row],[CustomerKey]],'Customer'!A:R,8)</f>
        <v>M</v>
      </c>
      <c r="P22361" t="str">
        <f>IFERROR(VLOOKUP(Sales[[#This Row],[OrderDate]],Calender!A:P,16),"")</f>
        <v>Weekday</v>
      </c>
      <c r="Q22361" t="b">
        <f>Sales[[#This Row],[TotalProductCost]]&gt;Sales[[#This Row],[SalesAmount]]</f>
        <v>0</v>
      </c>
    </row>
    <row r="22362" spans="1:17" x14ac:dyDescent="0.35">
      <c r="A22362">
        <v>537</v>
      </c>
      <c r="B22362" s="2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27058</v>
      </c>
      <c r="H22362">
        <v>3</v>
      </c>
      <c r="I22362">
        <v>1</v>
      </c>
      <c r="J22362">
        <v>35</v>
      </c>
      <c r="K22362">
        <v>13.09</v>
      </c>
      <c r="L22362">
        <v>35</v>
      </c>
      <c r="M22362">
        <v>2.8</v>
      </c>
      <c r="N22362" t="str">
        <f>VLOOKUP(A22362,Product[#All],3)</f>
        <v>Tires and Tubes</v>
      </c>
      <c r="O22362" t="str">
        <f>VLOOKUP(Sales[[#This Row],[CustomerKey]],'Customer'!A:R,8)</f>
        <v>M</v>
      </c>
      <c r="P22362" t="str">
        <f>IFERROR(VLOOKUP(Sales[[#This Row],[OrderDate]],Calender!A:P,16),"")</f>
        <v>Weekday</v>
      </c>
      <c r="Q22362" t="b">
        <f>Sales[[#This Row],[TotalProductCost]]&gt;Sales[[#This Row],[SalesAmount]]</f>
        <v>0</v>
      </c>
    </row>
    <row r="22363" spans="1:17" x14ac:dyDescent="0.35">
      <c r="A22363">
        <v>353</v>
      </c>
      <c r="B22363" s="2">
        <v>42517</v>
      </c>
      <c r="C22363" s="1">
        <v>42525</v>
      </c>
      <c r="D22363">
        <v>11920</v>
      </c>
      <c r="E22363">
        <v>1</v>
      </c>
      <c r="F22363">
        <v>9</v>
      </c>
      <c r="G22363" t="s">
        <v>27059</v>
      </c>
      <c r="H22363">
        <v>1</v>
      </c>
      <c r="I22363">
        <v>1</v>
      </c>
      <c r="J22363">
        <v>2319.9899999999998</v>
      </c>
      <c r="K22363">
        <v>1265.6195</v>
      </c>
      <c r="L22363">
        <v>2319.9899999999998</v>
      </c>
      <c r="M22363">
        <v>185.5992</v>
      </c>
      <c r="N22363" t="str">
        <f>VLOOKUP(A22363,Product[#All],3)</f>
        <v>Mountain Bikes</v>
      </c>
      <c r="O22363" t="str">
        <f>VLOOKUP(Sales[[#This Row],[CustomerKey]],'Customer'!A:R,8)</f>
        <v>F</v>
      </c>
      <c r="P22363" t="str">
        <f>IFERROR(VLOOKUP(Sales[[#This Row],[OrderDate]],Calender!A:P,16),"")</f>
        <v>Weekday</v>
      </c>
      <c r="Q22363" t="b">
        <f>Sales[[#This Row],[TotalProductCost]]&gt;Sales[[#This Row],[SalesAmount]]</f>
        <v>0</v>
      </c>
    </row>
    <row r="22364" spans="1:17" x14ac:dyDescent="0.35">
      <c r="A22364">
        <v>537</v>
      </c>
      <c r="B22364" s="2">
        <v>42517</v>
      </c>
      <c r="C22364" s="1">
        <v>42525</v>
      </c>
      <c r="D22364">
        <v>11920</v>
      </c>
      <c r="E22364">
        <v>1</v>
      </c>
      <c r="F22364">
        <v>9</v>
      </c>
      <c r="G22364" t="s">
        <v>27059</v>
      </c>
      <c r="H22364">
        <v>2</v>
      </c>
      <c r="I22364">
        <v>1</v>
      </c>
      <c r="J22364">
        <v>35</v>
      </c>
      <c r="K22364">
        <v>13.09</v>
      </c>
      <c r="L22364">
        <v>35</v>
      </c>
      <c r="M22364">
        <v>2.8</v>
      </c>
      <c r="N22364" t="str">
        <f>VLOOKUP(A22364,Product[#All],3)</f>
        <v>Tires and Tubes</v>
      </c>
      <c r="O22364" t="str">
        <f>VLOOKUP(Sales[[#This Row],[CustomerKey]],'Customer'!A:R,8)</f>
        <v>F</v>
      </c>
      <c r="P22364" t="str">
        <f>IFERROR(VLOOKUP(Sales[[#This Row],[OrderDate]],Calender!A:P,16),"")</f>
        <v>Weekday</v>
      </c>
      <c r="Q22364" t="b">
        <f>Sales[[#This Row],[TotalProductCost]]&gt;Sales[[#This Row],[SalesAmount]]</f>
        <v>0</v>
      </c>
    </row>
    <row r="22365" spans="1:17" x14ac:dyDescent="0.35">
      <c r="A22365">
        <v>528</v>
      </c>
      <c r="B22365" s="2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27059</v>
      </c>
      <c r="H22365">
        <v>3</v>
      </c>
      <c r="I22365">
        <v>1</v>
      </c>
      <c r="J22365">
        <v>4.99</v>
      </c>
      <c r="K22365">
        <v>1.8663000000000001</v>
      </c>
      <c r="L22365">
        <v>4.99</v>
      </c>
      <c r="M22365">
        <v>0.3992</v>
      </c>
      <c r="N22365" t="str">
        <f>VLOOKUP(A22365,Product[#All],3)</f>
        <v>Tires and Tubes</v>
      </c>
      <c r="O22365" t="str">
        <f>VLOOKUP(Sales[[#This Row],[CustomerKey]],'Customer'!A:R,8)</f>
        <v>F</v>
      </c>
      <c r="P22365" t="str">
        <f>IFERROR(VLOOKUP(Sales[[#This Row],[OrderDate]],Calender!A:P,16),"")</f>
        <v>Weekday</v>
      </c>
      <c r="Q22365" t="b">
        <f>Sales[[#This Row],[TotalProductCost]]&gt;Sales[[#This Row],[SalesAmount]]</f>
        <v>0</v>
      </c>
    </row>
    <row r="22366" spans="1:17" x14ac:dyDescent="0.35">
      <c r="A22366">
        <v>480</v>
      </c>
      <c r="B22366" s="2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27059</v>
      </c>
      <c r="H22366">
        <v>4</v>
      </c>
      <c r="I22366">
        <v>1</v>
      </c>
      <c r="J22366">
        <v>2.29</v>
      </c>
      <c r="K22366">
        <v>0.85650000000000004</v>
      </c>
      <c r="L22366">
        <v>2.29</v>
      </c>
      <c r="M22366">
        <v>0.1832</v>
      </c>
      <c r="N22366" t="str">
        <f>VLOOKUP(A22366,Product[#All],3)</f>
        <v>Tires and Tubes</v>
      </c>
      <c r="O22366" t="str">
        <f>VLOOKUP(Sales[[#This Row],[CustomerKey]],'Customer'!A:R,8)</f>
        <v>F</v>
      </c>
      <c r="P22366" t="str">
        <f>IFERROR(VLOOKUP(Sales[[#This Row],[OrderDate]],Calender!A:P,16),"")</f>
        <v>Weekday</v>
      </c>
      <c r="Q22366" t="b">
        <f>Sales[[#This Row],[TotalProductCost]]&gt;Sales[[#This Row],[SalesAmount]]</f>
        <v>0</v>
      </c>
    </row>
    <row r="22367" spans="1:17" x14ac:dyDescent="0.35">
      <c r="A22367">
        <v>600</v>
      </c>
      <c r="B22367" s="2">
        <v>42517</v>
      </c>
      <c r="C22367" s="1">
        <v>42525</v>
      </c>
      <c r="D22367">
        <v>18189</v>
      </c>
      <c r="E22367">
        <v>1</v>
      </c>
      <c r="F22367">
        <v>9</v>
      </c>
      <c r="G22367" t="s">
        <v>27060</v>
      </c>
      <c r="H22367">
        <v>1</v>
      </c>
      <c r="I22367">
        <v>1</v>
      </c>
      <c r="J22367">
        <v>539.99</v>
      </c>
      <c r="K22367">
        <v>294.5797</v>
      </c>
      <c r="L22367">
        <v>539.99</v>
      </c>
      <c r="M22367">
        <v>43.199199999999998</v>
      </c>
      <c r="N22367" t="str">
        <f>VLOOKUP(A22367,Product[#All],3)</f>
        <v>Mountain Bikes</v>
      </c>
      <c r="O22367" t="str">
        <f>VLOOKUP(Sales[[#This Row],[CustomerKey]],'Customer'!A:R,8)</f>
        <v>F</v>
      </c>
      <c r="P22367" t="str">
        <f>IFERROR(VLOOKUP(Sales[[#This Row],[OrderDate]],Calender!A:P,16),"")</f>
        <v>Weekday</v>
      </c>
      <c r="Q22367" t="b">
        <f>Sales[[#This Row],[TotalProductCost]]&gt;Sales[[#This Row],[SalesAmount]]</f>
        <v>0</v>
      </c>
    </row>
    <row r="22368" spans="1:17" x14ac:dyDescent="0.35">
      <c r="A22368">
        <v>569</v>
      </c>
      <c r="B22368" s="2">
        <v>42517</v>
      </c>
      <c r="C22368" s="1">
        <v>42525</v>
      </c>
      <c r="D22368">
        <v>26509</v>
      </c>
      <c r="E22368">
        <v>1</v>
      </c>
      <c r="F22368">
        <v>1</v>
      </c>
      <c r="G22368" t="s">
        <v>27061</v>
      </c>
      <c r="H22368">
        <v>1</v>
      </c>
      <c r="I22368">
        <v>1</v>
      </c>
      <c r="J22368">
        <v>742.35</v>
      </c>
      <c r="K22368">
        <v>461.44479999999999</v>
      </c>
      <c r="L22368">
        <v>742.35</v>
      </c>
      <c r="M22368">
        <v>59.387999999999998</v>
      </c>
      <c r="N22368" t="str">
        <f>VLOOKUP(A22368,Product[#All],3)</f>
        <v>Saddles</v>
      </c>
      <c r="O22368" t="str">
        <f>VLOOKUP(Sales[[#This Row],[CustomerKey]],'Customer'!A:R,8)</f>
        <v>M</v>
      </c>
      <c r="P22368" t="str">
        <f>IFERROR(VLOOKUP(Sales[[#This Row],[OrderDate]],Calender!A:P,16),"")</f>
        <v>Weekday</v>
      </c>
      <c r="Q22368" t="b">
        <f>Sales[[#This Row],[TotalProductCost]]&gt;Sales[[#This Row],[SalesAmount]]</f>
        <v>0</v>
      </c>
    </row>
    <row r="22369" spans="1:17" x14ac:dyDescent="0.35">
      <c r="A22369">
        <v>479</v>
      </c>
      <c r="B22369" s="2">
        <v>42517</v>
      </c>
      <c r="C22369" s="1">
        <v>42525</v>
      </c>
      <c r="D22369">
        <v>26509</v>
      </c>
      <c r="E22369">
        <v>1</v>
      </c>
      <c r="F22369">
        <v>1</v>
      </c>
      <c r="G22369" t="s">
        <v>27061</v>
      </c>
      <c r="H22369">
        <v>2</v>
      </c>
      <c r="I22369">
        <v>1</v>
      </c>
      <c r="J22369">
        <v>8.99</v>
      </c>
      <c r="K22369">
        <v>3.3622999999999998</v>
      </c>
      <c r="L22369">
        <v>8.99</v>
      </c>
      <c r="M22369">
        <v>0.71919999999999995</v>
      </c>
      <c r="N22369" t="str">
        <f>VLOOKUP(A22369,Product[#All],3)</f>
        <v>Bottles and Cages</v>
      </c>
      <c r="O22369" t="str">
        <f>VLOOKUP(Sales[[#This Row],[CustomerKey]],'Customer'!A:R,8)</f>
        <v>M</v>
      </c>
      <c r="P22369" t="str">
        <f>IFERROR(VLOOKUP(Sales[[#This Row],[OrderDate]],Calender!A:P,16),"")</f>
        <v>Weekday</v>
      </c>
      <c r="Q22369" t="b">
        <f>Sales[[#This Row],[TotalProductCost]]&gt;Sales[[#This Row],[SalesAmount]]</f>
        <v>0</v>
      </c>
    </row>
    <row r="22370" spans="1:17" x14ac:dyDescent="0.35">
      <c r="A22370">
        <v>604</v>
      </c>
      <c r="B22370" s="2">
        <v>42517</v>
      </c>
      <c r="C22370" s="1">
        <v>42525</v>
      </c>
      <c r="D22370">
        <v>23110</v>
      </c>
      <c r="E22370">
        <v>1</v>
      </c>
      <c r="F22370">
        <v>4</v>
      </c>
      <c r="G22370" t="s">
        <v>27062</v>
      </c>
      <c r="H22370">
        <v>1</v>
      </c>
      <c r="I22370">
        <v>1</v>
      </c>
      <c r="J22370">
        <v>539.99</v>
      </c>
      <c r="K22370">
        <v>343.64960000000002</v>
      </c>
      <c r="L22370">
        <v>539.99</v>
      </c>
      <c r="M22370">
        <v>43.199199999999998</v>
      </c>
      <c r="N22370" t="str">
        <f>VLOOKUP(A22370,Product[#All],3)</f>
        <v>Road Bikes</v>
      </c>
      <c r="O22370" t="str">
        <f>VLOOKUP(Sales[[#This Row],[CustomerKey]],'Customer'!A:R,8)</f>
        <v>F</v>
      </c>
      <c r="P22370" t="str">
        <f>IFERROR(VLOOKUP(Sales[[#This Row],[OrderDate]],Calender!A:P,16),"")</f>
        <v>Weekday</v>
      </c>
      <c r="Q22370" t="b">
        <f>Sales[[#This Row],[TotalProductCost]]&gt;Sales[[#This Row],[SalesAmount]]</f>
        <v>0</v>
      </c>
    </row>
    <row r="22371" spans="1:17" x14ac:dyDescent="0.35">
      <c r="A22371">
        <v>386</v>
      </c>
      <c r="B22371" s="2">
        <v>42517</v>
      </c>
      <c r="C22371" s="1">
        <v>42525</v>
      </c>
      <c r="D22371">
        <v>13719</v>
      </c>
      <c r="E22371">
        <v>1</v>
      </c>
      <c r="F22371">
        <v>6</v>
      </c>
      <c r="G22371" t="s">
        <v>27063</v>
      </c>
      <c r="H22371">
        <v>1</v>
      </c>
      <c r="I22371">
        <v>1</v>
      </c>
      <c r="J22371">
        <v>1120.49</v>
      </c>
      <c r="K22371">
        <v>713.07979999999998</v>
      </c>
      <c r="L22371">
        <v>1120.49</v>
      </c>
      <c r="M22371">
        <v>89.639200000000002</v>
      </c>
      <c r="N22371" t="str">
        <f>VLOOKUP(A22371,Product[#All],3)</f>
        <v>Road Bikes</v>
      </c>
      <c r="O22371" t="str">
        <f>VLOOKUP(Sales[[#This Row],[CustomerKey]],'Customer'!A:R,8)</f>
        <v>M</v>
      </c>
      <c r="P22371" t="str">
        <f>IFERROR(VLOOKUP(Sales[[#This Row],[OrderDate]],Calender!A:P,16),"")</f>
        <v>Weekday</v>
      </c>
      <c r="Q22371" t="b">
        <f>Sales[[#This Row],[TotalProductCost]]&gt;Sales[[#This Row],[SalesAmount]]</f>
        <v>0</v>
      </c>
    </row>
    <row r="22372" spans="1:17" x14ac:dyDescent="0.35">
      <c r="A22372">
        <v>479</v>
      </c>
      <c r="B22372" s="2">
        <v>42517</v>
      </c>
      <c r="C22372" s="1">
        <v>42525</v>
      </c>
      <c r="D22372">
        <v>13719</v>
      </c>
      <c r="E22372">
        <v>1</v>
      </c>
      <c r="F22372">
        <v>6</v>
      </c>
      <c r="G22372" t="s">
        <v>27063</v>
      </c>
      <c r="H22372">
        <v>2</v>
      </c>
      <c r="I22372">
        <v>1</v>
      </c>
      <c r="J22372">
        <v>8.99</v>
      </c>
      <c r="K22372">
        <v>3.3622999999999998</v>
      </c>
      <c r="L22372">
        <v>8.99</v>
      </c>
      <c r="M22372">
        <v>0.71919999999999995</v>
      </c>
      <c r="N22372" t="str">
        <f>VLOOKUP(A22372,Product[#All],3)</f>
        <v>Bottles and Cages</v>
      </c>
      <c r="O22372" t="str">
        <f>VLOOKUP(Sales[[#This Row],[CustomerKey]],'Customer'!A:R,8)</f>
        <v>M</v>
      </c>
      <c r="P22372" t="str">
        <f>IFERROR(VLOOKUP(Sales[[#This Row],[OrderDate]],Calender!A:P,16),"")</f>
        <v>Weekday</v>
      </c>
      <c r="Q22372" t="b">
        <f>Sales[[#This Row],[TotalProductCost]]&gt;Sales[[#This Row],[SalesAmount]]</f>
        <v>0</v>
      </c>
    </row>
    <row r="22373" spans="1:17" x14ac:dyDescent="0.35">
      <c r="A22373">
        <v>382</v>
      </c>
      <c r="B22373" s="2">
        <v>42517</v>
      </c>
      <c r="C22373" s="1">
        <v>42525</v>
      </c>
      <c r="D22373">
        <v>20092</v>
      </c>
      <c r="E22373">
        <v>1</v>
      </c>
      <c r="F22373">
        <v>4</v>
      </c>
      <c r="G22373" t="s">
        <v>27064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  <c r="N22373" t="str">
        <f>VLOOKUP(A22373,Product[#All],3)</f>
        <v>Road Bikes</v>
      </c>
      <c r="O22373" t="str">
        <f>VLOOKUP(Sales[[#This Row],[CustomerKey]],'Customer'!A:R,8)</f>
        <v>M</v>
      </c>
      <c r="P22373" t="str">
        <f>IFERROR(VLOOKUP(Sales[[#This Row],[OrderDate]],Calender!A:P,16),"")</f>
        <v>Weekday</v>
      </c>
      <c r="Q22373" t="b">
        <f>Sales[[#This Row],[TotalProductCost]]&gt;Sales[[#This Row],[SalesAmount]]</f>
        <v>0</v>
      </c>
    </row>
    <row r="22374" spans="1:17" x14ac:dyDescent="0.35">
      <c r="A22374">
        <v>529</v>
      </c>
      <c r="B22374" s="2">
        <v>42517</v>
      </c>
      <c r="C22374" s="1">
        <v>42525</v>
      </c>
      <c r="D22374">
        <v>20092</v>
      </c>
      <c r="E22374">
        <v>1</v>
      </c>
      <c r="F22374">
        <v>4</v>
      </c>
      <c r="G22374" t="s">
        <v>27064</v>
      </c>
      <c r="H22374">
        <v>2</v>
      </c>
      <c r="I22374">
        <v>1</v>
      </c>
      <c r="J22374">
        <v>3.99</v>
      </c>
      <c r="K22374">
        <v>1.4923</v>
      </c>
      <c r="L22374">
        <v>3.99</v>
      </c>
      <c r="M22374">
        <v>0.31919999999999998</v>
      </c>
      <c r="N22374" t="str">
        <f>VLOOKUP(A22374,Product[#All],3)</f>
        <v>Tires and Tubes</v>
      </c>
      <c r="O22374" t="str">
        <f>VLOOKUP(Sales[[#This Row],[CustomerKey]],'Customer'!A:R,8)</f>
        <v>M</v>
      </c>
      <c r="P22374" t="str">
        <f>IFERROR(VLOOKUP(Sales[[#This Row],[OrderDate]],Calender!A:P,16),"")</f>
        <v>Weekday</v>
      </c>
      <c r="Q22374" t="b">
        <f>Sales[[#This Row],[TotalProductCost]]&gt;Sales[[#This Row],[SalesAmount]]</f>
        <v>0</v>
      </c>
    </row>
    <row r="22375" spans="1:17" x14ac:dyDescent="0.35">
      <c r="A22375">
        <v>539</v>
      </c>
      <c r="B22375" s="2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27064</v>
      </c>
      <c r="H22375">
        <v>3</v>
      </c>
      <c r="I22375">
        <v>1</v>
      </c>
      <c r="J22375">
        <v>24.99</v>
      </c>
      <c r="K22375">
        <v>9.3462999999999994</v>
      </c>
      <c r="L22375">
        <v>24.99</v>
      </c>
      <c r="M22375">
        <v>1.9992000000000001</v>
      </c>
      <c r="N22375" t="str">
        <f>VLOOKUP(A22375,Product[#All],3)</f>
        <v>Tires and Tubes</v>
      </c>
      <c r="O22375" t="str">
        <f>VLOOKUP(Sales[[#This Row],[CustomerKey]],'Customer'!A:R,8)</f>
        <v>M</v>
      </c>
      <c r="P22375" t="str">
        <f>IFERROR(VLOOKUP(Sales[[#This Row],[OrderDate]],Calender!A:P,16),"")</f>
        <v>Weekday</v>
      </c>
      <c r="Q22375" t="b">
        <f>Sales[[#This Row],[TotalProductCost]]&gt;Sales[[#This Row],[SalesAmount]]</f>
        <v>0</v>
      </c>
    </row>
    <row r="22376" spans="1:17" x14ac:dyDescent="0.35">
      <c r="A22376">
        <v>604</v>
      </c>
      <c r="B22376" s="2">
        <v>42517</v>
      </c>
      <c r="C22376" s="1">
        <v>42525</v>
      </c>
      <c r="D22376">
        <v>22598</v>
      </c>
      <c r="E22376">
        <v>1</v>
      </c>
      <c r="F22376">
        <v>8</v>
      </c>
      <c r="G22376" t="s">
        <v>27065</v>
      </c>
      <c r="H22376">
        <v>1</v>
      </c>
      <c r="I22376">
        <v>1</v>
      </c>
      <c r="J22376">
        <v>539.99</v>
      </c>
      <c r="K22376">
        <v>343.64960000000002</v>
      </c>
      <c r="L22376">
        <v>539.99</v>
      </c>
      <c r="M22376">
        <v>43.199199999999998</v>
      </c>
      <c r="N22376" t="str">
        <f>VLOOKUP(A22376,Product[#All],3)</f>
        <v>Road Bikes</v>
      </c>
      <c r="O22376" t="str">
        <f>VLOOKUP(Sales[[#This Row],[CustomerKey]],'Customer'!A:R,8)</f>
        <v>M</v>
      </c>
      <c r="P22376" t="str">
        <f>IFERROR(VLOOKUP(Sales[[#This Row],[OrderDate]],Calender!A:P,16),"")</f>
        <v>Weekday</v>
      </c>
      <c r="Q22376" t="b">
        <f>Sales[[#This Row],[TotalProductCost]]&gt;Sales[[#This Row],[SalesAmount]]</f>
        <v>0</v>
      </c>
    </row>
    <row r="22377" spans="1:17" x14ac:dyDescent="0.35">
      <c r="A22377">
        <v>479</v>
      </c>
      <c r="B22377" s="2">
        <v>42517</v>
      </c>
      <c r="C22377" s="1">
        <v>42525</v>
      </c>
      <c r="D22377">
        <v>22598</v>
      </c>
      <c r="E22377">
        <v>1</v>
      </c>
      <c r="F22377">
        <v>8</v>
      </c>
      <c r="G22377" t="s">
        <v>27065</v>
      </c>
      <c r="H22377">
        <v>2</v>
      </c>
      <c r="I22377">
        <v>1</v>
      </c>
      <c r="J22377">
        <v>8.99</v>
      </c>
      <c r="K22377">
        <v>3.3622999999999998</v>
      </c>
      <c r="L22377">
        <v>8.99</v>
      </c>
      <c r="M22377">
        <v>0.71919999999999995</v>
      </c>
      <c r="N22377" t="str">
        <f>VLOOKUP(A22377,Product[#All],3)</f>
        <v>Bottles and Cages</v>
      </c>
      <c r="O22377" t="str">
        <f>VLOOKUP(Sales[[#This Row],[CustomerKey]],'Customer'!A:R,8)</f>
        <v>M</v>
      </c>
      <c r="P22377" t="str">
        <f>IFERROR(VLOOKUP(Sales[[#This Row],[OrderDate]],Calender!A:P,16),"")</f>
        <v>Weekday</v>
      </c>
      <c r="Q22377" t="b">
        <f>Sales[[#This Row],[TotalProductCost]]&gt;Sales[[#This Row],[SalesAmount]]</f>
        <v>0</v>
      </c>
    </row>
    <row r="22378" spans="1:17" x14ac:dyDescent="0.35">
      <c r="A22378">
        <v>477</v>
      </c>
      <c r="B22378" s="2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27065</v>
      </c>
      <c r="H22378">
        <v>3</v>
      </c>
      <c r="I22378">
        <v>1</v>
      </c>
      <c r="J22378">
        <v>4.99</v>
      </c>
      <c r="K22378">
        <v>1.8663000000000001</v>
      </c>
      <c r="L22378">
        <v>4.99</v>
      </c>
      <c r="M22378">
        <v>0.3992</v>
      </c>
      <c r="N22378" t="str">
        <f>VLOOKUP(A22378,Product[#All],3)</f>
        <v>Bottles and Cages</v>
      </c>
      <c r="O22378" t="str">
        <f>VLOOKUP(Sales[[#This Row],[CustomerKey]],'Customer'!A:R,8)</f>
        <v>M</v>
      </c>
      <c r="P22378" t="str">
        <f>IFERROR(VLOOKUP(Sales[[#This Row],[OrderDate]],Calender!A:P,16),"")</f>
        <v>Weekday</v>
      </c>
      <c r="Q22378" t="b">
        <f>Sales[[#This Row],[TotalProductCost]]&gt;Sales[[#This Row],[SalesAmount]]</f>
        <v>0</v>
      </c>
    </row>
    <row r="22379" spans="1:17" x14ac:dyDescent="0.35">
      <c r="A22379">
        <v>217</v>
      </c>
      <c r="B22379" s="2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27065</v>
      </c>
      <c r="H22379">
        <v>4</v>
      </c>
      <c r="I22379">
        <v>1</v>
      </c>
      <c r="J22379">
        <v>34.99</v>
      </c>
      <c r="K22379">
        <v>13.0863</v>
      </c>
      <c r="L22379">
        <v>34.99</v>
      </c>
      <c r="M22379">
        <v>2.7991999999999999</v>
      </c>
      <c r="N22379" t="str">
        <f>VLOOKUP(A22379,Product[#All],3)</f>
        <v>Helmets</v>
      </c>
      <c r="O22379" t="str">
        <f>VLOOKUP(Sales[[#This Row],[CustomerKey]],'Customer'!A:R,8)</f>
        <v>M</v>
      </c>
      <c r="P22379" t="str">
        <f>IFERROR(VLOOKUP(Sales[[#This Row],[OrderDate]],Calender!A:P,16),"")</f>
        <v>Weekday</v>
      </c>
      <c r="Q22379" t="b">
        <f>Sales[[#This Row],[TotalProductCost]]&gt;Sales[[#This Row],[SalesAmount]]</f>
        <v>0</v>
      </c>
    </row>
    <row r="22380" spans="1:17" x14ac:dyDescent="0.35">
      <c r="A22380">
        <v>225</v>
      </c>
      <c r="B22380" s="2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27065</v>
      </c>
      <c r="H22380">
        <v>5</v>
      </c>
      <c r="I22380">
        <v>1</v>
      </c>
      <c r="J22380">
        <v>8.99</v>
      </c>
      <c r="K22380">
        <v>6.9222999999999999</v>
      </c>
      <c r="L22380">
        <v>8.99</v>
      </c>
      <c r="M22380">
        <v>0.71919999999999995</v>
      </c>
      <c r="N22380" t="str">
        <f>VLOOKUP(A22380,Product[#All],3)</f>
        <v>Caps</v>
      </c>
      <c r="O22380" t="str">
        <f>VLOOKUP(Sales[[#This Row],[CustomerKey]],'Customer'!A:R,8)</f>
        <v>M</v>
      </c>
      <c r="P22380" t="str">
        <f>IFERROR(VLOOKUP(Sales[[#This Row],[OrderDate]],Calender!A:P,16),"")</f>
        <v>Weekday</v>
      </c>
      <c r="Q22380" t="b">
        <f>Sales[[#This Row],[TotalProductCost]]&gt;Sales[[#This Row],[SalesAmount]]</f>
        <v>0</v>
      </c>
    </row>
    <row r="22381" spans="1:17" x14ac:dyDescent="0.35">
      <c r="A22381">
        <v>604</v>
      </c>
      <c r="B22381" s="2">
        <v>42517</v>
      </c>
      <c r="C22381" s="1">
        <v>42525</v>
      </c>
      <c r="D22381">
        <v>12390</v>
      </c>
      <c r="E22381">
        <v>1</v>
      </c>
      <c r="F22381">
        <v>8</v>
      </c>
      <c r="G22381" t="s">
        <v>27066</v>
      </c>
      <c r="H22381">
        <v>1</v>
      </c>
      <c r="I22381">
        <v>1</v>
      </c>
      <c r="J22381">
        <v>539.99</v>
      </c>
      <c r="K22381">
        <v>343.64960000000002</v>
      </c>
      <c r="L22381">
        <v>539.99</v>
      </c>
      <c r="M22381">
        <v>43.199199999999998</v>
      </c>
      <c r="N22381" t="str">
        <f>VLOOKUP(A22381,Product[#All],3)</f>
        <v>Road Bikes</v>
      </c>
      <c r="O22381" t="str">
        <f>VLOOKUP(Sales[[#This Row],[CustomerKey]],'Customer'!A:R,8)</f>
        <v>F</v>
      </c>
      <c r="P22381" t="str">
        <f>IFERROR(VLOOKUP(Sales[[#This Row],[OrderDate]],Calender!A:P,16),"")</f>
        <v>Weekday</v>
      </c>
      <c r="Q22381" t="b">
        <f>Sales[[#This Row],[TotalProductCost]]&gt;Sales[[#This Row],[SalesAmount]]</f>
        <v>0</v>
      </c>
    </row>
    <row r="22382" spans="1:17" x14ac:dyDescent="0.35">
      <c r="A22382">
        <v>538</v>
      </c>
      <c r="B22382" s="2">
        <v>42517</v>
      </c>
      <c r="C22382" s="1">
        <v>42525</v>
      </c>
      <c r="D22382">
        <v>12390</v>
      </c>
      <c r="E22382">
        <v>1</v>
      </c>
      <c r="F22382">
        <v>8</v>
      </c>
      <c r="G22382" t="s">
        <v>27066</v>
      </c>
      <c r="H22382">
        <v>2</v>
      </c>
      <c r="I22382">
        <v>1</v>
      </c>
      <c r="J22382">
        <v>21.49</v>
      </c>
      <c r="K22382">
        <v>8.0373000000000001</v>
      </c>
      <c r="L22382">
        <v>21.49</v>
      </c>
      <c r="M22382">
        <v>1.7192000000000001</v>
      </c>
      <c r="N22382" t="str">
        <f>VLOOKUP(A22382,Product[#All],3)</f>
        <v>Tires and Tubes</v>
      </c>
      <c r="O22382" t="str">
        <f>VLOOKUP(Sales[[#This Row],[CustomerKey]],'Customer'!A:R,8)</f>
        <v>F</v>
      </c>
      <c r="P22382" t="str">
        <f>IFERROR(VLOOKUP(Sales[[#This Row],[OrderDate]],Calender!A:P,16),"")</f>
        <v>Weekday</v>
      </c>
      <c r="Q22382" t="b">
        <f>Sales[[#This Row],[TotalProductCost]]&gt;Sales[[#This Row],[SalesAmount]]</f>
        <v>0</v>
      </c>
    </row>
    <row r="22383" spans="1:17" x14ac:dyDescent="0.35">
      <c r="A22383">
        <v>573</v>
      </c>
      <c r="B22383" s="2">
        <v>42517</v>
      </c>
      <c r="C22383" s="1">
        <v>42525</v>
      </c>
      <c r="D22383">
        <v>15627</v>
      </c>
      <c r="E22383">
        <v>1</v>
      </c>
      <c r="F22383">
        <v>8</v>
      </c>
      <c r="G22383" t="s">
        <v>27067</v>
      </c>
      <c r="H22383">
        <v>1</v>
      </c>
      <c r="I22383">
        <v>1</v>
      </c>
      <c r="J22383">
        <v>2384.0700000000002</v>
      </c>
      <c r="K22383">
        <v>1481.9378999999999</v>
      </c>
      <c r="L22383">
        <v>2384.0700000000002</v>
      </c>
      <c r="M22383">
        <v>190.72559999999999</v>
      </c>
      <c r="N22383" t="str">
        <f>VLOOKUP(A22383,Product[#All],3)</f>
        <v>Saddles</v>
      </c>
      <c r="O22383" t="str">
        <f>VLOOKUP(Sales[[#This Row],[CustomerKey]],'Customer'!A:R,8)</f>
        <v>M</v>
      </c>
      <c r="P22383" t="str">
        <f>IFERROR(VLOOKUP(Sales[[#This Row],[OrderDate]],Calender!A:P,16),"")</f>
        <v>Weekday</v>
      </c>
      <c r="Q22383" t="b">
        <f>Sales[[#This Row],[TotalProductCost]]&gt;Sales[[#This Row],[SalesAmount]]</f>
        <v>0</v>
      </c>
    </row>
    <row r="22384" spans="1:17" x14ac:dyDescent="0.35">
      <c r="A22384">
        <v>479</v>
      </c>
      <c r="B22384" s="2">
        <v>42517</v>
      </c>
      <c r="C22384" s="1">
        <v>42525</v>
      </c>
      <c r="D22384">
        <v>15627</v>
      </c>
      <c r="E22384">
        <v>1</v>
      </c>
      <c r="F22384">
        <v>8</v>
      </c>
      <c r="G22384" t="s">
        <v>27067</v>
      </c>
      <c r="H22384">
        <v>2</v>
      </c>
      <c r="I22384">
        <v>1</v>
      </c>
      <c r="J22384">
        <v>8.99</v>
      </c>
      <c r="K22384">
        <v>3.3622999999999998</v>
      </c>
      <c r="L22384">
        <v>8.99</v>
      </c>
      <c r="M22384">
        <v>0.71919999999999995</v>
      </c>
      <c r="N22384" t="str">
        <f>VLOOKUP(A22384,Product[#All],3)</f>
        <v>Bottles and Cages</v>
      </c>
      <c r="O22384" t="str">
        <f>VLOOKUP(Sales[[#This Row],[CustomerKey]],'Customer'!A:R,8)</f>
        <v>M</v>
      </c>
      <c r="P22384" t="str">
        <f>IFERROR(VLOOKUP(Sales[[#This Row],[OrderDate]],Calender!A:P,16),"")</f>
        <v>Weekday</v>
      </c>
      <c r="Q22384" t="b">
        <f>Sales[[#This Row],[TotalProductCost]]&gt;Sales[[#This Row],[SalesAmount]]</f>
        <v>0</v>
      </c>
    </row>
    <row r="22385" spans="1:17" x14ac:dyDescent="0.35">
      <c r="A22385">
        <v>477</v>
      </c>
      <c r="B22385" s="2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27067</v>
      </c>
      <c r="H22385">
        <v>3</v>
      </c>
      <c r="I22385">
        <v>1</v>
      </c>
      <c r="J22385">
        <v>4.99</v>
      </c>
      <c r="K22385">
        <v>1.8663000000000001</v>
      </c>
      <c r="L22385">
        <v>4.99</v>
      </c>
      <c r="M22385">
        <v>0.3992</v>
      </c>
      <c r="N22385" t="str">
        <f>VLOOKUP(A22385,Product[#All],3)</f>
        <v>Bottles and Cages</v>
      </c>
      <c r="O22385" t="str">
        <f>VLOOKUP(Sales[[#This Row],[CustomerKey]],'Customer'!A:R,8)</f>
        <v>M</v>
      </c>
      <c r="P22385" t="str">
        <f>IFERROR(VLOOKUP(Sales[[#This Row],[OrderDate]],Calender!A:P,16),"")</f>
        <v>Weekday</v>
      </c>
      <c r="Q22385" t="b">
        <f>Sales[[#This Row],[TotalProductCost]]&gt;Sales[[#This Row],[SalesAmount]]</f>
        <v>0</v>
      </c>
    </row>
    <row r="22386" spans="1:17" x14ac:dyDescent="0.35">
      <c r="A22386">
        <v>563</v>
      </c>
      <c r="B22386" s="2">
        <v>42517</v>
      </c>
      <c r="C22386" s="1">
        <v>42525</v>
      </c>
      <c r="D22386">
        <v>12333</v>
      </c>
      <c r="E22386">
        <v>1</v>
      </c>
      <c r="F22386">
        <v>7</v>
      </c>
      <c r="G22386" t="s">
        <v>27068</v>
      </c>
      <c r="H22386">
        <v>1</v>
      </c>
      <c r="I22386">
        <v>1</v>
      </c>
      <c r="J22386">
        <v>2384.0700000000002</v>
      </c>
      <c r="K22386">
        <v>1481.9378999999999</v>
      </c>
      <c r="L22386">
        <v>2384.0700000000002</v>
      </c>
      <c r="M22386">
        <v>190.72559999999999</v>
      </c>
      <c r="N22386" t="str">
        <f>VLOOKUP(A22386,Product[#All],3)</f>
        <v>Touring Bikes</v>
      </c>
      <c r="O22386" t="str">
        <f>VLOOKUP(Sales[[#This Row],[CustomerKey]],'Customer'!A:R,8)</f>
        <v>M</v>
      </c>
      <c r="P22386" t="str">
        <f>IFERROR(VLOOKUP(Sales[[#This Row],[OrderDate]],Calender!A:P,16),"")</f>
        <v>Weekday</v>
      </c>
      <c r="Q22386" t="b">
        <f>Sales[[#This Row],[TotalProductCost]]&gt;Sales[[#This Row],[SalesAmount]]</f>
        <v>0</v>
      </c>
    </row>
    <row r="22387" spans="1:17" x14ac:dyDescent="0.35">
      <c r="A22387">
        <v>225</v>
      </c>
      <c r="B22387" s="2">
        <v>42517</v>
      </c>
      <c r="C22387" s="1">
        <v>42525</v>
      </c>
      <c r="D22387">
        <v>12333</v>
      </c>
      <c r="E22387">
        <v>1</v>
      </c>
      <c r="F22387">
        <v>7</v>
      </c>
      <c r="G22387" t="s">
        <v>27068</v>
      </c>
      <c r="H22387">
        <v>2</v>
      </c>
      <c r="I22387">
        <v>1</v>
      </c>
      <c r="J22387">
        <v>8.99</v>
      </c>
      <c r="K22387">
        <v>6.9222999999999999</v>
      </c>
      <c r="L22387">
        <v>8.99</v>
      </c>
      <c r="M22387">
        <v>0.71919999999999995</v>
      </c>
      <c r="N22387" t="str">
        <f>VLOOKUP(A22387,Product[#All],3)</f>
        <v>Caps</v>
      </c>
      <c r="O22387" t="str">
        <f>VLOOKUP(Sales[[#This Row],[CustomerKey]],'Customer'!A:R,8)</f>
        <v>M</v>
      </c>
      <c r="P22387" t="str">
        <f>IFERROR(VLOOKUP(Sales[[#This Row],[OrderDate]],Calender!A:P,16),"")</f>
        <v>Weekday</v>
      </c>
      <c r="Q22387" t="b">
        <f>Sales[[#This Row],[TotalProductCost]]&gt;Sales[[#This Row],[SalesAmount]]</f>
        <v>0</v>
      </c>
    </row>
    <row r="22388" spans="1:17" x14ac:dyDescent="0.35">
      <c r="A22388">
        <v>572</v>
      </c>
      <c r="B22388" s="2">
        <v>42517</v>
      </c>
      <c r="C22388" s="1">
        <v>42525</v>
      </c>
      <c r="D22388">
        <v>14277</v>
      </c>
      <c r="E22388">
        <v>1</v>
      </c>
      <c r="F22388">
        <v>9</v>
      </c>
      <c r="G22388" t="s">
        <v>27069</v>
      </c>
      <c r="H22388">
        <v>1</v>
      </c>
      <c r="I22388">
        <v>1</v>
      </c>
      <c r="J22388">
        <v>742.35</v>
      </c>
      <c r="K22388">
        <v>461.44479999999999</v>
      </c>
      <c r="L22388">
        <v>742.35</v>
      </c>
      <c r="M22388">
        <v>59.387999999999998</v>
      </c>
      <c r="N22388" t="str">
        <f>VLOOKUP(A22388,Product[#All],3)</f>
        <v>Saddles</v>
      </c>
      <c r="O22388" t="str">
        <f>VLOOKUP(Sales[[#This Row],[CustomerKey]],'Customer'!A:R,8)</f>
        <v>M</v>
      </c>
      <c r="P22388" t="str">
        <f>IFERROR(VLOOKUP(Sales[[#This Row],[OrderDate]],Calender!A:P,16),"")</f>
        <v>Weekday</v>
      </c>
      <c r="Q22388" t="b">
        <f>Sales[[#This Row],[TotalProductCost]]&gt;Sales[[#This Row],[SalesAmount]]</f>
        <v>0</v>
      </c>
    </row>
    <row r="22389" spans="1:17" x14ac:dyDescent="0.35">
      <c r="A22389">
        <v>489</v>
      </c>
      <c r="B22389" s="2">
        <v>42517</v>
      </c>
      <c r="C22389" s="1">
        <v>42525</v>
      </c>
      <c r="D22389">
        <v>14277</v>
      </c>
      <c r="E22389">
        <v>1</v>
      </c>
      <c r="F22389">
        <v>9</v>
      </c>
      <c r="G22389" t="s">
        <v>27069</v>
      </c>
      <c r="H22389">
        <v>2</v>
      </c>
      <c r="I22389">
        <v>1</v>
      </c>
      <c r="J22389">
        <v>53.99</v>
      </c>
      <c r="K22389">
        <v>41.572299999999998</v>
      </c>
      <c r="L22389">
        <v>53.99</v>
      </c>
      <c r="M22389">
        <v>4.3192000000000004</v>
      </c>
      <c r="N22389" t="str">
        <f>VLOOKUP(A22389,Product[#All],3)</f>
        <v>Jerseys</v>
      </c>
      <c r="O22389" t="str">
        <f>VLOOKUP(Sales[[#This Row],[CustomerKey]],'Customer'!A:R,8)</f>
        <v>M</v>
      </c>
      <c r="P22389" t="str">
        <f>IFERROR(VLOOKUP(Sales[[#This Row],[OrderDate]],Calender!A:P,16),"")</f>
        <v>Weekday</v>
      </c>
      <c r="Q22389" t="b">
        <f>Sales[[#This Row],[TotalProductCost]]&gt;Sales[[#This Row],[SalesAmount]]</f>
        <v>0</v>
      </c>
    </row>
    <row r="22390" spans="1:17" x14ac:dyDescent="0.35">
      <c r="A22390">
        <v>225</v>
      </c>
      <c r="B22390" s="2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27069</v>
      </c>
      <c r="H22390">
        <v>3</v>
      </c>
      <c r="I22390">
        <v>1</v>
      </c>
      <c r="J22390">
        <v>8.99</v>
      </c>
      <c r="K22390">
        <v>6.9222999999999999</v>
      </c>
      <c r="L22390">
        <v>8.99</v>
      </c>
      <c r="M22390">
        <v>0.71919999999999995</v>
      </c>
      <c r="N22390" t="str">
        <f>VLOOKUP(A22390,Product[#All],3)</f>
        <v>Caps</v>
      </c>
      <c r="O22390" t="str">
        <f>VLOOKUP(Sales[[#This Row],[CustomerKey]],'Customer'!A:R,8)</f>
        <v>M</v>
      </c>
      <c r="P22390" t="str">
        <f>IFERROR(VLOOKUP(Sales[[#This Row],[OrderDate]],Calender!A:P,16),"")</f>
        <v>Weekday</v>
      </c>
      <c r="Q22390" t="b">
        <f>Sales[[#This Row],[TotalProductCost]]&gt;Sales[[#This Row],[SalesAmount]]</f>
        <v>0</v>
      </c>
    </row>
    <row r="22391" spans="1:17" x14ac:dyDescent="0.35">
      <c r="A22391">
        <v>384</v>
      </c>
      <c r="B22391" s="2">
        <v>42518</v>
      </c>
      <c r="C22391" s="1">
        <v>42526</v>
      </c>
      <c r="D22391">
        <v>23573</v>
      </c>
      <c r="E22391">
        <v>1</v>
      </c>
      <c r="F22391">
        <v>9</v>
      </c>
      <c r="G22391" t="s">
        <v>27070</v>
      </c>
      <c r="H22391">
        <v>1</v>
      </c>
      <c r="I22391">
        <v>1</v>
      </c>
      <c r="J22391">
        <v>1120.49</v>
      </c>
      <c r="K22391">
        <v>713.07979999999998</v>
      </c>
      <c r="L22391">
        <v>1120.49</v>
      </c>
      <c r="M22391">
        <v>89.639200000000002</v>
      </c>
      <c r="N22391" t="str">
        <f>VLOOKUP(A22391,Product[#All],3)</f>
        <v>Road Bikes</v>
      </c>
      <c r="O22391" t="str">
        <f>VLOOKUP(Sales[[#This Row],[CustomerKey]],'Customer'!A:R,8)</f>
        <v>M</v>
      </c>
      <c r="P22391" t="str">
        <f>IFERROR(VLOOKUP(Sales[[#This Row],[OrderDate]],Calender!A:P,16),"")</f>
        <v>Weekday</v>
      </c>
      <c r="Q22391" t="b">
        <f>Sales[[#This Row],[TotalProductCost]]&gt;Sales[[#This Row],[SalesAmount]]</f>
        <v>0</v>
      </c>
    </row>
    <row r="22392" spans="1:17" x14ac:dyDescent="0.35">
      <c r="A22392">
        <v>217</v>
      </c>
      <c r="B22392" s="2">
        <v>42518</v>
      </c>
      <c r="C22392" s="1">
        <v>42526</v>
      </c>
      <c r="D22392">
        <v>23573</v>
      </c>
      <c r="E22392">
        <v>1</v>
      </c>
      <c r="F22392">
        <v>9</v>
      </c>
      <c r="G22392" t="s">
        <v>27070</v>
      </c>
      <c r="H22392">
        <v>2</v>
      </c>
      <c r="I22392">
        <v>1</v>
      </c>
      <c r="J22392">
        <v>34.99</v>
      </c>
      <c r="K22392">
        <v>13.0863</v>
      </c>
      <c r="L22392">
        <v>34.99</v>
      </c>
      <c r="M22392">
        <v>2.7991999999999999</v>
      </c>
      <c r="N22392" t="str">
        <f>VLOOKUP(A22392,Product[#All],3)</f>
        <v>Helmets</v>
      </c>
      <c r="O22392" t="str">
        <f>VLOOKUP(Sales[[#This Row],[CustomerKey]],'Customer'!A:R,8)</f>
        <v>M</v>
      </c>
      <c r="P22392" t="str">
        <f>IFERROR(VLOOKUP(Sales[[#This Row],[OrderDate]],Calender!A:P,16),"")</f>
        <v>Weekday</v>
      </c>
      <c r="Q22392" t="b">
        <f>Sales[[#This Row],[TotalProductCost]]&gt;Sales[[#This Row],[SalesAmount]]</f>
        <v>0</v>
      </c>
    </row>
    <row r="22393" spans="1:17" x14ac:dyDescent="0.35">
      <c r="A22393">
        <v>386</v>
      </c>
      <c r="B22393" s="2">
        <v>42518</v>
      </c>
      <c r="C22393" s="1">
        <v>42526</v>
      </c>
      <c r="D22393">
        <v>24922</v>
      </c>
      <c r="E22393">
        <v>1</v>
      </c>
      <c r="F22393">
        <v>9</v>
      </c>
      <c r="G22393" t="s">
        <v>27071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  <c r="N22393" t="str">
        <f>VLOOKUP(A22393,Product[#All],3)</f>
        <v>Road Bikes</v>
      </c>
      <c r="O22393" t="str">
        <f>VLOOKUP(Sales[[#This Row],[CustomerKey]],'Customer'!A:R,8)</f>
        <v>F</v>
      </c>
      <c r="P22393" t="str">
        <f>IFERROR(VLOOKUP(Sales[[#This Row],[OrderDate]],Calender!A:P,16),"")</f>
        <v>Weekday</v>
      </c>
      <c r="Q22393" t="b">
        <f>Sales[[#This Row],[TotalProductCost]]&gt;Sales[[#This Row],[SalesAmount]]</f>
        <v>0</v>
      </c>
    </row>
    <row r="22394" spans="1:17" x14ac:dyDescent="0.35">
      <c r="A22394">
        <v>539</v>
      </c>
      <c r="B22394" s="2">
        <v>42518</v>
      </c>
      <c r="C22394" s="1">
        <v>42526</v>
      </c>
      <c r="D22394">
        <v>24922</v>
      </c>
      <c r="E22394">
        <v>1</v>
      </c>
      <c r="F22394">
        <v>9</v>
      </c>
      <c r="G22394" t="s">
        <v>27071</v>
      </c>
      <c r="H22394">
        <v>2</v>
      </c>
      <c r="I22394">
        <v>1</v>
      </c>
      <c r="J22394">
        <v>24.99</v>
      </c>
      <c r="K22394">
        <v>9.3462999999999994</v>
      </c>
      <c r="L22394">
        <v>24.99</v>
      </c>
      <c r="M22394">
        <v>1.9992000000000001</v>
      </c>
      <c r="N22394" t="str">
        <f>VLOOKUP(A22394,Product[#All],3)</f>
        <v>Tires and Tubes</v>
      </c>
      <c r="O22394" t="str">
        <f>VLOOKUP(Sales[[#This Row],[CustomerKey]],'Customer'!A:R,8)</f>
        <v>F</v>
      </c>
      <c r="P22394" t="str">
        <f>IFERROR(VLOOKUP(Sales[[#This Row],[OrderDate]],Calender!A:P,16),"")</f>
        <v>Weekday</v>
      </c>
      <c r="Q22394" t="b">
        <f>Sales[[#This Row],[TotalProductCost]]&gt;Sales[[#This Row],[SalesAmount]]</f>
        <v>0</v>
      </c>
    </row>
    <row r="22395" spans="1:17" x14ac:dyDescent="0.35">
      <c r="A22395">
        <v>355</v>
      </c>
      <c r="B22395" s="2">
        <v>42518</v>
      </c>
      <c r="C22395" s="1">
        <v>42526</v>
      </c>
      <c r="D22395">
        <v>13404</v>
      </c>
      <c r="E22395">
        <v>1</v>
      </c>
      <c r="F22395">
        <v>10</v>
      </c>
      <c r="G22395" t="s">
        <v>27072</v>
      </c>
      <c r="H22395">
        <v>1</v>
      </c>
      <c r="I22395">
        <v>1</v>
      </c>
      <c r="J22395">
        <v>2319.9899999999998</v>
      </c>
      <c r="K22395">
        <v>1265.6195</v>
      </c>
      <c r="L22395">
        <v>2319.9899999999998</v>
      </c>
      <c r="M22395">
        <v>185.5992</v>
      </c>
      <c r="N22395" t="str">
        <f>VLOOKUP(A22395,Product[#All],3)</f>
        <v>Mountain Bikes</v>
      </c>
      <c r="O22395" t="str">
        <f>VLOOKUP(Sales[[#This Row],[CustomerKey]],'Customer'!A:R,8)</f>
        <v>M</v>
      </c>
      <c r="P22395" t="str">
        <f>IFERROR(VLOOKUP(Sales[[#This Row],[OrderDate]],Calender!A:P,16),"")</f>
        <v>Weekday</v>
      </c>
      <c r="Q22395" t="b">
        <f>Sales[[#This Row],[TotalProductCost]]&gt;Sales[[#This Row],[SalesAmount]]</f>
        <v>0</v>
      </c>
    </row>
    <row r="22396" spans="1:17" x14ac:dyDescent="0.35">
      <c r="A22396">
        <v>478</v>
      </c>
      <c r="B22396" s="2">
        <v>42518</v>
      </c>
      <c r="C22396" s="1">
        <v>42526</v>
      </c>
      <c r="D22396">
        <v>13404</v>
      </c>
      <c r="E22396">
        <v>1</v>
      </c>
      <c r="F22396">
        <v>10</v>
      </c>
      <c r="G22396" t="s">
        <v>27072</v>
      </c>
      <c r="H22396">
        <v>2</v>
      </c>
      <c r="I22396">
        <v>1</v>
      </c>
      <c r="J22396">
        <v>9.99</v>
      </c>
      <c r="K22396">
        <v>3.7363</v>
      </c>
      <c r="L22396">
        <v>9.99</v>
      </c>
      <c r="M22396">
        <v>0.79920000000000002</v>
      </c>
      <c r="N22396" t="str">
        <f>VLOOKUP(A22396,Product[#All],3)</f>
        <v>Bottles and Cages</v>
      </c>
      <c r="O22396" t="str">
        <f>VLOOKUP(Sales[[#This Row],[CustomerKey]],'Customer'!A:R,8)</f>
        <v>M</v>
      </c>
      <c r="P22396" t="str">
        <f>IFERROR(VLOOKUP(Sales[[#This Row],[OrderDate]],Calender!A:P,16),"")</f>
        <v>Weekday</v>
      </c>
      <c r="Q22396" t="b">
        <f>Sales[[#This Row],[TotalProductCost]]&gt;Sales[[#This Row],[SalesAmount]]</f>
        <v>0</v>
      </c>
    </row>
    <row r="22397" spans="1:17" x14ac:dyDescent="0.35">
      <c r="A22397">
        <v>477</v>
      </c>
      <c r="B22397" s="2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27072</v>
      </c>
      <c r="H22397">
        <v>3</v>
      </c>
      <c r="I22397">
        <v>1</v>
      </c>
      <c r="J22397">
        <v>4.99</v>
      </c>
      <c r="K22397">
        <v>1.8663000000000001</v>
      </c>
      <c r="L22397">
        <v>4.99</v>
      </c>
      <c r="M22397">
        <v>0.3992</v>
      </c>
      <c r="N22397" t="str">
        <f>VLOOKUP(A22397,Product[#All],3)</f>
        <v>Bottles and Cages</v>
      </c>
      <c r="O22397" t="str">
        <f>VLOOKUP(Sales[[#This Row],[CustomerKey]],'Customer'!A:R,8)</f>
        <v>M</v>
      </c>
      <c r="P22397" t="str">
        <f>IFERROR(VLOOKUP(Sales[[#This Row],[OrderDate]],Calender!A:P,16),"")</f>
        <v>Weekday</v>
      </c>
      <c r="Q22397" t="b">
        <f>Sales[[#This Row],[TotalProductCost]]&gt;Sales[[#This Row],[SalesAmount]]</f>
        <v>0</v>
      </c>
    </row>
    <row r="22398" spans="1:17" x14ac:dyDescent="0.35">
      <c r="A22398">
        <v>222</v>
      </c>
      <c r="B22398" s="2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27072</v>
      </c>
      <c r="H22398">
        <v>4</v>
      </c>
      <c r="I22398">
        <v>1</v>
      </c>
      <c r="J22398">
        <v>34.99</v>
      </c>
      <c r="K22398">
        <v>13.0863</v>
      </c>
      <c r="L22398">
        <v>34.99</v>
      </c>
      <c r="M22398">
        <v>2.7991999999999999</v>
      </c>
      <c r="N22398" t="str">
        <f>VLOOKUP(A22398,Product[#All],3)</f>
        <v>Helmets</v>
      </c>
      <c r="O22398" t="str">
        <f>VLOOKUP(Sales[[#This Row],[CustomerKey]],'Customer'!A:R,8)</f>
        <v>M</v>
      </c>
      <c r="P22398" t="str">
        <f>IFERROR(VLOOKUP(Sales[[#This Row],[OrderDate]],Calender!A:P,16),"")</f>
        <v>Weekday</v>
      </c>
      <c r="Q22398" t="b">
        <f>Sales[[#This Row],[TotalProductCost]]&gt;Sales[[#This Row],[SalesAmount]]</f>
        <v>0</v>
      </c>
    </row>
    <row r="22399" spans="1:17" x14ac:dyDescent="0.35">
      <c r="A22399">
        <v>355</v>
      </c>
      <c r="B22399" s="2">
        <v>42518</v>
      </c>
      <c r="C22399" s="1">
        <v>42526</v>
      </c>
      <c r="D22399">
        <v>12402</v>
      </c>
      <c r="E22399">
        <v>1</v>
      </c>
      <c r="F22399">
        <v>10</v>
      </c>
      <c r="G22399" t="s">
        <v>27073</v>
      </c>
      <c r="H22399">
        <v>1</v>
      </c>
      <c r="I22399">
        <v>1</v>
      </c>
      <c r="J22399">
        <v>2319.9899999999998</v>
      </c>
      <c r="K22399">
        <v>1265.6195</v>
      </c>
      <c r="L22399">
        <v>2319.9899999999998</v>
      </c>
      <c r="M22399">
        <v>185.5992</v>
      </c>
      <c r="N22399" t="str">
        <f>VLOOKUP(A22399,Product[#All],3)</f>
        <v>Mountain Bikes</v>
      </c>
      <c r="O22399" t="str">
        <f>VLOOKUP(Sales[[#This Row],[CustomerKey]],'Customer'!A:R,8)</f>
        <v>M</v>
      </c>
      <c r="P22399" t="str">
        <f>IFERROR(VLOOKUP(Sales[[#This Row],[OrderDate]],Calender!A:P,16),"")</f>
        <v>Weekday</v>
      </c>
      <c r="Q22399" t="b">
        <f>Sales[[#This Row],[TotalProductCost]]&gt;Sales[[#This Row],[SalesAmount]]</f>
        <v>0</v>
      </c>
    </row>
    <row r="22400" spans="1:17" x14ac:dyDescent="0.35">
      <c r="A22400">
        <v>485</v>
      </c>
      <c r="B22400" s="2">
        <v>42518</v>
      </c>
      <c r="C22400" s="1">
        <v>42526</v>
      </c>
      <c r="D22400">
        <v>12402</v>
      </c>
      <c r="E22400">
        <v>1</v>
      </c>
      <c r="F22400">
        <v>10</v>
      </c>
      <c r="G22400" t="s">
        <v>27073</v>
      </c>
      <c r="H22400">
        <v>2</v>
      </c>
      <c r="I22400">
        <v>1</v>
      </c>
      <c r="J22400">
        <v>21.98</v>
      </c>
      <c r="K22400">
        <v>8.2204999999999995</v>
      </c>
      <c r="L22400">
        <v>21.98</v>
      </c>
      <c r="M22400">
        <v>1.7584</v>
      </c>
      <c r="N22400" t="str">
        <f>VLOOKUP(A22400,Product[#All],3)</f>
        <v>Fenders</v>
      </c>
      <c r="O22400" t="str">
        <f>VLOOKUP(Sales[[#This Row],[CustomerKey]],'Customer'!A:R,8)</f>
        <v>M</v>
      </c>
      <c r="P22400" t="str">
        <f>IFERROR(VLOOKUP(Sales[[#This Row],[OrderDate]],Calender!A:P,16),"")</f>
        <v>Weekday</v>
      </c>
      <c r="Q22400" t="b">
        <f>Sales[[#This Row],[TotalProductCost]]&gt;Sales[[#This Row],[SalesAmount]]</f>
        <v>0</v>
      </c>
    </row>
    <row r="22401" spans="1:17" x14ac:dyDescent="0.35">
      <c r="A22401">
        <v>231</v>
      </c>
      <c r="B22401" s="2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27073</v>
      </c>
      <c r="H22401">
        <v>3</v>
      </c>
      <c r="I22401">
        <v>1</v>
      </c>
      <c r="J22401">
        <v>49.99</v>
      </c>
      <c r="K22401">
        <v>38.4923</v>
      </c>
      <c r="L22401">
        <v>49.99</v>
      </c>
      <c r="M22401">
        <v>3.9992000000000001</v>
      </c>
      <c r="N22401" t="str">
        <f>VLOOKUP(A22401,Product[#All],3)</f>
        <v>Jerseys</v>
      </c>
      <c r="O22401" t="str">
        <f>VLOOKUP(Sales[[#This Row],[CustomerKey]],'Customer'!A:R,8)</f>
        <v>M</v>
      </c>
      <c r="P22401" t="str">
        <f>IFERROR(VLOOKUP(Sales[[#This Row],[OrderDate]],Calender!A:P,16),"")</f>
        <v>Weekday</v>
      </c>
      <c r="Q22401" t="b">
        <f>Sales[[#This Row],[TotalProductCost]]&gt;Sales[[#This Row],[SalesAmount]]</f>
        <v>0</v>
      </c>
    </row>
    <row r="22402" spans="1:17" x14ac:dyDescent="0.35">
      <c r="A22402">
        <v>353</v>
      </c>
      <c r="B22402" s="2">
        <v>42518</v>
      </c>
      <c r="C22402" s="1">
        <v>42526</v>
      </c>
      <c r="D22402">
        <v>13769</v>
      </c>
      <c r="E22402">
        <v>1</v>
      </c>
      <c r="F22402">
        <v>7</v>
      </c>
      <c r="G22402" t="s">
        <v>27074</v>
      </c>
      <c r="H22402">
        <v>1</v>
      </c>
      <c r="I22402">
        <v>1</v>
      </c>
      <c r="J22402">
        <v>2319.9899999999998</v>
      </c>
      <c r="K22402">
        <v>1265.6195</v>
      </c>
      <c r="L22402">
        <v>2319.9899999999998</v>
      </c>
      <c r="M22402">
        <v>185.5992</v>
      </c>
      <c r="N22402" t="str">
        <f>VLOOKUP(A22402,Product[#All],3)</f>
        <v>Mountain Bikes</v>
      </c>
      <c r="O22402" t="str">
        <f>VLOOKUP(Sales[[#This Row],[CustomerKey]],'Customer'!A:R,8)</f>
        <v>M</v>
      </c>
      <c r="P22402" t="str">
        <f>IFERROR(VLOOKUP(Sales[[#This Row],[OrderDate]],Calender!A:P,16),"")</f>
        <v>Weekday</v>
      </c>
      <c r="Q22402" t="b">
        <f>Sales[[#This Row],[TotalProductCost]]&gt;Sales[[#This Row],[SalesAmount]]</f>
        <v>0</v>
      </c>
    </row>
    <row r="22403" spans="1:17" x14ac:dyDescent="0.35">
      <c r="A22403">
        <v>537</v>
      </c>
      <c r="B22403" s="2">
        <v>42518</v>
      </c>
      <c r="C22403" s="1">
        <v>42526</v>
      </c>
      <c r="D22403">
        <v>13769</v>
      </c>
      <c r="E22403">
        <v>1</v>
      </c>
      <c r="F22403">
        <v>7</v>
      </c>
      <c r="G22403" t="s">
        <v>27074</v>
      </c>
      <c r="H22403">
        <v>2</v>
      </c>
      <c r="I22403">
        <v>1</v>
      </c>
      <c r="J22403">
        <v>35</v>
      </c>
      <c r="K22403">
        <v>13.09</v>
      </c>
      <c r="L22403">
        <v>35</v>
      </c>
      <c r="M22403">
        <v>2.8</v>
      </c>
      <c r="N22403" t="str">
        <f>VLOOKUP(A22403,Product[#All],3)</f>
        <v>Tires and Tubes</v>
      </c>
      <c r="O22403" t="str">
        <f>VLOOKUP(Sales[[#This Row],[CustomerKey]],'Customer'!A:R,8)</f>
        <v>M</v>
      </c>
      <c r="P22403" t="str">
        <f>IFERROR(VLOOKUP(Sales[[#This Row],[OrderDate]],Calender!A:P,16),"")</f>
        <v>Weekday</v>
      </c>
      <c r="Q22403" t="b">
        <f>Sales[[#This Row],[TotalProductCost]]&gt;Sales[[#This Row],[SalesAmount]]</f>
        <v>0</v>
      </c>
    </row>
    <row r="22404" spans="1:17" x14ac:dyDescent="0.35">
      <c r="A22404">
        <v>484</v>
      </c>
      <c r="B22404" s="2">
        <v>42518</v>
      </c>
      <c r="C22404" s="1">
        <v>42526</v>
      </c>
      <c r="D22404">
        <v>28786</v>
      </c>
      <c r="E22404">
        <v>1</v>
      </c>
      <c r="F22404">
        <v>1</v>
      </c>
      <c r="G22404" t="s">
        <v>27075</v>
      </c>
      <c r="H22404">
        <v>1</v>
      </c>
      <c r="I22404">
        <v>1</v>
      </c>
      <c r="J22404">
        <v>7.95</v>
      </c>
      <c r="K22404">
        <v>2.9733000000000001</v>
      </c>
      <c r="L22404">
        <v>7.95</v>
      </c>
      <c r="M22404">
        <v>0.63600000000000001</v>
      </c>
      <c r="N22404" t="str">
        <f>VLOOKUP(A22404,Product[#All],3)</f>
        <v>Cleaners</v>
      </c>
      <c r="O22404" t="str">
        <f>VLOOKUP(Sales[[#This Row],[CustomerKey]],'Customer'!A:R,8)</f>
        <v>M</v>
      </c>
      <c r="P22404" t="str">
        <f>IFERROR(VLOOKUP(Sales[[#This Row],[OrderDate]],Calender!A:P,16),"")</f>
        <v>Weekday</v>
      </c>
      <c r="Q22404" t="b">
        <f>Sales[[#This Row],[TotalProductCost]]&gt;Sales[[#This Row],[SalesAmount]]</f>
        <v>0</v>
      </c>
    </row>
    <row r="22405" spans="1:17" x14ac:dyDescent="0.35">
      <c r="A22405">
        <v>483</v>
      </c>
      <c r="B22405" s="2">
        <v>42518</v>
      </c>
      <c r="C22405" s="1">
        <v>42526</v>
      </c>
      <c r="D22405">
        <v>28786</v>
      </c>
      <c r="E22405">
        <v>1</v>
      </c>
      <c r="F22405">
        <v>1</v>
      </c>
      <c r="G22405" t="s">
        <v>27075</v>
      </c>
      <c r="H22405">
        <v>2</v>
      </c>
      <c r="I22405">
        <v>1</v>
      </c>
      <c r="J22405">
        <v>120</v>
      </c>
      <c r="K22405">
        <v>44.88</v>
      </c>
      <c r="L22405">
        <v>120</v>
      </c>
      <c r="M22405">
        <v>9.6</v>
      </c>
      <c r="N22405" t="str">
        <f>VLOOKUP(A22405,Product[#All],3)</f>
        <v>Bike Racks</v>
      </c>
      <c r="O22405" t="str">
        <f>VLOOKUP(Sales[[#This Row],[CustomerKey]],'Customer'!A:R,8)</f>
        <v>M</v>
      </c>
      <c r="P22405" t="str">
        <f>IFERROR(VLOOKUP(Sales[[#This Row],[OrderDate]],Calender!A:P,16),"")</f>
        <v>Weekday</v>
      </c>
      <c r="Q22405" t="b">
        <f>Sales[[#This Row],[TotalProductCost]]&gt;Sales[[#This Row],[SalesAmount]]</f>
        <v>0</v>
      </c>
    </row>
    <row r="22406" spans="1:17" x14ac:dyDescent="0.35">
      <c r="A22406">
        <v>217</v>
      </c>
      <c r="B22406" s="2">
        <v>42518</v>
      </c>
      <c r="C22406" s="1">
        <v>42526</v>
      </c>
      <c r="D22406">
        <v>11276</v>
      </c>
      <c r="E22406">
        <v>1</v>
      </c>
      <c r="F22406">
        <v>6</v>
      </c>
      <c r="G22406" t="s">
        <v>27076</v>
      </c>
      <c r="H22406">
        <v>1</v>
      </c>
      <c r="I22406">
        <v>1</v>
      </c>
      <c r="J22406">
        <v>34.99</v>
      </c>
      <c r="K22406">
        <v>13.0863</v>
      </c>
      <c r="L22406">
        <v>34.99</v>
      </c>
      <c r="M22406">
        <v>2.7991999999999999</v>
      </c>
      <c r="N22406" t="str">
        <f>VLOOKUP(A22406,Product[#All],3)</f>
        <v>Helmets</v>
      </c>
      <c r="O22406" t="str">
        <f>VLOOKUP(Sales[[#This Row],[CustomerKey]],'Customer'!A:R,8)</f>
        <v>F</v>
      </c>
      <c r="P22406" t="str">
        <f>IFERROR(VLOOKUP(Sales[[#This Row],[OrderDate]],Calender!A:P,16),"")</f>
        <v>Weekday</v>
      </c>
      <c r="Q22406" t="b">
        <f>Sales[[#This Row],[TotalProductCost]]&gt;Sales[[#This Row],[SalesAmount]]</f>
        <v>0</v>
      </c>
    </row>
    <row r="22407" spans="1:17" x14ac:dyDescent="0.35">
      <c r="A22407">
        <v>483</v>
      </c>
      <c r="B22407" s="2">
        <v>42518</v>
      </c>
      <c r="C22407" s="1">
        <v>42526</v>
      </c>
      <c r="D22407">
        <v>12414</v>
      </c>
      <c r="E22407">
        <v>1</v>
      </c>
      <c r="F22407">
        <v>1</v>
      </c>
      <c r="G22407" t="s">
        <v>27077</v>
      </c>
      <c r="H22407">
        <v>1</v>
      </c>
      <c r="I22407">
        <v>1</v>
      </c>
      <c r="J22407">
        <v>120</v>
      </c>
      <c r="K22407">
        <v>44.88</v>
      </c>
      <c r="L22407">
        <v>120</v>
      </c>
      <c r="M22407">
        <v>9.6</v>
      </c>
      <c r="N22407" t="str">
        <f>VLOOKUP(A22407,Product[#All],3)</f>
        <v>Bike Racks</v>
      </c>
      <c r="O22407" t="str">
        <f>VLOOKUP(Sales[[#This Row],[CustomerKey]],'Customer'!A:R,8)</f>
        <v>M</v>
      </c>
      <c r="P22407" t="str">
        <f>IFERROR(VLOOKUP(Sales[[#This Row],[OrderDate]],Calender!A:P,16),"")</f>
        <v>Weekday</v>
      </c>
      <c r="Q22407" t="b">
        <f>Sales[[#This Row],[TotalProductCost]]&gt;Sales[[#This Row],[SalesAmount]]</f>
        <v>0</v>
      </c>
    </row>
    <row r="22408" spans="1:17" x14ac:dyDescent="0.35">
      <c r="A22408">
        <v>485</v>
      </c>
      <c r="B22408" s="2">
        <v>42518</v>
      </c>
      <c r="C22408" s="1">
        <v>42526</v>
      </c>
      <c r="D22408">
        <v>17494</v>
      </c>
      <c r="E22408">
        <v>1</v>
      </c>
      <c r="F22408">
        <v>9</v>
      </c>
      <c r="G22408" t="s">
        <v>27078</v>
      </c>
      <c r="H22408">
        <v>1</v>
      </c>
      <c r="I22408">
        <v>1</v>
      </c>
      <c r="J22408">
        <v>21.98</v>
      </c>
      <c r="K22408">
        <v>8.2204999999999995</v>
      </c>
      <c r="L22408">
        <v>21.98</v>
      </c>
      <c r="M22408">
        <v>1.7584</v>
      </c>
      <c r="N22408" t="str">
        <f>VLOOKUP(A22408,Product[#All],3)</f>
        <v>Fenders</v>
      </c>
      <c r="O22408" t="str">
        <f>VLOOKUP(Sales[[#This Row],[CustomerKey]],'Customer'!A:R,8)</f>
        <v>M</v>
      </c>
      <c r="P22408" t="str">
        <f>IFERROR(VLOOKUP(Sales[[#This Row],[OrderDate]],Calender!A:P,16),"")</f>
        <v>Weekday</v>
      </c>
      <c r="Q22408" t="b">
        <f>Sales[[#This Row],[TotalProductCost]]&gt;Sales[[#This Row],[SalesAmount]]</f>
        <v>0</v>
      </c>
    </row>
    <row r="22409" spans="1:17" x14ac:dyDescent="0.35">
      <c r="A22409">
        <v>217</v>
      </c>
      <c r="B22409" s="2">
        <v>42518</v>
      </c>
      <c r="C22409" s="1">
        <v>42526</v>
      </c>
      <c r="D22409">
        <v>17494</v>
      </c>
      <c r="E22409">
        <v>1</v>
      </c>
      <c r="F22409">
        <v>9</v>
      </c>
      <c r="G22409" t="s">
        <v>27078</v>
      </c>
      <c r="H22409">
        <v>2</v>
      </c>
      <c r="I22409">
        <v>1</v>
      </c>
      <c r="J22409">
        <v>34.99</v>
      </c>
      <c r="K22409">
        <v>13.0863</v>
      </c>
      <c r="L22409">
        <v>34.99</v>
      </c>
      <c r="M22409">
        <v>2.7991999999999999</v>
      </c>
      <c r="N22409" t="str">
        <f>VLOOKUP(A22409,Product[#All],3)</f>
        <v>Helmets</v>
      </c>
      <c r="O22409" t="str">
        <f>VLOOKUP(Sales[[#This Row],[CustomerKey]],'Customer'!A:R,8)</f>
        <v>M</v>
      </c>
      <c r="P22409" t="str">
        <f>IFERROR(VLOOKUP(Sales[[#This Row],[OrderDate]],Calender!A:P,16),"")</f>
        <v>Weekday</v>
      </c>
      <c r="Q22409" t="b">
        <f>Sales[[#This Row],[TotalProductCost]]&gt;Sales[[#This Row],[SalesAmount]]</f>
        <v>0</v>
      </c>
    </row>
    <row r="22410" spans="1:17" x14ac:dyDescent="0.35">
      <c r="A22410">
        <v>528</v>
      </c>
      <c r="B22410" s="2">
        <v>42518</v>
      </c>
      <c r="C22410" s="1">
        <v>42526</v>
      </c>
      <c r="D22410">
        <v>25109</v>
      </c>
      <c r="E22410">
        <v>1</v>
      </c>
      <c r="F22410">
        <v>9</v>
      </c>
      <c r="G22410" t="s">
        <v>27079</v>
      </c>
      <c r="H22410">
        <v>1</v>
      </c>
      <c r="I22410">
        <v>1</v>
      </c>
      <c r="J22410">
        <v>4.99</v>
      </c>
      <c r="K22410">
        <v>1.8663000000000001</v>
      </c>
      <c r="L22410">
        <v>4.99</v>
      </c>
      <c r="M22410">
        <v>0.3992</v>
      </c>
      <c r="N22410" t="str">
        <f>VLOOKUP(A22410,Product[#All],3)</f>
        <v>Tires and Tubes</v>
      </c>
      <c r="O22410" t="str">
        <f>VLOOKUP(Sales[[#This Row],[CustomerKey]],'Customer'!A:R,8)</f>
        <v>M</v>
      </c>
      <c r="P22410" t="str">
        <f>IFERROR(VLOOKUP(Sales[[#This Row],[OrderDate]],Calender!A:P,16),"")</f>
        <v>Weekday</v>
      </c>
      <c r="Q22410" t="b">
        <f>Sales[[#This Row],[TotalProductCost]]&gt;Sales[[#This Row],[SalesAmount]]</f>
        <v>0</v>
      </c>
    </row>
    <row r="22411" spans="1:17" x14ac:dyDescent="0.35">
      <c r="A22411">
        <v>477</v>
      </c>
      <c r="B22411" s="2">
        <v>42518</v>
      </c>
      <c r="C22411" s="1">
        <v>42526</v>
      </c>
      <c r="D22411">
        <v>23650</v>
      </c>
      <c r="E22411">
        <v>1</v>
      </c>
      <c r="F22411">
        <v>9</v>
      </c>
      <c r="G22411" t="s">
        <v>27080</v>
      </c>
      <c r="H22411">
        <v>1</v>
      </c>
      <c r="I22411">
        <v>1</v>
      </c>
      <c r="J22411">
        <v>4.99</v>
      </c>
      <c r="K22411">
        <v>1.8663000000000001</v>
      </c>
      <c r="L22411">
        <v>4.99</v>
      </c>
      <c r="M22411">
        <v>0.3992</v>
      </c>
      <c r="N22411" t="str">
        <f>VLOOKUP(A22411,Product[#All],3)</f>
        <v>Bottles and Cages</v>
      </c>
      <c r="O22411" t="str">
        <f>VLOOKUP(Sales[[#This Row],[CustomerKey]],'Customer'!A:R,8)</f>
        <v>F</v>
      </c>
      <c r="P22411" t="str">
        <f>IFERROR(VLOOKUP(Sales[[#This Row],[OrderDate]],Calender!A:P,16),"")</f>
        <v>Weekday</v>
      </c>
      <c r="Q22411" t="b">
        <f>Sales[[#This Row],[TotalProductCost]]&gt;Sales[[#This Row],[SalesAmount]]</f>
        <v>0</v>
      </c>
    </row>
    <row r="22412" spans="1:17" x14ac:dyDescent="0.35">
      <c r="A22412">
        <v>222</v>
      </c>
      <c r="B22412" s="2">
        <v>42518</v>
      </c>
      <c r="C22412" s="1">
        <v>42526</v>
      </c>
      <c r="D22412">
        <v>23650</v>
      </c>
      <c r="E22412">
        <v>1</v>
      </c>
      <c r="F22412">
        <v>9</v>
      </c>
      <c r="G22412" t="s">
        <v>27080</v>
      </c>
      <c r="H22412">
        <v>2</v>
      </c>
      <c r="I22412">
        <v>1</v>
      </c>
      <c r="J22412">
        <v>34.99</v>
      </c>
      <c r="K22412">
        <v>13.0863</v>
      </c>
      <c r="L22412">
        <v>34.99</v>
      </c>
      <c r="M22412">
        <v>2.7991999999999999</v>
      </c>
      <c r="N22412" t="str">
        <f>VLOOKUP(A22412,Product[#All],3)</f>
        <v>Helmets</v>
      </c>
      <c r="O22412" t="str">
        <f>VLOOKUP(Sales[[#This Row],[CustomerKey]],'Customer'!A:R,8)</f>
        <v>F</v>
      </c>
      <c r="P22412" t="str">
        <f>IFERROR(VLOOKUP(Sales[[#This Row],[OrderDate]],Calender!A:P,16),"")</f>
        <v>Weekday</v>
      </c>
      <c r="Q22412" t="b">
        <f>Sales[[#This Row],[TotalProductCost]]&gt;Sales[[#This Row],[SalesAmount]]</f>
        <v>0</v>
      </c>
    </row>
    <row r="22413" spans="1:17" x14ac:dyDescent="0.35">
      <c r="A22413">
        <v>528</v>
      </c>
      <c r="B22413" s="2">
        <v>42518</v>
      </c>
      <c r="C22413" s="1">
        <v>42526</v>
      </c>
      <c r="D22413">
        <v>22853</v>
      </c>
      <c r="E22413">
        <v>1</v>
      </c>
      <c r="F22413">
        <v>9</v>
      </c>
      <c r="G22413" t="s">
        <v>27081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  <c r="N22413" t="str">
        <f>VLOOKUP(A22413,Product[#All],3)</f>
        <v>Tires and Tubes</v>
      </c>
      <c r="O22413" t="str">
        <f>VLOOKUP(Sales[[#This Row],[CustomerKey]],'Customer'!A:R,8)</f>
        <v>F</v>
      </c>
      <c r="P22413" t="str">
        <f>IFERROR(VLOOKUP(Sales[[#This Row],[OrderDate]],Calender!A:P,16),"")</f>
        <v>Weekday</v>
      </c>
      <c r="Q22413" t="b">
        <f>Sales[[#This Row],[TotalProductCost]]&gt;Sales[[#This Row],[SalesAmount]]</f>
        <v>0</v>
      </c>
    </row>
    <row r="22414" spans="1:17" x14ac:dyDescent="0.35">
      <c r="A22414">
        <v>537</v>
      </c>
      <c r="B22414" s="2">
        <v>42518</v>
      </c>
      <c r="C22414" s="1">
        <v>42526</v>
      </c>
      <c r="D22414">
        <v>22853</v>
      </c>
      <c r="E22414">
        <v>1</v>
      </c>
      <c r="F22414">
        <v>9</v>
      </c>
      <c r="G22414" t="s">
        <v>27081</v>
      </c>
      <c r="H22414">
        <v>2</v>
      </c>
      <c r="I22414">
        <v>1</v>
      </c>
      <c r="J22414">
        <v>35</v>
      </c>
      <c r="K22414">
        <v>13.09</v>
      </c>
      <c r="L22414">
        <v>35</v>
      </c>
      <c r="M22414">
        <v>2.8</v>
      </c>
      <c r="N22414" t="str">
        <f>VLOOKUP(A22414,Product[#All],3)</f>
        <v>Tires and Tubes</v>
      </c>
      <c r="O22414" t="str">
        <f>VLOOKUP(Sales[[#This Row],[CustomerKey]],'Customer'!A:R,8)</f>
        <v>F</v>
      </c>
      <c r="P22414" t="str">
        <f>IFERROR(VLOOKUP(Sales[[#This Row],[OrderDate]],Calender!A:P,16),"")</f>
        <v>Weekday</v>
      </c>
      <c r="Q22414" t="b">
        <f>Sales[[#This Row],[TotalProductCost]]&gt;Sales[[#This Row],[SalesAmount]]</f>
        <v>0</v>
      </c>
    </row>
    <row r="22415" spans="1:17" x14ac:dyDescent="0.35">
      <c r="A22415">
        <v>476</v>
      </c>
      <c r="B22415" s="2">
        <v>42518</v>
      </c>
      <c r="C22415" s="1">
        <v>42526</v>
      </c>
      <c r="D22415">
        <v>22964</v>
      </c>
      <c r="E22415">
        <v>1</v>
      </c>
      <c r="F22415">
        <v>9</v>
      </c>
      <c r="G22415" t="s">
        <v>27082</v>
      </c>
      <c r="H22415">
        <v>1</v>
      </c>
      <c r="I22415">
        <v>1</v>
      </c>
      <c r="J22415">
        <v>69.989999999999995</v>
      </c>
      <c r="K22415">
        <v>26.176300000000001</v>
      </c>
      <c r="L22415">
        <v>69.989999999999995</v>
      </c>
      <c r="M22415">
        <v>5.5991999999999997</v>
      </c>
      <c r="N22415" t="str">
        <f>VLOOKUP(A22415,Product[#All],3)</f>
        <v>Shorts</v>
      </c>
      <c r="O22415" t="str">
        <f>VLOOKUP(Sales[[#This Row],[CustomerKey]],'Customer'!A:R,8)</f>
        <v>M</v>
      </c>
      <c r="P22415" t="str">
        <f>IFERROR(VLOOKUP(Sales[[#This Row],[OrderDate]],Calender!A:P,16),"")</f>
        <v>Weekday</v>
      </c>
      <c r="Q22415" t="b">
        <f>Sales[[#This Row],[TotalProductCost]]&gt;Sales[[#This Row],[SalesAmount]]</f>
        <v>0</v>
      </c>
    </row>
    <row r="22416" spans="1:17" x14ac:dyDescent="0.35">
      <c r="A22416">
        <v>491</v>
      </c>
      <c r="B22416" s="2">
        <v>42518</v>
      </c>
      <c r="C22416" s="1">
        <v>42526</v>
      </c>
      <c r="D22416">
        <v>22964</v>
      </c>
      <c r="E22416">
        <v>1</v>
      </c>
      <c r="F22416">
        <v>9</v>
      </c>
      <c r="G22416" t="s">
        <v>27082</v>
      </c>
      <c r="H22416">
        <v>2</v>
      </c>
      <c r="I22416">
        <v>1</v>
      </c>
      <c r="J22416">
        <v>53.99</v>
      </c>
      <c r="K22416">
        <v>41.572299999999998</v>
      </c>
      <c r="L22416">
        <v>53.99</v>
      </c>
      <c r="M22416">
        <v>4.3192000000000004</v>
      </c>
      <c r="N22416" t="str">
        <f>VLOOKUP(A22416,Product[#All],3)</f>
        <v>Jerseys</v>
      </c>
      <c r="O22416" t="str">
        <f>VLOOKUP(Sales[[#This Row],[CustomerKey]],'Customer'!A:R,8)</f>
        <v>M</v>
      </c>
      <c r="P22416" t="str">
        <f>IFERROR(VLOOKUP(Sales[[#This Row],[OrderDate]],Calender!A:P,16),"")</f>
        <v>Weekday</v>
      </c>
      <c r="Q22416" t="b">
        <f>Sales[[#This Row],[TotalProductCost]]&gt;Sales[[#This Row],[SalesAmount]]</f>
        <v>0</v>
      </c>
    </row>
    <row r="22417" spans="1:17" x14ac:dyDescent="0.35">
      <c r="A22417">
        <v>529</v>
      </c>
      <c r="B22417" s="2">
        <v>42518</v>
      </c>
      <c r="C22417" s="1">
        <v>42526</v>
      </c>
      <c r="D22417">
        <v>12678</v>
      </c>
      <c r="E22417">
        <v>1</v>
      </c>
      <c r="F22417">
        <v>9</v>
      </c>
      <c r="G22417" t="s">
        <v>27083</v>
      </c>
      <c r="H22417">
        <v>1</v>
      </c>
      <c r="I22417">
        <v>1</v>
      </c>
      <c r="J22417">
        <v>3.99</v>
      </c>
      <c r="K22417">
        <v>1.4923</v>
      </c>
      <c r="L22417">
        <v>3.99</v>
      </c>
      <c r="M22417">
        <v>0.31919999999999998</v>
      </c>
      <c r="N22417" t="str">
        <f>VLOOKUP(A22417,Product[#All],3)</f>
        <v>Tires and Tubes</v>
      </c>
      <c r="O22417" t="str">
        <f>VLOOKUP(Sales[[#This Row],[CustomerKey]],'Customer'!A:R,8)</f>
        <v>F</v>
      </c>
      <c r="P22417" t="str">
        <f>IFERROR(VLOOKUP(Sales[[#This Row],[OrderDate]],Calender!A:P,16),"")</f>
        <v>Weekday</v>
      </c>
      <c r="Q22417" t="b">
        <f>Sales[[#This Row],[TotalProductCost]]&gt;Sales[[#This Row],[SalesAmount]]</f>
        <v>0</v>
      </c>
    </row>
    <row r="22418" spans="1:17" x14ac:dyDescent="0.35">
      <c r="A22418">
        <v>214</v>
      </c>
      <c r="B22418" s="2">
        <v>42518</v>
      </c>
      <c r="C22418" s="1">
        <v>42526</v>
      </c>
      <c r="D22418">
        <v>12678</v>
      </c>
      <c r="E22418">
        <v>1</v>
      </c>
      <c r="F22418">
        <v>9</v>
      </c>
      <c r="G22418" t="s">
        <v>27083</v>
      </c>
      <c r="H22418">
        <v>2</v>
      </c>
      <c r="I22418">
        <v>1</v>
      </c>
      <c r="J22418">
        <v>34.99</v>
      </c>
      <c r="K22418">
        <v>13.0863</v>
      </c>
      <c r="L22418">
        <v>34.99</v>
      </c>
      <c r="M22418">
        <v>2.7991999999999999</v>
      </c>
      <c r="N22418" t="str">
        <f>VLOOKUP(A22418,Product[#All],3)</f>
        <v>Helmets</v>
      </c>
      <c r="O22418" t="str">
        <f>VLOOKUP(Sales[[#This Row],[CustomerKey]],'Customer'!A:R,8)</f>
        <v>F</v>
      </c>
      <c r="P22418" t="str">
        <f>IFERROR(VLOOKUP(Sales[[#This Row],[OrderDate]],Calender!A:P,16),"")</f>
        <v>Weekday</v>
      </c>
      <c r="Q22418" t="b">
        <f>Sales[[#This Row],[TotalProductCost]]&gt;Sales[[#This Row],[SalesAmount]]</f>
        <v>0</v>
      </c>
    </row>
    <row r="22419" spans="1:17" x14ac:dyDescent="0.35">
      <c r="A22419">
        <v>491</v>
      </c>
      <c r="B22419" s="2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27083</v>
      </c>
      <c r="H22419">
        <v>3</v>
      </c>
      <c r="I22419">
        <v>1</v>
      </c>
      <c r="J22419">
        <v>53.99</v>
      </c>
      <c r="K22419">
        <v>41.572299999999998</v>
      </c>
      <c r="L22419">
        <v>53.99</v>
      </c>
      <c r="M22419">
        <v>4.3192000000000004</v>
      </c>
      <c r="N22419" t="str">
        <f>VLOOKUP(A22419,Product[#All],3)</f>
        <v>Jerseys</v>
      </c>
      <c r="O22419" t="str">
        <f>VLOOKUP(Sales[[#This Row],[CustomerKey]],'Customer'!A:R,8)</f>
        <v>F</v>
      </c>
      <c r="P22419" t="str">
        <f>IFERROR(VLOOKUP(Sales[[#This Row],[OrderDate]],Calender!A:P,16),"")</f>
        <v>Weekday</v>
      </c>
      <c r="Q22419" t="b">
        <f>Sales[[#This Row],[TotalProductCost]]&gt;Sales[[#This Row],[SalesAmount]]</f>
        <v>0</v>
      </c>
    </row>
    <row r="22420" spans="1:17" x14ac:dyDescent="0.35">
      <c r="A22420">
        <v>478</v>
      </c>
      <c r="B22420" s="2">
        <v>42518</v>
      </c>
      <c r="C22420" s="1">
        <v>42526</v>
      </c>
      <c r="D22420">
        <v>24268</v>
      </c>
      <c r="E22420">
        <v>1</v>
      </c>
      <c r="F22420">
        <v>9</v>
      </c>
      <c r="G22420" t="s">
        <v>27084</v>
      </c>
      <c r="H22420">
        <v>1</v>
      </c>
      <c r="I22420">
        <v>1</v>
      </c>
      <c r="J22420">
        <v>9.99</v>
      </c>
      <c r="K22420">
        <v>3.7363</v>
      </c>
      <c r="L22420">
        <v>9.99</v>
      </c>
      <c r="M22420">
        <v>0.79920000000000002</v>
      </c>
      <c r="N22420" t="str">
        <f>VLOOKUP(A22420,Product[#All],3)</f>
        <v>Bottles and Cages</v>
      </c>
      <c r="O22420" t="str">
        <f>VLOOKUP(Sales[[#This Row],[CustomerKey]],'Customer'!A:R,8)</f>
        <v>F</v>
      </c>
      <c r="P22420" t="str">
        <f>IFERROR(VLOOKUP(Sales[[#This Row],[OrderDate]],Calender!A:P,16),"")</f>
        <v>Weekday</v>
      </c>
      <c r="Q22420" t="b">
        <f>Sales[[#This Row],[TotalProductCost]]&gt;Sales[[#This Row],[SalesAmount]]</f>
        <v>0</v>
      </c>
    </row>
    <row r="22421" spans="1:17" x14ac:dyDescent="0.35">
      <c r="A22421">
        <v>477</v>
      </c>
      <c r="B22421" s="2">
        <v>42518</v>
      </c>
      <c r="C22421" s="1">
        <v>42526</v>
      </c>
      <c r="D22421">
        <v>24268</v>
      </c>
      <c r="E22421">
        <v>1</v>
      </c>
      <c r="F22421">
        <v>9</v>
      </c>
      <c r="G22421" t="s">
        <v>27084</v>
      </c>
      <c r="H22421">
        <v>2</v>
      </c>
      <c r="I22421">
        <v>1</v>
      </c>
      <c r="J22421">
        <v>4.99</v>
      </c>
      <c r="K22421">
        <v>1.8663000000000001</v>
      </c>
      <c r="L22421">
        <v>4.99</v>
      </c>
      <c r="M22421">
        <v>0.3992</v>
      </c>
      <c r="N22421" t="str">
        <f>VLOOKUP(A22421,Product[#All],3)</f>
        <v>Bottles and Cages</v>
      </c>
      <c r="O22421" t="str">
        <f>VLOOKUP(Sales[[#This Row],[CustomerKey]],'Customer'!A:R,8)</f>
        <v>F</v>
      </c>
      <c r="P22421" t="str">
        <f>IFERROR(VLOOKUP(Sales[[#This Row],[OrderDate]],Calender!A:P,16),"")</f>
        <v>Weekday</v>
      </c>
      <c r="Q22421" t="b">
        <f>Sales[[#This Row],[TotalProductCost]]&gt;Sales[[#This Row],[SalesAmount]]</f>
        <v>0</v>
      </c>
    </row>
    <row r="22422" spans="1:17" x14ac:dyDescent="0.35">
      <c r="A22422">
        <v>217</v>
      </c>
      <c r="B22422" s="2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27084</v>
      </c>
      <c r="H22422">
        <v>3</v>
      </c>
      <c r="I22422">
        <v>1</v>
      </c>
      <c r="J22422">
        <v>34.99</v>
      </c>
      <c r="K22422">
        <v>13.0863</v>
      </c>
      <c r="L22422">
        <v>34.99</v>
      </c>
      <c r="M22422">
        <v>2.7991999999999999</v>
      </c>
      <c r="N22422" t="str">
        <f>VLOOKUP(A22422,Product[#All],3)</f>
        <v>Helmets</v>
      </c>
      <c r="O22422" t="str">
        <f>VLOOKUP(Sales[[#This Row],[CustomerKey]],'Customer'!A:R,8)</f>
        <v>F</v>
      </c>
      <c r="P22422" t="str">
        <f>IFERROR(VLOOKUP(Sales[[#This Row],[OrderDate]],Calender!A:P,16),"")</f>
        <v>Weekday</v>
      </c>
      <c r="Q22422" t="b">
        <f>Sales[[#This Row],[TotalProductCost]]&gt;Sales[[#This Row],[SalesAmount]]</f>
        <v>0</v>
      </c>
    </row>
    <row r="22423" spans="1:17" x14ac:dyDescent="0.35">
      <c r="A22423">
        <v>479</v>
      </c>
      <c r="B22423" s="2">
        <v>42518</v>
      </c>
      <c r="C22423" s="1">
        <v>42526</v>
      </c>
      <c r="D22423">
        <v>11074</v>
      </c>
      <c r="E22423">
        <v>1</v>
      </c>
      <c r="F22423">
        <v>9</v>
      </c>
      <c r="G22423" t="s">
        <v>27085</v>
      </c>
      <c r="H22423">
        <v>1</v>
      </c>
      <c r="I22423">
        <v>1</v>
      </c>
      <c r="J22423">
        <v>8.99</v>
      </c>
      <c r="K22423">
        <v>3.3622999999999998</v>
      </c>
      <c r="L22423">
        <v>8.99</v>
      </c>
      <c r="M22423">
        <v>0.71919999999999995</v>
      </c>
      <c r="N22423" t="str">
        <f>VLOOKUP(A22423,Product[#All],3)</f>
        <v>Bottles and Cages</v>
      </c>
      <c r="O22423" t="str">
        <f>VLOOKUP(Sales[[#This Row],[CustomerKey]],'Customer'!A:R,8)</f>
        <v>M</v>
      </c>
      <c r="P22423" t="str">
        <f>IFERROR(VLOOKUP(Sales[[#This Row],[OrderDate]],Calender!A:P,16),"")</f>
        <v>Weekday</v>
      </c>
      <c r="Q22423" t="b">
        <f>Sales[[#This Row],[TotalProductCost]]&gt;Sales[[#This Row],[SalesAmount]]</f>
        <v>0</v>
      </c>
    </row>
    <row r="22424" spans="1:17" x14ac:dyDescent="0.35">
      <c r="A22424">
        <v>540</v>
      </c>
      <c r="B22424" s="2">
        <v>42518</v>
      </c>
      <c r="C22424" s="1">
        <v>42526</v>
      </c>
      <c r="D22424">
        <v>14074</v>
      </c>
      <c r="E22424">
        <v>1</v>
      </c>
      <c r="F22424">
        <v>9</v>
      </c>
      <c r="G22424" t="s">
        <v>27086</v>
      </c>
      <c r="H22424">
        <v>1</v>
      </c>
      <c r="I22424">
        <v>1</v>
      </c>
      <c r="J22424">
        <v>32.6</v>
      </c>
      <c r="K22424">
        <v>12.192399999999999</v>
      </c>
      <c r="L22424">
        <v>32.6</v>
      </c>
      <c r="M22424">
        <v>2.6080000000000001</v>
      </c>
      <c r="N22424" t="str">
        <f>VLOOKUP(A22424,Product[#All],3)</f>
        <v>Tires and Tubes</v>
      </c>
      <c r="O22424" t="str">
        <f>VLOOKUP(Sales[[#This Row],[CustomerKey]],'Customer'!A:R,8)</f>
        <v>F</v>
      </c>
      <c r="P22424" t="str">
        <f>IFERROR(VLOOKUP(Sales[[#This Row],[OrderDate]],Calender!A:P,16),"")</f>
        <v>Weekday</v>
      </c>
      <c r="Q22424" t="b">
        <f>Sales[[#This Row],[TotalProductCost]]&gt;Sales[[#This Row],[SalesAmount]]</f>
        <v>0</v>
      </c>
    </row>
    <row r="22425" spans="1:17" x14ac:dyDescent="0.35">
      <c r="A22425">
        <v>594</v>
      </c>
      <c r="B22425" s="2">
        <v>42518</v>
      </c>
      <c r="C22425" s="1">
        <v>42526</v>
      </c>
      <c r="D22425">
        <v>21822</v>
      </c>
      <c r="E22425">
        <v>1</v>
      </c>
      <c r="F22425">
        <v>10</v>
      </c>
      <c r="G22425" t="s">
        <v>27087</v>
      </c>
      <c r="H22425">
        <v>1</v>
      </c>
      <c r="I22425">
        <v>1</v>
      </c>
      <c r="J22425">
        <v>564.99</v>
      </c>
      <c r="K22425">
        <v>308.21789999999999</v>
      </c>
      <c r="L22425">
        <v>564.99</v>
      </c>
      <c r="M22425">
        <v>45.199199999999998</v>
      </c>
      <c r="N22425" t="str">
        <f>VLOOKUP(A22425,Product[#All],3)</f>
        <v>Saddles</v>
      </c>
      <c r="O22425" t="str">
        <f>VLOOKUP(Sales[[#This Row],[CustomerKey]],'Customer'!A:R,8)</f>
        <v>M</v>
      </c>
      <c r="P22425" t="str">
        <f>IFERROR(VLOOKUP(Sales[[#This Row],[OrderDate]],Calender!A:P,16),"")</f>
        <v>Weekday</v>
      </c>
      <c r="Q22425" t="b">
        <f>Sales[[#This Row],[TotalProductCost]]&gt;Sales[[#This Row],[SalesAmount]]</f>
        <v>0</v>
      </c>
    </row>
    <row r="22426" spans="1:17" x14ac:dyDescent="0.35">
      <c r="A22426">
        <v>225</v>
      </c>
      <c r="B22426" s="2">
        <v>42518</v>
      </c>
      <c r="C22426" s="1">
        <v>42526</v>
      </c>
      <c r="D22426">
        <v>12960</v>
      </c>
      <c r="E22426">
        <v>1</v>
      </c>
      <c r="F22426">
        <v>4</v>
      </c>
      <c r="G22426" t="s">
        <v>27088</v>
      </c>
      <c r="H22426">
        <v>1</v>
      </c>
      <c r="I22426">
        <v>1</v>
      </c>
      <c r="J22426">
        <v>8.99</v>
      </c>
      <c r="K22426">
        <v>6.9222999999999999</v>
      </c>
      <c r="L22426">
        <v>8.99</v>
      </c>
      <c r="M22426">
        <v>0.71919999999999995</v>
      </c>
      <c r="N22426" t="str">
        <f>VLOOKUP(A22426,Product[#All],3)</f>
        <v>Caps</v>
      </c>
      <c r="O22426" t="str">
        <f>VLOOKUP(Sales[[#This Row],[CustomerKey]],'Customer'!A:R,8)</f>
        <v>F</v>
      </c>
      <c r="P22426" t="str">
        <f>IFERROR(VLOOKUP(Sales[[#This Row],[OrderDate]],Calender!A:P,16),"")</f>
        <v>Weekday</v>
      </c>
      <c r="Q22426" t="b">
        <f>Sales[[#This Row],[TotalProductCost]]&gt;Sales[[#This Row],[SalesAmount]]</f>
        <v>0</v>
      </c>
    </row>
    <row r="22427" spans="1:17" x14ac:dyDescent="0.35">
      <c r="A22427">
        <v>529</v>
      </c>
      <c r="B22427" s="2">
        <v>42518</v>
      </c>
      <c r="C22427" s="1">
        <v>42526</v>
      </c>
      <c r="D22427">
        <v>27219</v>
      </c>
      <c r="E22427">
        <v>1</v>
      </c>
      <c r="F22427">
        <v>4</v>
      </c>
      <c r="G22427" t="s">
        <v>27089</v>
      </c>
      <c r="H22427">
        <v>1</v>
      </c>
      <c r="I22427">
        <v>1</v>
      </c>
      <c r="J22427">
        <v>3.99</v>
      </c>
      <c r="K22427">
        <v>1.4923</v>
      </c>
      <c r="L22427">
        <v>3.99</v>
      </c>
      <c r="M22427">
        <v>0.31919999999999998</v>
      </c>
      <c r="N22427" t="str">
        <f>VLOOKUP(A22427,Product[#All],3)</f>
        <v>Tires and Tubes</v>
      </c>
      <c r="O22427" t="str">
        <f>VLOOKUP(Sales[[#This Row],[CustomerKey]],'Customer'!A:R,8)</f>
        <v>M</v>
      </c>
      <c r="P22427" t="str">
        <f>IFERROR(VLOOKUP(Sales[[#This Row],[OrderDate]],Calender!A:P,16),"")</f>
        <v>Weekday</v>
      </c>
      <c r="Q22427" t="b">
        <f>Sales[[#This Row],[TotalProductCost]]&gt;Sales[[#This Row],[SalesAmount]]</f>
        <v>0</v>
      </c>
    </row>
    <row r="22428" spans="1:17" x14ac:dyDescent="0.35">
      <c r="A22428">
        <v>473</v>
      </c>
      <c r="B22428" s="2">
        <v>42518</v>
      </c>
      <c r="C22428" s="1">
        <v>42526</v>
      </c>
      <c r="D22428">
        <v>27219</v>
      </c>
      <c r="E22428">
        <v>1</v>
      </c>
      <c r="F22428">
        <v>4</v>
      </c>
      <c r="G22428" t="s">
        <v>27089</v>
      </c>
      <c r="H22428">
        <v>2</v>
      </c>
      <c r="I22428">
        <v>1</v>
      </c>
      <c r="J22428">
        <v>63.5</v>
      </c>
      <c r="K22428">
        <v>23.748999999999999</v>
      </c>
      <c r="L22428">
        <v>63.5</v>
      </c>
      <c r="M22428">
        <v>5.08</v>
      </c>
      <c r="N22428" t="str">
        <f>VLOOKUP(A22428,Product[#All],3)</f>
        <v>Vests</v>
      </c>
      <c r="O22428" t="str">
        <f>VLOOKUP(Sales[[#This Row],[CustomerKey]],'Customer'!A:R,8)</f>
        <v>M</v>
      </c>
      <c r="P22428" t="str">
        <f>IFERROR(VLOOKUP(Sales[[#This Row],[OrderDate]],Calender!A:P,16),"")</f>
        <v>Weekday</v>
      </c>
      <c r="Q22428" t="b">
        <f>Sales[[#This Row],[TotalProductCost]]&gt;Sales[[#This Row],[SalesAmount]]</f>
        <v>0</v>
      </c>
    </row>
    <row r="22429" spans="1:17" x14ac:dyDescent="0.35">
      <c r="A22429">
        <v>530</v>
      </c>
      <c r="B22429" s="2">
        <v>42518</v>
      </c>
      <c r="C22429" s="1">
        <v>42526</v>
      </c>
      <c r="D22429">
        <v>13267</v>
      </c>
      <c r="E22429">
        <v>1</v>
      </c>
      <c r="F22429">
        <v>6</v>
      </c>
      <c r="G22429" t="s">
        <v>27090</v>
      </c>
      <c r="H22429">
        <v>1</v>
      </c>
      <c r="I22429">
        <v>1</v>
      </c>
      <c r="J22429">
        <v>4.99</v>
      </c>
      <c r="K22429">
        <v>1.8663000000000001</v>
      </c>
      <c r="L22429">
        <v>4.99</v>
      </c>
      <c r="M22429">
        <v>0.3992</v>
      </c>
      <c r="N22429" t="str">
        <f>VLOOKUP(A22429,Product[#All],3)</f>
        <v>Tires and Tubes</v>
      </c>
      <c r="O22429" t="str">
        <f>VLOOKUP(Sales[[#This Row],[CustomerKey]],'Customer'!A:R,8)</f>
        <v>M</v>
      </c>
      <c r="P22429" t="str">
        <f>IFERROR(VLOOKUP(Sales[[#This Row],[OrderDate]],Calender!A:P,16),"")</f>
        <v>Weekday</v>
      </c>
      <c r="Q22429" t="b">
        <f>Sales[[#This Row],[TotalProductCost]]&gt;Sales[[#This Row],[SalesAmount]]</f>
        <v>0</v>
      </c>
    </row>
    <row r="22430" spans="1:17" x14ac:dyDescent="0.35">
      <c r="A22430">
        <v>530</v>
      </c>
      <c r="B22430" s="2">
        <v>42518</v>
      </c>
      <c r="C22430" s="1">
        <v>42526</v>
      </c>
      <c r="D22430">
        <v>28015</v>
      </c>
      <c r="E22430">
        <v>1</v>
      </c>
      <c r="F22430">
        <v>1</v>
      </c>
      <c r="G22430" t="s">
        <v>27091</v>
      </c>
      <c r="H22430">
        <v>1</v>
      </c>
      <c r="I22430">
        <v>1</v>
      </c>
      <c r="J22430">
        <v>4.99</v>
      </c>
      <c r="K22430">
        <v>1.8663000000000001</v>
      </c>
      <c r="L22430">
        <v>4.99</v>
      </c>
      <c r="M22430">
        <v>0.3992</v>
      </c>
      <c r="N22430" t="str">
        <f>VLOOKUP(A22430,Product[#All],3)</f>
        <v>Tires and Tubes</v>
      </c>
      <c r="O22430" t="str">
        <f>VLOOKUP(Sales[[#This Row],[CustomerKey]],'Customer'!A:R,8)</f>
        <v>M</v>
      </c>
      <c r="P22430" t="str">
        <f>IFERROR(VLOOKUP(Sales[[#This Row],[OrderDate]],Calender!A:P,16),"")</f>
        <v>Weekday</v>
      </c>
      <c r="Q22430" t="b">
        <f>Sales[[#This Row],[TotalProductCost]]&gt;Sales[[#This Row],[SalesAmount]]</f>
        <v>0</v>
      </c>
    </row>
    <row r="22431" spans="1:17" x14ac:dyDescent="0.35">
      <c r="A22431">
        <v>465</v>
      </c>
      <c r="B22431" s="2">
        <v>42518</v>
      </c>
      <c r="C22431" s="1">
        <v>42526</v>
      </c>
      <c r="D22431">
        <v>28015</v>
      </c>
      <c r="E22431">
        <v>1</v>
      </c>
      <c r="F22431">
        <v>1</v>
      </c>
      <c r="G22431" t="s">
        <v>27091</v>
      </c>
      <c r="H22431">
        <v>2</v>
      </c>
      <c r="I22431">
        <v>1</v>
      </c>
      <c r="J22431">
        <v>24.49</v>
      </c>
      <c r="K22431">
        <v>9.1593</v>
      </c>
      <c r="L22431">
        <v>24.49</v>
      </c>
      <c r="M22431">
        <v>1.9592000000000001</v>
      </c>
      <c r="N22431" t="str">
        <f>VLOOKUP(A22431,Product[#All],3)</f>
        <v>Gloves</v>
      </c>
      <c r="O22431" t="str">
        <f>VLOOKUP(Sales[[#This Row],[CustomerKey]],'Customer'!A:R,8)</f>
        <v>M</v>
      </c>
      <c r="P22431" t="str">
        <f>IFERROR(VLOOKUP(Sales[[#This Row],[OrderDate]],Calender!A:P,16),"")</f>
        <v>Weekday</v>
      </c>
      <c r="Q22431" t="b">
        <f>Sales[[#This Row],[TotalProductCost]]&gt;Sales[[#This Row],[SalesAmount]]</f>
        <v>0</v>
      </c>
    </row>
    <row r="22432" spans="1:17" x14ac:dyDescent="0.35">
      <c r="A22432">
        <v>530</v>
      </c>
      <c r="B22432" s="2">
        <v>42518</v>
      </c>
      <c r="C22432" s="1">
        <v>42526</v>
      </c>
      <c r="D22432">
        <v>28256</v>
      </c>
      <c r="E22432">
        <v>1</v>
      </c>
      <c r="F22432">
        <v>1</v>
      </c>
      <c r="G22432" t="s">
        <v>27092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  <c r="N22432" t="str">
        <f>VLOOKUP(A22432,Product[#All],3)</f>
        <v>Tires and Tubes</v>
      </c>
      <c r="O22432" t="str">
        <f>VLOOKUP(Sales[[#This Row],[CustomerKey]],'Customer'!A:R,8)</f>
        <v>M</v>
      </c>
      <c r="P22432" t="str">
        <f>IFERROR(VLOOKUP(Sales[[#This Row],[OrderDate]],Calender!A:P,16),"")</f>
        <v>Weekday</v>
      </c>
      <c r="Q22432" t="b">
        <f>Sales[[#This Row],[TotalProductCost]]&gt;Sales[[#This Row],[SalesAmount]]</f>
        <v>0</v>
      </c>
    </row>
    <row r="22433" spans="1:17" x14ac:dyDescent="0.35">
      <c r="A22433">
        <v>467</v>
      </c>
      <c r="B22433" s="2">
        <v>42518</v>
      </c>
      <c r="C22433" s="1">
        <v>42526</v>
      </c>
      <c r="D22433">
        <v>28256</v>
      </c>
      <c r="E22433">
        <v>1</v>
      </c>
      <c r="F22433">
        <v>1</v>
      </c>
      <c r="G22433" t="s">
        <v>27092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  <c r="N22433" t="str">
        <f>VLOOKUP(A22433,Product[#All],3)</f>
        <v>Gloves</v>
      </c>
      <c r="O22433" t="str">
        <f>VLOOKUP(Sales[[#This Row],[CustomerKey]],'Customer'!A:R,8)</f>
        <v>M</v>
      </c>
      <c r="P22433" t="str">
        <f>IFERROR(VLOOKUP(Sales[[#This Row],[OrderDate]],Calender!A:P,16),"")</f>
        <v>Weekday</v>
      </c>
      <c r="Q22433" t="b">
        <f>Sales[[#This Row],[TotalProductCost]]&gt;Sales[[#This Row],[SalesAmount]]</f>
        <v>0</v>
      </c>
    </row>
    <row r="22434" spans="1:17" x14ac:dyDescent="0.35">
      <c r="A22434">
        <v>530</v>
      </c>
      <c r="B22434" s="2">
        <v>42518</v>
      </c>
      <c r="C22434" s="1">
        <v>42526</v>
      </c>
      <c r="D22434">
        <v>27033</v>
      </c>
      <c r="E22434">
        <v>1</v>
      </c>
      <c r="F22434">
        <v>1</v>
      </c>
      <c r="G22434" t="s">
        <v>27093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  <c r="N22434" t="str">
        <f>VLOOKUP(A22434,Product[#All],3)</f>
        <v>Tires and Tubes</v>
      </c>
      <c r="O22434" t="str">
        <f>VLOOKUP(Sales[[#This Row],[CustomerKey]],'Customer'!A:R,8)</f>
        <v>M</v>
      </c>
      <c r="P22434" t="str">
        <f>IFERROR(VLOOKUP(Sales[[#This Row],[OrderDate]],Calender!A:P,16),"")</f>
        <v>Weekday</v>
      </c>
      <c r="Q22434" t="b">
        <f>Sales[[#This Row],[TotalProductCost]]&gt;Sales[[#This Row],[SalesAmount]]</f>
        <v>0</v>
      </c>
    </row>
    <row r="22435" spans="1:17" x14ac:dyDescent="0.35">
      <c r="A22435">
        <v>465</v>
      </c>
      <c r="B22435" s="2">
        <v>42518</v>
      </c>
      <c r="C22435" s="1">
        <v>42526</v>
      </c>
      <c r="D22435">
        <v>27033</v>
      </c>
      <c r="E22435">
        <v>1</v>
      </c>
      <c r="F22435">
        <v>1</v>
      </c>
      <c r="G22435" t="s">
        <v>27093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  <c r="N22435" t="str">
        <f>VLOOKUP(A22435,Product[#All],3)</f>
        <v>Gloves</v>
      </c>
      <c r="O22435" t="str">
        <f>VLOOKUP(Sales[[#This Row],[CustomerKey]],'Customer'!A:R,8)</f>
        <v>M</v>
      </c>
      <c r="P22435" t="str">
        <f>IFERROR(VLOOKUP(Sales[[#This Row],[OrderDate]],Calender!A:P,16),"")</f>
        <v>Weekday</v>
      </c>
      <c r="Q22435" t="b">
        <f>Sales[[#This Row],[TotalProductCost]]&gt;Sales[[#This Row],[SalesAmount]]</f>
        <v>0</v>
      </c>
    </row>
    <row r="22436" spans="1:17" x14ac:dyDescent="0.35">
      <c r="A22436">
        <v>535</v>
      </c>
      <c r="B22436" s="2">
        <v>42518</v>
      </c>
      <c r="C22436" s="1">
        <v>42526</v>
      </c>
      <c r="D22436">
        <v>25954</v>
      </c>
      <c r="E22436">
        <v>1</v>
      </c>
      <c r="F22436">
        <v>4</v>
      </c>
      <c r="G22436" t="s">
        <v>27094</v>
      </c>
      <c r="H22436">
        <v>1</v>
      </c>
      <c r="I22436">
        <v>1</v>
      </c>
      <c r="J22436">
        <v>24.99</v>
      </c>
      <c r="K22436">
        <v>9.3462999999999994</v>
      </c>
      <c r="L22436">
        <v>24.99</v>
      </c>
      <c r="M22436">
        <v>1.9992000000000001</v>
      </c>
      <c r="N22436" t="str">
        <f>VLOOKUP(A22436,Product[#All],3)</f>
        <v>Tires and Tubes</v>
      </c>
      <c r="O22436" t="str">
        <f>VLOOKUP(Sales[[#This Row],[CustomerKey]],'Customer'!A:R,8)</f>
        <v>M</v>
      </c>
      <c r="P22436" t="str">
        <f>IFERROR(VLOOKUP(Sales[[#This Row],[OrderDate]],Calender!A:P,16),"")</f>
        <v>Weekday</v>
      </c>
      <c r="Q22436" t="b">
        <f>Sales[[#This Row],[TotalProductCost]]&gt;Sales[[#This Row],[SalesAmount]]</f>
        <v>0</v>
      </c>
    </row>
    <row r="22437" spans="1:17" x14ac:dyDescent="0.35">
      <c r="A22437">
        <v>480</v>
      </c>
      <c r="B22437" s="2">
        <v>42518</v>
      </c>
      <c r="C22437" s="1">
        <v>42526</v>
      </c>
      <c r="D22437">
        <v>25954</v>
      </c>
      <c r="E22437">
        <v>1</v>
      </c>
      <c r="F22437">
        <v>4</v>
      </c>
      <c r="G22437" t="s">
        <v>27094</v>
      </c>
      <c r="H22437">
        <v>2</v>
      </c>
      <c r="I22437">
        <v>1</v>
      </c>
      <c r="J22437">
        <v>2.29</v>
      </c>
      <c r="K22437">
        <v>0.85650000000000004</v>
      </c>
      <c r="L22437">
        <v>2.29</v>
      </c>
      <c r="M22437">
        <v>0.1832</v>
      </c>
      <c r="N22437" t="str">
        <f>VLOOKUP(A22437,Product[#All],3)</f>
        <v>Tires and Tubes</v>
      </c>
      <c r="O22437" t="str">
        <f>VLOOKUP(Sales[[#This Row],[CustomerKey]],'Customer'!A:R,8)</f>
        <v>M</v>
      </c>
      <c r="P22437" t="str">
        <f>IFERROR(VLOOKUP(Sales[[#This Row],[OrderDate]],Calender!A:P,16),"")</f>
        <v>Weekday</v>
      </c>
      <c r="Q22437" t="b">
        <f>Sales[[#This Row],[TotalProductCost]]&gt;Sales[[#This Row],[SalesAmount]]</f>
        <v>0</v>
      </c>
    </row>
    <row r="22438" spans="1:17" x14ac:dyDescent="0.35">
      <c r="A22438">
        <v>535</v>
      </c>
      <c r="B22438" s="2">
        <v>42518</v>
      </c>
      <c r="C22438" s="1">
        <v>42526</v>
      </c>
      <c r="D22438">
        <v>17360</v>
      </c>
      <c r="E22438">
        <v>1</v>
      </c>
      <c r="F22438">
        <v>6</v>
      </c>
      <c r="G22438" t="s">
        <v>27095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  <c r="N22438" t="str">
        <f>VLOOKUP(A22438,Product[#All],3)</f>
        <v>Tires and Tubes</v>
      </c>
      <c r="O22438" t="str">
        <f>VLOOKUP(Sales[[#This Row],[CustomerKey]],'Customer'!A:R,8)</f>
        <v>M</v>
      </c>
      <c r="P22438" t="str">
        <f>IFERROR(VLOOKUP(Sales[[#This Row],[OrderDate]],Calender!A:P,16),"")</f>
        <v>Weekday</v>
      </c>
      <c r="Q22438" t="b">
        <f>Sales[[#This Row],[TotalProductCost]]&gt;Sales[[#This Row],[SalesAmount]]</f>
        <v>0</v>
      </c>
    </row>
    <row r="22439" spans="1:17" x14ac:dyDescent="0.35">
      <c r="A22439">
        <v>480</v>
      </c>
      <c r="B22439" s="2">
        <v>42518</v>
      </c>
      <c r="C22439" s="1">
        <v>42526</v>
      </c>
      <c r="D22439">
        <v>17360</v>
      </c>
      <c r="E22439">
        <v>1</v>
      </c>
      <c r="F22439">
        <v>6</v>
      </c>
      <c r="G22439" t="s">
        <v>27095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  <c r="N22439" t="str">
        <f>VLOOKUP(A22439,Product[#All],3)</f>
        <v>Tires and Tubes</v>
      </c>
      <c r="O22439" t="str">
        <f>VLOOKUP(Sales[[#This Row],[CustomerKey]],'Customer'!A:R,8)</f>
        <v>M</v>
      </c>
      <c r="P22439" t="str">
        <f>IFERROR(VLOOKUP(Sales[[#This Row],[OrderDate]],Calender!A:P,16),"")</f>
        <v>Weekday</v>
      </c>
      <c r="Q22439" t="b">
        <f>Sales[[#This Row],[TotalProductCost]]&gt;Sales[[#This Row],[SalesAmount]]</f>
        <v>0</v>
      </c>
    </row>
    <row r="22440" spans="1:17" x14ac:dyDescent="0.35">
      <c r="A22440">
        <v>484</v>
      </c>
      <c r="B22440" s="2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27095</v>
      </c>
      <c r="H22440">
        <v>3</v>
      </c>
      <c r="I22440">
        <v>1</v>
      </c>
      <c r="J22440">
        <v>7.95</v>
      </c>
      <c r="K22440">
        <v>2.9733000000000001</v>
      </c>
      <c r="L22440">
        <v>7.95</v>
      </c>
      <c r="M22440">
        <v>0.63600000000000001</v>
      </c>
      <c r="N22440" t="str">
        <f>VLOOKUP(A22440,Product[#All],3)</f>
        <v>Cleaners</v>
      </c>
      <c r="O22440" t="str">
        <f>VLOOKUP(Sales[[#This Row],[CustomerKey]],'Customer'!A:R,8)</f>
        <v>M</v>
      </c>
      <c r="P22440" t="str">
        <f>IFERROR(VLOOKUP(Sales[[#This Row],[OrderDate]],Calender!A:P,16),"")</f>
        <v>Weekday</v>
      </c>
      <c r="Q22440" t="b">
        <f>Sales[[#This Row],[TotalProductCost]]&gt;Sales[[#This Row],[SalesAmount]]</f>
        <v>0</v>
      </c>
    </row>
    <row r="22441" spans="1:17" x14ac:dyDescent="0.35">
      <c r="A22441">
        <v>536</v>
      </c>
      <c r="B22441" s="2">
        <v>42518</v>
      </c>
      <c r="C22441" s="1">
        <v>42526</v>
      </c>
      <c r="D22441">
        <v>22977</v>
      </c>
      <c r="E22441">
        <v>1</v>
      </c>
      <c r="F22441">
        <v>4</v>
      </c>
      <c r="G22441" t="s">
        <v>27096</v>
      </c>
      <c r="H22441">
        <v>1</v>
      </c>
      <c r="I22441">
        <v>1</v>
      </c>
      <c r="J22441">
        <v>29.99</v>
      </c>
      <c r="K22441">
        <v>11.2163</v>
      </c>
      <c r="L22441">
        <v>29.99</v>
      </c>
      <c r="M22441">
        <v>2.3992</v>
      </c>
      <c r="N22441" t="str">
        <f>VLOOKUP(A22441,Product[#All],3)</f>
        <v>Tires and Tubes</v>
      </c>
      <c r="O22441" t="str">
        <f>VLOOKUP(Sales[[#This Row],[CustomerKey]],'Customer'!A:R,8)</f>
        <v>M</v>
      </c>
      <c r="P22441" t="str">
        <f>IFERROR(VLOOKUP(Sales[[#This Row],[OrderDate]],Calender!A:P,16),"")</f>
        <v>Weekday</v>
      </c>
      <c r="Q22441" t="b">
        <f>Sales[[#This Row],[TotalProductCost]]&gt;Sales[[#This Row],[SalesAmount]]</f>
        <v>0</v>
      </c>
    </row>
    <row r="22442" spans="1:17" x14ac:dyDescent="0.35">
      <c r="A22442">
        <v>528</v>
      </c>
      <c r="B22442" s="2">
        <v>42518</v>
      </c>
      <c r="C22442" s="1">
        <v>42526</v>
      </c>
      <c r="D22442">
        <v>22977</v>
      </c>
      <c r="E22442">
        <v>1</v>
      </c>
      <c r="F22442">
        <v>4</v>
      </c>
      <c r="G22442" t="s">
        <v>27096</v>
      </c>
      <c r="H22442">
        <v>2</v>
      </c>
      <c r="I22442">
        <v>1</v>
      </c>
      <c r="J22442">
        <v>4.99</v>
      </c>
      <c r="K22442">
        <v>1.8663000000000001</v>
      </c>
      <c r="L22442">
        <v>4.99</v>
      </c>
      <c r="M22442">
        <v>0.3992</v>
      </c>
      <c r="N22442" t="str">
        <f>VLOOKUP(A22442,Product[#All],3)</f>
        <v>Tires and Tubes</v>
      </c>
      <c r="O22442" t="str">
        <f>VLOOKUP(Sales[[#This Row],[CustomerKey]],'Customer'!A:R,8)</f>
        <v>M</v>
      </c>
      <c r="P22442" t="str">
        <f>IFERROR(VLOOKUP(Sales[[#This Row],[OrderDate]],Calender!A:P,16),"")</f>
        <v>Weekday</v>
      </c>
      <c r="Q22442" t="b">
        <f>Sales[[#This Row],[TotalProductCost]]&gt;Sales[[#This Row],[SalesAmount]]</f>
        <v>0</v>
      </c>
    </row>
    <row r="22443" spans="1:17" x14ac:dyDescent="0.35">
      <c r="A22443">
        <v>217</v>
      </c>
      <c r="B22443" s="2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27096</v>
      </c>
      <c r="H22443">
        <v>3</v>
      </c>
      <c r="I22443">
        <v>1</v>
      </c>
      <c r="J22443">
        <v>34.99</v>
      </c>
      <c r="K22443">
        <v>13.0863</v>
      </c>
      <c r="L22443">
        <v>34.99</v>
      </c>
      <c r="M22443">
        <v>2.7991999999999999</v>
      </c>
      <c r="N22443" t="str">
        <f>VLOOKUP(A22443,Product[#All],3)</f>
        <v>Helmets</v>
      </c>
      <c r="O22443" t="str">
        <f>VLOOKUP(Sales[[#This Row],[CustomerKey]],'Customer'!A:R,8)</f>
        <v>M</v>
      </c>
      <c r="P22443" t="str">
        <f>IFERROR(VLOOKUP(Sales[[#This Row],[OrderDate]],Calender!A:P,16),"")</f>
        <v>Weekday</v>
      </c>
      <c r="Q22443" t="b">
        <f>Sales[[#This Row],[TotalProductCost]]&gt;Sales[[#This Row],[SalesAmount]]</f>
        <v>0</v>
      </c>
    </row>
    <row r="22444" spans="1:17" x14ac:dyDescent="0.35">
      <c r="A22444">
        <v>477</v>
      </c>
      <c r="B22444" s="2">
        <v>42518</v>
      </c>
      <c r="C22444" s="1">
        <v>42526</v>
      </c>
      <c r="D22444">
        <v>21713</v>
      </c>
      <c r="E22444">
        <v>1</v>
      </c>
      <c r="F22444">
        <v>4</v>
      </c>
      <c r="G22444" t="s">
        <v>27097</v>
      </c>
      <c r="H22444">
        <v>1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  <c r="N22444" t="str">
        <f>VLOOKUP(A22444,Product[#All],3)</f>
        <v>Bottles and Cages</v>
      </c>
      <c r="O22444" t="str">
        <f>VLOOKUP(Sales[[#This Row],[CustomerKey]],'Customer'!A:R,8)</f>
        <v>M</v>
      </c>
      <c r="P22444" t="str">
        <f>IFERROR(VLOOKUP(Sales[[#This Row],[OrderDate]],Calender!A:P,16),"")</f>
        <v>Weekday</v>
      </c>
      <c r="Q22444" t="b">
        <f>Sales[[#This Row],[TotalProductCost]]&gt;Sales[[#This Row],[SalesAmount]]</f>
        <v>0</v>
      </c>
    </row>
    <row r="22445" spans="1:17" x14ac:dyDescent="0.35">
      <c r="A22445">
        <v>478</v>
      </c>
      <c r="B22445" s="2">
        <v>42518</v>
      </c>
      <c r="C22445" s="1">
        <v>42526</v>
      </c>
      <c r="D22445">
        <v>21713</v>
      </c>
      <c r="E22445">
        <v>1</v>
      </c>
      <c r="F22445">
        <v>4</v>
      </c>
      <c r="G22445" t="s">
        <v>27097</v>
      </c>
      <c r="H22445">
        <v>2</v>
      </c>
      <c r="I22445">
        <v>1</v>
      </c>
      <c r="J22445">
        <v>9.99</v>
      </c>
      <c r="K22445">
        <v>3.7363</v>
      </c>
      <c r="L22445">
        <v>9.99</v>
      </c>
      <c r="M22445">
        <v>0.79920000000000002</v>
      </c>
      <c r="N22445" t="str">
        <f>VLOOKUP(A22445,Product[#All],3)</f>
        <v>Bottles and Cages</v>
      </c>
      <c r="O22445" t="str">
        <f>VLOOKUP(Sales[[#This Row],[CustomerKey]],'Customer'!A:R,8)</f>
        <v>M</v>
      </c>
      <c r="P22445" t="str">
        <f>IFERROR(VLOOKUP(Sales[[#This Row],[OrderDate]],Calender!A:P,16),"")</f>
        <v>Weekday</v>
      </c>
      <c r="Q22445" t="b">
        <f>Sales[[#This Row],[TotalProductCost]]&gt;Sales[[#This Row],[SalesAmount]]</f>
        <v>0</v>
      </c>
    </row>
    <row r="22446" spans="1:17" x14ac:dyDescent="0.35">
      <c r="A22446">
        <v>477</v>
      </c>
      <c r="B22446" s="2">
        <v>42518</v>
      </c>
      <c r="C22446" s="1">
        <v>42526</v>
      </c>
      <c r="D22446">
        <v>23379</v>
      </c>
      <c r="E22446">
        <v>1</v>
      </c>
      <c r="F22446">
        <v>1</v>
      </c>
      <c r="G22446" t="s">
        <v>27098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  <c r="N22446" t="str">
        <f>VLOOKUP(A22446,Product[#All],3)</f>
        <v>Bottles and Cages</v>
      </c>
      <c r="O22446" t="str">
        <f>VLOOKUP(Sales[[#This Row],[CustomerKey]],'Customer'!A:R,8)</f>
        <v>F</v>
      </c>
      <c r="P22446" t="str">
        <f>IFERROR(VLOOKUP(Sales[[#This Row],[OrderDate]],Calender!A:P,16),"")</f>
        <v>Weekday</v>
      </c>
      <c r="Q22446" t="b">
        <f>Sales[[#This Row],[TotalProductCost]]&gt;Sales[[#This Row],[SalesAmount]]</f>
        <v>0</v>
      </c>
    </row>
    <row r="22447" spans="1:17" x14ac:dyDescent="0.35">
      <c r="A22447">
        <v>478</v>
      </c>
      <c r="B22447" s="2">
        <v>42518</v>
      </c>
      <c r="C22447" s="1">
        <v>42526</v>
      </c>
      <c r="D22447">
        <v>23379</v>
      </c>
      <c r="E22447">
        <v>1</v>
      </c>
      <c r="F22447">
        <v>1</v>
      </c>
      <c r="G22447" t="s">
        <v>27098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  <c r="N22447" t="str">
        <f>VLOOKUP(A22447,Product[#All],3)</f>
        <v>Bottles and Cages</v>
      </c>
      <c r="O22447" t="str">
        <f>VLOOKUP(Sales[[#This Row],[CustomerKey]],'Customer'!A:R,8)</f>
        <v>F</v>
      </c>
      <c r="P22447" t="str">
        <f>IFERROR(VLOOKUP(Sales[[#This Row],[OrderDate]],Calender!A:P,16),"")</f>
        <v>Weekday</v>
      </c>
      <c r="Q22447" t="b">
        <f>Sales[[#This Row],[TotalProductCost]]&gt;Sales[[#This Row],[SalesAmount]]</f>
        <v>0</v>
      </c>
    </row>
    <row r="22448" spans="1:17" x14ac:dyDescent="0.35">
      <c r="A22448">
        <v>477</v>
      </c>
      <c r="B22448" s="2">
        <v>42518</v>
      </c>
      <c r="C22448" s="1">
        <v>42526</v>
      </c>
      <c r="D22448">
        <v>21773</v>
      </c>
      <c r="E22448">
        <v>1</v>
      </c>
      <c r="F22448">
        <v>1</v>
      </c>
      <c r="G22448" t="s">
        <v>27099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  <c r="N22448" t="str">
        <f>VLOOKUP(A22448,Product[#All],3)</f>
        <v>Bottles and Cages</v>
      </c>
      <c r="O22448" t="str">
        <f>VLOOKUP(Sales[[#This Row],[CustomerKey]],'Customer'!A:R,8)</f>
        <v>F</v>
      </c>
      <c r="P22448" t="str">
        <f>IFERROR(VLOOKUP(Sales[[#This Row],[OrderDate]],Calender!A:P,16),"")</f>
        <v>Weekday</v>
      </c>
      <c r="Q22448" t="b">
        <f>Sales[[#This Row],[TotalProductCost]]&gt;Sales[[#This Row],[SalesAmount]]</f>
        <v>0</v>
      </c>
    </row>
    <row r="22449" spans="1:17" x14ac:dyDescent="0.35">
      <c r="A22449">
        <v>478</v>
      </c>
      <c r="B22449" s="2">
        <v>42518</v>
      </c>
      <c r="C22449" s="1">
        <v>42526</v>
      </c>
      <c r="D22449">
        <v>21773</v>
      </c>
      <c r="E22449">
        <v>1</v>
      </c>
      <c r="F22449">
        <v>1</v>
      </c>
      <c r="G22449" t="s">
        <v>27099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  <c r="N22449" t="str">
        <f>VLOOKUP(A22449,Product[#All],3)</f>
        <v>Bottles and Cages</v>
      </c>
      <c r="O22449" t="str">
        <f>VLOOKUP(Sales[[#This Row],[CustomerKey]],'Customer'!A:R,8)</f>
        <v>F</v>
      </c>
      <c r="P22449" t="str">
        <f>IFERROR(VLOOKUP(Sales[[#This Row],[OrderDate]],Calender!A:P,16),"")</f>
        <v>Weekday</v>
      </c>
      <c r="Q22449" t="b">
        <f>Sales[[#This Row],[TotalProductCost]]&gt;Sales[[#This Row],[SalesAmount]]</f>
        <v>0</v>
      </c>
    </row>
    <row r="22450" spans="1:17" x14ac:dyDescent="0.35">
      <c r="A22450">
        <v>478</v>
      </c>
      <c r="B22450" s="2">
        <v>42518</v>
      </c>
      <c r="C22450" s="1">
        <v>42526</v>
      </c>
      <c r="D22450">
        <v>20698</v>
      </c>
      <c r="E22450">
        <v>1</v>
      </c>
      <c r="F22450">
        <v>4</v>
      </c>
      <c r="G22450" t="s">
        <v>27100</v>
      </c>
      <c r="H22450">
        <v>1</v>
      </c>
      <c r="I22450">
        <v>1</v>
      </c>
      <c r="J22450">
        <v>9.99</v>
      </c>
      <c r="K22450">
        <v>3.7363</v>
      </c>
      <c r="L22450">
        <v>9.99</v>
      </c>
      <c r="M22450">
        <v>0.79920000000000002</v>
      </c>
      <c r="N22450" t="str">
        <f>VLOOKUP(A22450,Product[#All],3)</f>
        <v>Bottles and Cages</v>
      </c>
      <c r="O22450" t="str">
        <f>VLOOKUP(Sales[[#This Row],[CustomerKey]],'Customer'!A:R,8)</f>
        <v>M</v>
      </c>
      <c r="P22450" t="str">
        <f>IFERROR(VLOOKUP(Sales[[#This Row],[OrderDate]],Calender!A:P,16),"")</f>
        <v>Weekday</v>
      </c>
      <c r="Q22450" t="b">
        <f>Sales[[#This Row],[TotalProductCost]]&gt;Sales[[#This Row],[SalesAmount]]</f>
        <v>0</v>
      </c>
    </row>
    <row r="22451" spans="1:17" x14ac:dyDescent="0.35">
      <c r="A22451">
        <v>477</v>
      </c>
      <c r="B22451" s="2">
        <v>42518</v>
      </c>
      <c r="C22451" s="1">
        <v>42526</v>
      </c>
      <c r="D22451">
        <v>20698</v>
      </c>
      <c r="E22451">
        <v>1</v>
      </c>
      <c r="F22451">
        <v>4</v>
      </c>
      <c r="G22451" t="s">
        <v>27100</v>
      </c>
      <c r="H22451">
        <v>2</v>
      </c>
      <c r="I22451">
        <v>1</v>
      </c>
      <c r="J22451">
        <v>4.99</v>
      </c>
      <c r="K22451">
        <v>1.8663000000000001</v>
      </c>
      <c r="L22451">
        <v>4.99</v>
      </c>
      <c r="M22451">
        <v>0.3992</v>
      </c>
      <c r="N22451" t="str">
        <f>VLOOKUP(A22451,Product[#All],3)</f>
        <v>Bottles and Cages</v>
      </c>
      <c r="O22451" t="str">
        <f>VLOOKUP(Sales[[#This Row],[CustomerKey]],'Customer'!A:R,8)</f>
        <v>M</v>
      </c>
      <c r="P22451" t="str">
        <f>IFERROR(VLOOKUP(Sales[[#This Row],[OrderDate]],Calender!A:P,16),"")</f>
        <v>Weekday</v>
      </c>
      <c r="Q22451" t="b">
        <f>Sales[[#This Row],[TotalProductCost]]&gt;Sales[[#This Row],[SalesAmount]]</f>
        <v>0</v>
      </c>
    </row>
    <row r="22452" spans="1:17" x14ac:dyDescent="0.35">
      <c r="A22452">
        <v>481</v>
      </c>
      <c r="B22452" s="2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27100</v>
      </c>
      <c r="H22452">
        <v>3</v>
      </c>
      <c r="I22452">
        <v>1</v>
      </c>
      <c r="J22452">
        <v>8.99</v>
      </c>
      <c r="K22452">
        <v>3.3622999999999998</v>
      </c>
      <c r="L22452">
        <v>8.99</v>
      </c>
      <c r="M22452">
        <v>0.71919999999999995</v>
      </c>
      <c r="N22452" t="str">
        <f>VLOOKUP(A22452,Product[#All],3)</f>
        <v>Socks</v>
      </c>
      <c r="O22452" t="str">
        <f>VLOOKUP(Sales[[#This Row],[CustomerKey]],'Customer'!A:R,8)</f>
        <v>M</v>
      </c>
      <c r="P22452" t="str">
        <f>IFERROR(VLOOKUP(Sales[[#This Row],[OrderDate]],Calender!A:P,16),"")</f>
        <v>Weekday</v>
      </c>
      <c r="Q22452" t="b">
        <f>Sales[[#This Row],[TotalProductCost]]&gt;Sales[[#This Row],[SalesAmount]]</f>
        <v>0</v>
      </c>
    </row>
    <row r="22453" spans="1:17" x14ac:dyDescent="0.35">
      <c r="A22453">
        <v>476</v>
      </c>
      <c r="B22453" s="2">
        <v>42518</v>
      </c>
      <c r="C22453" s="1">
        <v>42526</v>
      </c>
      <c r="D22453">
        <v>12760</v>
      </c>
      <c r="E22453">
        <v>1</v>
      </c>
      <c r="F22453">
        <v>6</v>
      </c>
      <c r="G22453" t="s">
        <v>27101</v>
      </c>
      <c r="H22453">
        <v>1</v>
      </c>
      <c r="I22453">
        <v>1</v>
      </c>
      <c r="J22453">
        <v>69.989999999999995</v>
      </c>
      <c r="K22453">
        <v>26.176300000000001</v>
      </c>
      <c r="L22453">
        <v>69.989999999999995</v>
      </c>
      <c r="M22453">
        <v>5.5991999999999997</v>
      </c>
      <c r="N22453" t="str">
        <f>VLOOKUP(A22453,Product[#All],3)</f>
        <v>Shorts</v>
      </c>
      <c r="O22453" t="str">
        <f>VLOOKUP(Sales[[#This Row],[CustomerKey]],'Customer'!A:R,8)</f>
        <v>F</v>
      </c>
      <c r="P22453" t="str">
        <f>IFERROR(VLOOKUP(Sales[[#This Row],[OrderDate]],Calender!A:P,16),"")</f>
        <v>Weekday</v>
      </c>
      <c r="Q22453" t="b">
        <f>Sales[[#This Row],[TotalProductCost]]&gt;Sales[[#This Row],[SalesAmount]]</f>
        <v>0</v>
      </c>
    </row>
    <row r="22454" spans="1:17" x14ac:dyDescent="0.35">
      <c r="A22454">
        <v>237</v>
      </c>
      <c r="B22454" s="2">
        <v>42518</v>
      </c>
      <c r="C22454" s="1">
        <v>42526</v>
      </c>
      <c r="D22454">
        <v>12760</v>
      </c>
      <c r="E22454">
        <v>1</v>
      </c>
      <c r="F22454">
        <v>6</v>
      </c>
      <c r="G22454" t="s">
        <v>27101</v>
      </c>
      <c r="H22454">
        <v>2</v>
      </c>
      <c r="I22454">
        <v>1</v>
      </c>
      <c r="J22454">
        <v>49.99</v>
      </c>
      <c r="K22454">
        <v>38.4923</v>
      </c>
      <c r="L22454">
        <v>49.99</v>
      </c>
      <c r="M22454">
        <v>3.9992000000000001</v>
      </c>
      <c r="N22454" t="str">
        <f>VLOOKUP(A22454,Product[#All],3)</f>
        <v>Jerseys</v>
      </c>
      <c r="O22454" t="str">
        <f>VLOOKUP(Sales[[#This Row],[CustomerKey]],'Customer'!A:R,8)</f>
        <v>F</v>
      </c>
      <c r="P22454" t="str">
        <f>IFERROR(VLOOKUP(Sales[[#This Row],[OrderDate]],Calender!A:P,16),"")</f>
        <v>Weekday</v>
      </c>
      <c r="Q22454" t="b">
        <f>Sales[[#This Row],[TotalProductCost]]&gt;Sales[[#This Row],[SalesAmount]]</f>
        <v>0</v>
      </c>
    </row>
    <row r="22455" spans="1:17" x14ac:dyDescent="0.35">
      <c r="A22455">
        <v>477</v>
      </c>
      <c r="B22455" s="2">
        <v>42518</v>
      </c>
      <c r="C22455" s="1">
        <v>42526</v>
      </c>
      <c r="D22455">
        <v>17397</v>
      </c>
      <c r="E22455">
        <v>1</v>
      </c>
      <c r="F22455">
        <v>4</v>
      </c>
      <c r="G22455" t="s">
        <v>27102</v>
      </c>
      <c r="H22455">
        <v>1</v>
      </c>
      <c r="I22455">
        <v>1</v>
      </c>
      <c r="J22455">
        <v>4.99</v>
      </c>
      <c r="K22455">
        <v>1.8663000000000001</v>
      </c>
      <c r="L22455">
        <v>4.99</v>
      </c>
      <c r="M22455">
        <v>0.3992</v>
      </c>
      <c r="N22455" t="str">
        <f>VLOOKUP(A22455,Product[#All],3)</f>
        <v>Bottles and Cages</v>
      </c>
      <c r="O22455" t="str">
        <f>VLOOKUP(Sales[[#This Row],[CustomerKey]],'Customer'!A:R,8)</f>
        <v>F</v>
      </c>
      <c r="P22455" t="str">
        <f>IFERROR(VLOOKUP(Sales[[#This Row],[OrderDate]],Calender!A:P,16),"")</f>
        <v>Weekday</v>
      </c>
      <c r="Q22455" t="b">
        <f>Sales[[#This Row],[TotalProductCost]]&gt;Sales[[#This Row],[SalesAmount]]</f>
        <v>0</v>
      </c>
    </row>
    <row r="22456" spans="1:17" x14ac:dyDescent="0.35">
      <c r="A22456">
        <v>222</v>
      </c>
      <c r="B22456" s="2">
        <v>42518</v>
      </c>
      <c r="C22456" s="1">
        <v>42526</v>
      </c>
      <c r="D22456">
        <v>17397</v>
      </c>
      <c r="E22456">
        <v>1</v>
      </c>
      <c r="F22456">
        <v>4</v>
      </c>
      <c r="G22456" t="s">
        <v>27102</v>
      </c>
      <c r="H22456">
        <v>2</v>
      </c>
      <c r="I22456">
        <v>1</v>
      </c>
      <c r="J22456">
        <v>34.99</v>
      </c>
      <c r="K22456">
        <v>13.0863</v>
      </c>
      <c r="L22456">
        <v>34.99</v>
      </c>
      <c r="M22456">
        <v>2.7991999999999999</v>
      </c>
      <c r="N22456" t="str">
        <f>VLOOKUP(A22456,Product[#All],3)</f>
        <v>Helmets</v>
      </c>
      <c r="O22456" t="str">
        <f>VLOOKUP(Sales[[#This Row],[CustomerKey]],'Customer'!A:R,8)</f>
        <v>F</v>
      </c>
      <c r="P22456" t="str">
        <f>IFERROR(VLOOKUP(Sales[[#This Row],[OrderDate]],Calender!A:P,16),"")</f>
        <v>Weekday</v>
      </c>
      <c r="Q22456" t="b">
        <f>Sales[[#This Row],[TotalProductCost]]&gt;Sales[[#This Row],[SalesAmount]]</f>
        <v>0</v>
      </c>
    </row>
    <row r="22457" spans="1:17" x14ac:dyDescent="0.35">
      <c r="A22457">
        <v>477</v>
      </c>
      <c r="B22457" s="2">
        <v>42518</v>
      </c>
      <c r="C22457" s="1">
        <v>42526</v>
      </c>
      <c r="D22457">
        <v>26350</v>
      </c>
      <c r="E22457">
        <v>1</v>
      </c>
      <c r="F22457">
        <v>6</v>
      </c>
      <c r="G22457" t="s">
        <v>27103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  <c r="N22457" t="str">
        <f>VLOOKUP(A22457,Product[#All],3)</f>
        <v>Bottles and Cages</v>
      </c>
      <c r="O22457" t="str">
        <f>VLOOKUP(Sales[[#This Row],[CustomerKey]],'Customer'!A:R,8)</f>
        <v>F</v>
      </c>
      <c r="P22457" t="str">
        <f>IFERROR(VLOOKUP(Sales[[#This Row],[OrderDate]],Calender!A:P,16),"")</f>
        <v>Weekday</v>
      </c>
      <c r="Q22457" t="b">
        <f>Sales[[#This Row],[TotalProductCost]]&gt;Sales[[#This Row],[SalesAmount]]</f>
        <v>0</v>
      </c>
    </row>
    <row r="22458" spans="1:17" x14ac:dyDescent="0.35">
      <c r="A22458">
        <v>528</v>
      </c>
      <c r="B22458" s="2">
        <v>42518</v>
      </c>
      <c r="C22458" s="1">
        <v>42526</v>
      </c>
      <c r="D22458">
        <v>16006</v>
      </c>
      <c r="E22458">
        <v>1</v>
      </c>
      <c r="F22458">
        <v>4</v>
      </c>
      <c r="G22458" t="s">
        <v>27104</v>
      </c>
      <c r="H22458">
        <v>1</v>
      </c>
      <c r="I22458">
        <v>1</v>
      </c>
      <c r="J22458">
        <v>4.99</v>
      </c>
      <c r="K22458">
        <v>1.8663000000000001</v>
      </c>
      <c r="L22458">
        <v>4.99</v>
      </c>
      <c r="M22458">
        <v>0.3992</v>
      </c>
      <c r="N22458" t="str">
        <f>VLOOKUP(A22458,Product[#All],3)</f>
        <v>Tires and Tubes</v>
      </c>
      <c r="O22458" t="str">
        <f>VLOOKUP(Sales[[#This Row],[CustomerKey]],'Customer'!A:R,8)</f>
        <v>F</v>
      </c>
      <c r="P22458" t="str">
        <f>IFERROR(VLOOKUP(Sales[[#This Row],[OrderDate]],Calender!A:P,16),"")</f>
        <v>Weekday</v>
      </c>
      <c r="Q22458" t="b">
        <f>Sales[[#This Row],[TotalProductCost]]&gt;Sales[[#This Row],[SalesAmount]]</f>
        <v>0</v>
      </c>
    </row>
    <row r="22459" spans="1:17" x14ac:dyDescent="0.35">
      <c r="A22459">
        <v>214</v>
      </c>
      <c r="B22459" s="2">
        <v>42518</v>
      </c>
      <c r="C22459" s="1">
        <v>42526</v>
      </c>
      <c r="D22459">
        <v>16006</v>
      </c>
      <c r="E22459">
        <v>1</v>
      </c>
      <c r="F22459">
        <v>4</v>
      </c>
      <c r="G22459" t="s">
        <v>27104</v>
      </c>
      <c r="H22459">
        <v>2</v>
      </c>
      <c r="I22459">
        <v>1</v>
      </c>
      <c r="J22459">
        <v>34.99</v>
      </c>
      <c r="K22459">
        <v>13.0863</v>
      </c>
      <c r="L22459">
        <v>34.99</v>
      </c>
      <c r="M22459">
        <v>2.7991999999999999</v>
      </c>
      <c r="N22459" t="str">
        <f>VLOOKUP(A22459,Product[#All],3)</f>
        <v>Helmets</v>
      </c>
      <c r="O22459" t="str">
        <f>VLOOKUP(Sales[[#This Row],[CustomerKey]],'Customer'!A:R,8)</f>
        <v>F</v>
      </c>
      <c r="P22459" t="str">
        <f>IFERROR(VLOOKUP(Sales[[#This Row],[OrderDate]],Calender!A:P,16),"")</f>
        <v>Weekday</v>
      </c>
      <c r="Q22459" t="b">
        <f>Sales[[#This Row],[TotalProductCost]]&gt;Sales[[#This Row],[SalesAmount]]</f>
        <v>0</v>
      </c>
    </row>
    <row r="22460" spans="1:17" x14ac:dyDescent="0.35">
      <c r="A22460">
        <v>528</v>
      </c>
      <c r="B22460" s="2">
        <v>42518</v>
      </c>
      <c r="C22460" s="1">
        <v>42526</v>
      </c>
      <c r="D22460">
        <v>15514</v>
      </c>
      <c r="E22460">
        <v>1</v>
      </c>
      <c r="F22460">
        <v>1</v>
      </c>
      <c r="G22460" t="s">
        <v>27105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  <c r="N22460" t="str">
        <f>VLOOKUP(A22460,Product[#All],3)</f>
        <v>Tires and Tubes</v>
      </c>
      <c r="O22460" t="str">
        <f>VLOOKUP(Sales[[#This Row],[CustomerKey]],'Customer'!A:R,8)</f>
        <v>F</v>
      </c>
      <c r="P22460" t="str">
        <f>IFERROR(VLOOKUP(Sales[[#This Row],[OrderDate]],Calender!A:P,16),"")</f>
        <v>Weekday</v>
      </c>
      <c r="Q22460" t="b">
        <f>Sales[[#This Row],[TotalProductCost]]&gt;Sales[[#This Row],[SalesAmount]]</f>
        <v>0</v>
      </c>
    </row>
    <row r="22461" spans="1:17" x14ac:dyDescent="0.35">
      <c r="A22461">
        <v>483</v>
      </c>
      <c r="B22461" s="2">
        <v>42518</v>
      </c>
      <c r="C22461" s="1">
        <v>42526</v>
      </c>
      <c r="D22461">
        <v>15514</v>
      </c>
      <c r="E22461">
        <v>1</v>
      </c>
      <c r="F22461">
        <v>1</v>
      </c>
      <c r="G22461" t="s">
        <v>27105</v>
      </c>
      <c r="H22461">
        <v>2</v>
      </c>
      <c r="I22461">
        <v>1</v>
      </c>
      <c r="J22461">
        <v>120</v>
      </c>
      <c r="K22461">
        <v>44.88</v>
      </c>
      <c r="L22461">
        <v>120</v>
      </c>
      <c r="M22461">
        <v>9.6</v>
      </c>
      <c r="N22461" t="str">
        <f>VLOOKUP(A22461,Product[#All],3)</f>
        <v>Bike Racks</v>
      </c>
      <c r="O22461" t="str">
        <f>VLOOKUP(Sales[[#This Row],[CustomerKey]],'Customer'!A:R,8)</f>
        <v>F</v>
      </c>
      <c r="P22461" t="str">
        <f>IFERROR(VLOOKUP(Sales[[#This Row],[OrderDate]],Calender!A:P,16),"")</f>
        <v>Weekday</v>
      </c>
      <c r="Q22461" t="b">
        <f>Sales[[#This Row],[TotalProductCost]]&gt;Sales[[#This Row],[SalesAmount]]</f>
        <v>0</v>
      </c>
    </row>
    <row r="22462" spans="1:17" x14ac:dyDescent="0.35">
      <c r="A22462">
        <v>528</v>
      </c>
      <c r="B22462" s="2">
        <v>42518</v>
      </c>
      <c r="C22462" s="1">
        <v>42526</v>
      </c>
      <c r="D22462">
        <v>14659</v>
      </c>
      <c r="E22462">
        <v>1</v>
      </c>
      <c r="F22462">
        <v>4</v>
      </c>
      <c r="G22462" t="s">
        <v>27106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  <c r="N22462" t="str">
        <f>VLOOKUP(A22462,Product[#All],3)</f>
        <v>Tires and Tubes</v>
      </c>
      <c r="O22462" t="str">
        <f>VLOOKUP(Sales[[#This Row],[CustomerKey]],'Customer'!A:R,8)</f>
        <v>M</v>
      </c>
      <c r="P22462" t="str">
        <f>IFERROR(VLOOKUP(Sales[[#This Row],[OrderDate]],Calender!A:P,16),"")</f>
        <v>Weekday</v>
      </c>
      <c r="Q22462" t="b">
        <f>Sales[[#This Row],[TotalProductCost]]&gt;Sales[[#This Row],[SalesAmount]]</f>
        <v>0</v>
      </c>
    </row>
    <row r="22463" spans="1:17" x14ac:dyDescent="0.35">
      <c r="A22463">
        <v>222</v>
      </c>
      <c r="B22463" s="2">
        <v>42518</v>
      </c>
      <c r="C22463" s="1">
        <v>42526</v>
      </c>
      <c r="D22463">
        <v>14659</v>
      </c>
      <c r="E22463">
        <v>1</v>
      </c>
      <c r="F22463">
        <v>4</v>
      </c>
      <c r="G22463" t="s">
        <v>27106</v>
      </c>
      <c r="H22463">
        <v>2</v>
      </c>
      <c r="I22463">
        <v>1</v>
      </c>
      <c r="J22463">
        <v>34.99</v>
      </c>
      <c r="K22463">
        <v>13.0863</v>
      </c>
      <c r="L22463">
        <v>34.99</v>
      </c>
      <c r="M22463">
        <v>2.7991999999999999</v>
      </c>
      <c r="N22463" t="str">
        <f>VLOOKUP(A22463,Product[#All],3)</f>
        <v>Helmets</v>
      </c>
      <c r="O22463" t="str">
        <f>VLOOKUP(Sales[[#This Row],[CustomerKey]],'Customer'!A:R,8)</f>
        <v>M</v>
      </c>
      <c r="P22463" t="str">
        <f>IFERROR(VLOOKUP(Sales[[#This Row],[OrderDate]],Calender!A:P,16),"")</f>
        <v>Weekday</v>
      </c>
      <c r="Q22463" t="b">
        <f>Sales[[#This Row],[TotalProductCost]]&gt;Sales[[#This Row],[SalesAmount]]</f>
        <v>0</v>
      </c>
    </row>
    <row r="22464" spans="1:17" x14ac:dyDescent="0.35">
      <c r="A22464">
        <v>528</v>
      </c>
      <c r="B22464" s="2">
        <v>42518</v>
      </c>
      <c r="C22464" s="1">
        <v>42526</v>
      </c>
      <c r="D22464">
        <v>14587</v>
      </c>
      <c r="E22464">
        <v>1</v>
      </c>
      <c r="F22464">
        <v>1</v>
      </c>
      <c r="G22464" t="s">
        <v>27107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  <c r="N22464" t="str">
        <f>VLOOKUP(A22464,Product[#All],3)</f>
        <v>Tires and Tubes</v>
      </c>
      <c r="O22464" t="str">
        <f>VLOOKUP(Sales[[#This Row],[CustomerKey]],'Customer'!A:R,8)</f>
        <v>F</v>
      </c>
      <c r="P22464" t="str">
        <f>IFERROR(VLOOKUP(Sales[[#This Row],[OrderDate]],Calender!A:P,16),"")</f>
        <v>Weekday</v>
      </c>
      <c r="Q22464" t="b">
        <f>Sales[[#This Row],[TotalProductCost]]&gt;Sales[[#This Row],[SalesAmount]]</f>
        <v>0</v>
      </c>
    </row>
    <row r="22465" spans="1:17" x14ac:dyDescent="0.35">
      <c r="A22465">
        <v>480</v>
      </c>
      <c r="B22465" s="2">
        <v>42518</v>
      </c>
      <c r="C22465" s="1">
        <v>42526</v>
      </c>
      <c r="D22465">
        <v>14587</v>
      </c>
      <c r="E22465">
        <v>2</v>
      </c>
      <c r="F22465">
        <v>1</v>
      </c>
      <c r="G22465" t="s">
        <v>27107</v>
      </c>
      <c r="H22465">
        <v>2</v>
      </c>
      <c r="I22465">
        <v>1</v>
      </c>
      <c r="J22465">
        <v>2.29</v>
      </c>
      <c r="K22465">
        <v>0.85650000000000004</v>
      </c>
      <c r="L22465">
        <v>2.29</v>
      </c>
      <c r="M22465">
        <v>0.1832</v>
      </c>
      <c r="N22465" t="str">
        <f>VLOOKUP(A22465,Product[#All],3)</f>
        <v>Tires and Tubes</v>
      </c>
      <c r="O22465" t="str">
        <f>VLOOKUP(Sales[[#This Row],[CustomerKey]],'Customer'!A:R,8)</f>
        <v>F</v>
      </c>
      <c r="P22465" t="str">
        <f>IFERROR(VLOOKUP(Sales[[#This Row],[OrderDate]],Calender!A:P,16),"")</f>
        <v>Weekday</v>
      </c>
      <c r="Q22465" t="b">
        <f>Sales[[#This Row],[TotalProductCost]]&gt;Sales[[#This Row],[SalesAmount]]</f>
        <v>0</v>
      </c>
    </row>
    <row r="22466" spans="1:17" x14ac:dyDescent="0.35">
      <c r="A22466">
        <v>485</v>
      </c>
      <c r="B22466" s="2">
        <v>42518</v>
      </c>
      <c r="C22466" s="1">
        <v>42526</v>
      </c>
      <c r="D22466">
        <v>15246</v>
      </c>
      <c r="E22466">
        <v>1</v>
      </c>
      <c r="F22466">
        <v>4</v>
      </c>
      <c r="G22466" t="s">
        <v>27108</v>
      </c>
      <c r="H22466">
        <v>1</v>
      </c>
      <c r="I22466">
        <v>1</v>
      </c>
      <c r="J22466">
        <v>21.98</v>
      </c>
      <c r="K22466">
        <v>8.2204999999999995</v>
      </c>
      <c r="L22466">
        <v>21.98</v>
      </c>
      <c r="M22466">
        <v>1.7584</v>
      </c>
      <c r="N22466" t="str">
        <f>VLOOKUP(A22466,Product[#All],3)</f>
        <v>Fenders</v>
      </c>
      <c r="O22466" t="str">
        <f>VLOOKUP(Sales[[#This Row],[CustomerKey]],'Customer'!A:R,8)</f>
        <v>F</v>
      </c>
      <c r="P22466" t="str">
        <f>IFERROR(VLOOKUP(Sales[[#This Row],[OrderDate]],Calender!A:P,16),"")</f>
        <v>Weekday</v>
      </c>
      <c r="Q22466" t="b">
        <f>Sales[[#This Row],[TotalProductCost]]&gt;Sales[[#This Row],[SalesAmount]]</f>
        <v>0</v>
      </c>
    </row>
    <row r="22467" spans="1:17" x14ac:dyDescent="0.35">
      <c r="A22467">
        <v>485</v>
      </c>
      <c r="B22467" s="2">
        <v>42518</v>
      </c>
      <c r="C22467" s="1">
        <v>42526</v>
      </c>
      <c r="D22467">
        <v>20354</v>
      </c>
      <c r="E22467">
        <v>1</v>
      </c>
      <c r="F22467">
        <v>6</v>
      </c>
      <c r="G22467" t="s">
        <v>27109</v>
      </c>
      <c r="H22467">
        <v>1</v>
      </c>
      <c r="I22467">
        <v>1</v>
      </c>
      <c r="J22467">
        <v>21.98</v>
      </c>
      <c r="K22467">
        <v>8.2204999999999995</v>
      </c>
      <c r="L22467">
        <v>21.98</v>
      </c>
      <c r="M22467">
        <v>1.7584</v>
      </c>
      <c r="N22467" t="str">
        <f>VLOOKUP(A22467,Product[#All],3)</f>
        <v>Fenders</v>
      </c>
      <c r="O22467" t="str">
        <f>VLOOKUP(Sales[[#This Row],[CustomerKey]],'Customer'!A:R,8)</f>
        <v>M</v>
      </c>
      <c r="P22467" t="str">
        <f>IFERROR(VLOOKUP(Sales[[#This Row],[OrderDate]],Calender!A:P,16),"")</f>
        <v>Weekday</v>
      </c>
      <c r="Q22467" t="b">
        <f>Sales[[#This Row],[TotalProductCost]]&gt;Sales[[#This Row],[SalesAmount]]</f>
        <v>0</v>
      </c>
    </row>
    <row r="22468" spans="1:17" x14ac:dyDescent="0.35">
      <c r="A22468">
        <v>480</v>
      </c>
      <c r="B22468" s="2">
        <v>42518</v>
      </c>
      <c r="C22468" s="1">
        <v>42526</v>
      </c>
      <c r="D22468">
        <v>20354</v>
      </c>
      <c r="E22468">
        <v>2</v>
      </c>
      <c r="F22468">
        <v>6</v>
      </c>
      <c r="G22468" t="s">
        <v>27109</v>
      </c>
      <c r="H22468">
        <v>2</v>
      </c>
      <c r="I22468">
        <v>1</v>
      </c>
      <c r="J22468">
        <v>2.29</v>
      </c>
      <c r="K22468">
        <v>0.85650000000000004</v>
      </c>
      <c r="L22468">
        <v>2.29</v>
      </c>
      <c r="M22468">
        <v>0.1832</v>
      </c>
      <c r="N22468" t="str">
        <f>VLOOKUP(A22468,Product[#All],3)</f>
        <v>Tires and Tubes</v>
      </c>
      <c r="O22468" t="str">
        <f>VLOOKUP(Sales[[#This Row],[CustomerKey]],'Customer'!A:R,8)</f>
        <v>M</v>
      </c>
      <c r="P22468" t="str">
        <f>IFERROR(VLOOKUP(Sales[[#This Row],[OrderDate]],Calender!A:P,16),"")</f>
        <v>Weekday</v>
      </c>
      <c r="Q22468" t="b">
        <f>Sales[[#This Row],[TotalProductCost]]&gt;Sales[[#This Row],[SalesAmount]]</f>
        <v>0</v>
      </c>
    </row>
    <row r="22469" spans="1:17" x14ac:dyDescent="0.35">
      <c r="A22469">
        <v>484</v>
      </c>
      <c r="B22469" s="2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27109</v>
      </c>
      <c r="H22469">
        <v>3</v>
      </c>
      <c r="I22469">
        <v>1</v>
      </c>
      <c r="J22469">
        <v>7.95</v>
      </c>
      <c r="K22469">
        <v>2.9733000000000001</v>
      </c>
      <c r="L22469">
        <v>7.95</v>
      </c>
      <c r="M22469">
        <v>0.63600000000000001</v>
      </c>
      <c r="N22469" t="str">
        <f>VLOOKUP(A22469,Product[#All],3)</f>
        <v>Cleaners</v>
      </c>
      <c r="O22469" t="str">
        <f>VLOOKUP(Sales[[#This Row],[CustomerKey]],'Customer'!A:R,8)</f>
        <v>M</v>
      </c>
      <c r="P22469" t="str">
        <f>IFERROR(VLOOKUP(Sales[[#This Row],[OrderDate]],Calender!A:P,16),"")</f>
        <v>Weekday</v>
      </c>
      <c r="Q22469" t="b">
        <f>Sales[[#This Row],[TotalProductCost]]&gt;Sales[[#This Row],[SalesAmount]]</f>
        <v>0</v>
      </c>
    </row>
    <row r="22470" spans="1:17" x14ac:dyDescent="0.35">
      <c r="A22470">
        <v>528</v>
      </c>
      <c r="B22470" s="2">
        <v>42518</v>
      </c>
      <c r="C22470" s="1">
        <v>42526</v>
      </c>
      <c r="D22470">
        <v>19045</v>
      </c>
      <c r="E22470">
        <v>1</v>
      </c>
      <c r="F22470">
        <v>7</v>
      </c>
      <c r="G22470" t="s">
        <v>27110</v>
      </c>
      <c r="H22470">
        <v>1</v>
      </c>
      <c r="I22470">
        <v>1</v>
      </c>
      <c r="J22470">
        <v>4.99</v>
      </c>
      <c r="K22470">
        <v>1.8663000000000001</v>
      </c>
      <c r="L22470">
        <v>4.99</v>
      </c>
      <c r="M22470">
        <v>0.3992</v>
      </c>
      <c r="N22470" t="str">
        <f>VLOOKUP(A22470,Product[#All],3)</f>
        <v>Tires and Tubes</v>
      </c>
      <c r="O22470" t="str">
        <f>VLOOKUP(Sales[[#This Row],[CustomerKey]],'Customer'!A:R,8)</f>
        <v>M</v>
      </c>
      <c r="P22470" t="str">
        <f>IFERROR(VLOOKUP(Sales[[#This Row],[OrderDate]],Calender!A:P,16),"")</f>
        <v>Weekday</v>
      </c>
      <c r="Q22470" t="b">
        <f>Sales[[#This Row],[TotalProductCost]]&gt;Sales[[#This Row],[SalesAmount]]</f>
        <v>0</v>
      </c>
    </row>
    <row r="22471" spans="1:17" x14ac:dyDescent="0.35">
      <c r="A22471">
        <v>225</v>
      </c>
      <c r="B22471" s="2">
        <v>42518</v>
      </c>
      <c r="C22471" s="1">
        <v>42526</v>
      </c>
      <c r="D22471">
        <v>19045</v>
      </c>
      <c r="E22471">
        <v>1</v>
      </c>
      <c r="F22471">
        <v>7</v>
      </c>
      <c r="G22471" t="s">
        <v>27110</v>
      </c>
      <c r="H22471">
        <v>2</v>
      </c>
      <c r="I22471">
        <v>1</v>
      </c>
      <c r="J22471">
        <v>8.99</v>
      </c>
      <c r="K22471">
        <v>6.9222999999999999</v>
      </c>
      <c r="L22471">
        <v>8.99</v>
      </c>
      <c r="M22471">
        <v>0.71919999999999995</v>
      </c>
      <c r="N22471" t="str">
        <f>VLOOKUP(A22471,Product[#All],3)</f>
        <v>Caps</v>
      </c>
      <c r="O22471" t="str">
        <f>VLOOKUP(Sales[[#This Row],[CustomerKey]],'Customer'!A:R,8)</f>
        <v>M</v>
      </c>
      <c r="P22471" t="str">
        <f>IFERROR(VLOOKUP(Sales[[#This Row],[OrderDate]],Calender!A:P,16),"")</f>
        <v>Weekday</v>
      </c>
      <c r="Q22471" t="b">
        <f>Sales[[#This Row],[TotalProductCost]]&gt;Sales[[#This Row],[SalesAmount]]</f>
        <v>0</v>
      </c>
    </row>
    <row r="22472" spans="1:17" x14ac:dyDescent="0.35">
      <c r="A22472">
        <v>217</v>
      </c>
      <c r="B22472" s="2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27110</v>
      </c>
      <c r="H22472">
        <v>3</v>
      </c>
      <c r="I22472">
        <v>1</v>
      </c>
      <c r="J22472">
        <v>34.99</v>
      </c>
      <c r="K22472">
        <v>13.0863</v>
      </c>
      <c r="L22472">
        <v>34.99</v>
      </c>
      <c r="M22472">
        <v>2.7991999999999999</v>
      </c>
      <c r="N22472" t="str">
        <f>VLOOKUP(A22472,Product[#All],3)</f>
        <v>Helmets</v>
      </c>
      <c r="O22472" t="str">
        <f>VLOOKUP(Sales[[#This Row],[CustomerKey]],'Customer'!A:R,8)</f>
        <v>M</v>
      </c>
      <c r="P22472" t="str">
        <f>IFERROR(VLOOKUP(Sales[[#This Row],[OrderDate]],Calender!A:P,16),"")</f>
        <v>Weekday</v>
      </c>
      <c r="Q22472" t="b">
        <f>Sales[[#This Row],[TotalProductCost]]&gt;Sales[[#This Row],[SalesAmount]]</f>
        <v>0</v>
      </c>
    </row>
    <row r="22473" spans="1:17" x14ac:dyDescent="0.35">
      <c r="A22473">
        <v>528</v>
      </c>
      <c r="B22473" s="2">
        <v>42518</v>
      </c>
      <c r="C22473" s="1">
        <v>42526</v>
      </c>
      <c r="D22473">
        <v>18154</v>
      </c>
      <c r="E22473">
        <v>1</v>
      </c>
      <c r="F22473">
        <v>8</v>
      </c>
      <c r="G22473" t="s">
        <v>27111</v>
      </c>
      <c r="H22473">
        <v>1</v>
      </c>
      <c r="I22473">
        <v>1</v>
      </c>
      <c r="J22473">
        <v>4.99</v>
      </c>
      <c r="K22473">
        <v>1.8663000000000001</v>
      </c>
      <c r="L22473">
        <v>4.99</v>
      </c>
      <c r="M22473">
        <v>0.3992</v>
      </c>
      <c r="N22473" t="str">
        <f>VLOOKUP(A22473,Product[#All],3)</f>
        <v>Tires and Tubes</v>
      </c>
      <c r="O22473" t="str">
        <f>VLOOKUP(Sales[[#This Row],[CustomerKey]],'Customer'!A:R,8)</f>
        <v>M</v>
      </c>
      <c r="P22473" t="str">
        <f>IFERROR(VLOOKUP(Sales[[#This Row],[OrderDate]],Calender!A:P,16),"")</f>
        <v>Weekday</v>
      </c>
      <c r="Q22473" t="b">
        <f>Sales[[#This Row],[TotalProductCost]]&gt;Sales[[#This Row],[SalesAmount]]</f>
        <v>0</v>
      </c>
    </row>
    <row r="22474" spans="1:17" x14ac:dyDescent="0.35">
      <c r="A22474">
        <v>485</v>
      </c>
      <c r="B22474" s="2">
        <v>42518</v>
      </c>
      <c r="C22474" s="1">
        <v>42526</v>
      </c>
      <c r="D22474">
        <v>18154</v>
      </c>
      <c r="E22474">
        <v>1</v>
      </c>
      <c r="F22474">
        <v>8</v>
      </c>
      <c r="G22474" t="s">
        <v>27111</v>
      </c>
      <c r="H22474">
        <v>2</v>
      </c>
      <c r="I22474">
        <v>1</v>
      </c>
      <c r="J22474">
        <v>21.98</v>
      </c>
      <c r="K22474">
        <v>8.2204999999999995</v>
      </c>
      <c r="L22474">
        <v>21.98</v>
      </c>
      <c r="M22474">
        <v>1.7584</v>
      </c>
      <c r="N22474" t="str">
        <f>VLOOKUP(A22474,Product[#All],3)</f>
        <v>Fenders</v>
      </c>
      <c r="O22474" t="str">
        <f>VLOOKUP(Sales[[#This Row],[CustomerKey]],'Customer'!A:R,8)</f>
        <v>M</v>
      </c>
      <c r="P22474" t="str">
        <f>IFERROR(VLOOKUP(Sales[[#This Row],[OrderDate]],Calender!A:P,16),"")</f>
        <v>Weekday</v>
      </c>
      <c r="Q22474" t="b">
        <f>Sales[[#This Row],[TotalProductCost]]&gt;Sales[[#This Row],[SalesAmount]]</f>
        <v>0</v>
      </c>
    </row>
    <row r="22475" spans="1:17" x14ac:dyDescent="0.35">
      <c r="A22475">
        <v>478</v>
      </c>
      <c r="B22475" s="2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27111</v>
      </c>
      <c r="H22475">
        <v>3</v>
      </c>
      <c r="I22475">
        <v>1</v>
      </c>
      <c r="J22475">
        <v>9.99</v>
      </c>
      <c r="K22475">
        <v>3.7363</v>
      </c>
      <c r="L22475">
        <v>9.99</v>
      </c>
      <c r="M22475">
        <v>0.79920000000000002</v>
      </c>
      <c r="N22475" t="str">
        <f>VLOOKUP(A22475,Product[#All],3)</f>
        <v>Bottles and Cages</v>
      </c>
      <c r="O22475" t="str">
        <f>VLOOKUP(Sales[[#This Row],[CustomerKey]],'Customer'!A:R,8)</f>
        <v>M</v>
      </c>
      <c r="P22475" t="str">
        <f>IFERROR(VLOOKUP(Sales[[#This Row],[OrderDate]],Calender!A:P,16),"")</f>
        <v>Weekday</v>
      </c>
      <c r="Q22475" t="b">
        <f>Sales[[#This Row],[TotalProductCost]]&gt;Sales[[#This Row],[SalesAmount]]</f>
        <v>0</v>
      </c>
    </row>
    <row r="22476" spans="1:17" x14ac:dyDescent="0.35">
      <c r="A22476">
        <v>477</v>
      </c>
      <c r="B22476" s="2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27111</v>
      </c>
      <c r="H22476">
        <v>4</v>
      </c>
      <c r="I22476">
        <v>1</v>
      </c>
      <c r="J22476">
        <v>4.99</v>
      </c>
      <c r="K22476">
        <v>1.8663000000000001</v>
      </c>
      <c r="L22476">
        <v>4.99</v>
      </c>
      <c r="M22476">
        <v>0.3992</v>
      </c>
      <c r="N22476" t="str">
        <f>VLOOKUP(A22476,Product[#All],3)</f>
        <v>Bottles and Cages</v>
      </c>
      <c r="O22476" t="str">
        <f>VLOOKUP(Sales[[#This Row],[CustomerKey]],'Customer'!A:R,8)</f>
        <v>M</v>
      </c>
      <c r="P22476" t="str">
        <f>IFERROR(VLOOKUP(Sales[[#This Row],[OrderDate]],Calender!A:P,16),"")</f>
        <v>Weekday</v>
      </c>
      <c r="Q22476" t="b">
        <f>Sales[[#This Row],[TotalProductCost]]&gt;Sales[[#This Row],[SalesAmount]]</f>
        <v>0</v>
      </c>
    </row>
    <row r="22477" spans="1:17" x14ac:dyDescent="0.35">
      <c r="A22477">
        <v>467</v>
      </c>
      <c r="B22477" s="2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27111</v>
      </c>
      <c r="H22477">
        <v>5</v>
      </c>
      <c r="I22477">
        <v>1</v>
      </c>
      <c r="J22477">
        <v>24.49</v>
      </c>
      <c r="K22477">
        <v>9.1593</v>
      </c>
      <c r="L22477">
        <v>24.49</v>
      </c>
      <c r="M22477">
        <v>1.9592000000000001</v>
      </c>
      <c r="N22477" t="str">
        <f>VLOOKUP(A22477,Product[#All],3)</f>
        <v>Gloves</v>
      </c>
      <c r="O22477" t="str">
        <f>VLOOKUP(Sales[[#This Row],[CustomerKey]],'Customer'!A:R,8)</f>
        <v>M</v>
      </c>
      <c r="P22477" t="str">
        <f>IFERROR(VLOOKUP(Sales[[#This Row],[OrderDate]],Calender!A:P,16),"")</f>
        <v>Weekday</v>
      </c>
      <c r="Q22477" t="b">
        <f>Sales[[#This Row],[TotalProductCost]]&gt;Sales[[#This Row],[SalesAmount]]</f>
        <v>0</v>
      </c>
    </row>
    <row r="22478" spans="1:17" x14ac:dyDescent="0.35">
      <c r="A22478">
        <v>535</v>
      </c>
      <c r="B22478" s="2">
        <v>42518</v>
      </c>
      <c r="C22478" s="1">
        <v>42526</v>
      </c>
      <c r="D22478">
        <v>15447</v>
      </c>
      <c r="E22478">
        <v>1</v>
      </c>
      <c r="F22478">
        <v>7</v>
      </c>
      <c r="G22478" t="s">
        <v>27112</v>
      </c>
      <c r="H22478">
        <v>1</v>
      </c>
      <c r="I22478">
        <v>1</v>
      </c>
      <c r="J22478">
        <v>24.99</v>
      </c>
      <c r="K22478">
        <v>9.3462999999999994</v>
      </c>
      <c r="L22478">
        <v>24.99</v>
      </c>
      <c r="M22478">
        <v>1.9992000000000001</v>
      </c>
      <c r="N22478" t="str">
        <f>VLOOKUP(A22478,Product[#All],3)</f>
        <v>Tires and Tubes</v>
      </c>
      <c r="O22478" t="str">
        <f>VLOOKUP(Sales[[#This Row],[CustomerKey]],'Customer'!A:R,8)</f>
        <v>F</v>
      </c>
      <c r="P22478" t="str">
        <f>IFERROR(VLOOKUP(Sales[[#This Row],[OrderDate]],Calender!A:P,16),"")</f>
        <v>Weekday</v>
      </c>
      <c r="Q22478" t="b">
        <f>Sales[[#This Row],[TotalProductCost]]&gt;Sales[[#This Row],[SalesAmount]]</f>
        <v>0</v>
      </c>
    </row>
    <row r="22479" spans="1:17" x14ac:dyDescent="0.35">
      <c r="A22479">
        <v>529</v>
      </c>
      <c r="B22479" s="2">
        <v>42518</v>
      </c>
      <c r="C22479" s="1">
        <v>42526</v>
      </c>
      <c r="D22479">
        <v>25682</v>
      </c>
      <c r="E22479">
        <v>1</v>
      </c>
      <c r="F22479">
        <v>10</v>
      </c>
      <c r="G22479" t="s">
        <v>27113</v>
      </c>
      <c r="H22479">
        <v>1</v>
      </c>
      <c r="I22479">
        <v>1</v>
      </c>
      <c r="J22479">
        <v>3.99</v>
      </c>
      <c r="K22479">
        <v>1.4923</v>
      </c>
      <c r="L22479">
        <v>3.99</v>
      </c>
      <c r="M22479">
        <v>0.31919999999999998</v>
      </c>
      <c r="N22479" t="str">
        <f>VLOOKUP(A22479,Product[#All],3)</f>
        <v>Tires and Tubes</v>
      </c>
      <c r="O22479" t="str">
        <f>VLOOKUP(Sales[[#This Row],[CustomerKey]],'Customer'!A:R,8)</f>
        <v>F</v>
      </c>
      <c r="P22479" t="str">
        <f>IFERROR(VLOOKUP(Sales[[#This Row],[OrderDate]],Calender!A:P,16),"")</f>
        <v>Weekday</v>
      </c>
      <c r="Q22479" t="b">
        <f>Sales[[#This Row],[TotalProductCost]]&gt;Sales[[#This Row],[SalesAmount]]</f>
        <v>0</v>
      </c>
    </row>
    <row r="22480" spans="1:17" x14ac:dyDescent="0.35">
      <c r="A22480">
        <v>214</v>
      </c>
      <c r="B22480" s="2">
        <v>42518</v>
      </c>
      <c r="C22480" s="1">
        <v>42526</v>
      </c>
      <c r="D22480">
        <v>25682</v>
      </c>
      <c r="E22480">
        <v>1</v>
      </c>
      <c r="F22480">
        <v>10</v>
      </c>
      <c r="G22480" t="s">
        <v>27113</v>
      </c>
      <c r="H22480">
        <v>2</v>
      </c>
      <c r="I22480">
        <v>1</v>
      </c>
      <c r="J22480">
        <v>34.99</v>
      </c>
      <c r="K22480">
        <v>13.0863</v>
      </c>
      <c r="L22480">
        <v>34.99</v>
      </c>
      <c r="M22480">
        <v>2.7991999999999999</v>
      </c>
      <c r="N22480" t="str">
        <f>VLOOKUP(A22480,Product[#All],3)</f>
        <v>Helmets</v>
      </c>
      <c r="O22480" t="str">
        <f>VLOOKUP(Sales[[#This Row],[CustomerKey]],'Customer'!A:R,8)</f>
        <v>F</v>
      </c>
      <c r="P22480" t="str">
        <f>IFERROR(VLOOKUP(Sales[[#This Row],[OrderDate]],Calender!A:P,16),"")</f>
        <v>Weekday</v>
      </c>
      <c r="Q22480" t="b">
        <f>Sales[[#This Row],[TotalProductCost]]&gt;Sales[[#This Row],[SalesAmount]]</f>
        <v>0</v>
      </c>
    </row>
    <row r="22481" spans="1:17" x14ac:dyDescent="0.35">
      <c r="A22481">
        <v>536</v>
      </c>
      <c r="B22481" s="2">
        <v>42518</v>
      </c>
      <c r="C22481" s="1">
        <v>42526</v>
      </c>
      <c r="D22481">
        <v>20903</v>
      </c>
      <c r="E22481">
        <v>1</v>
      </c>
      <c r="F22481">
        <v>8</v>
      </c>
      <c r="G22481" t="s">
        <v>27114</v>
      </c>
      <c r="H22481">
        <v>1</v>
      </c>
      <c r="I22481">
        <v>1</v>
      </c>
      <c r="J22481">
        <v>29.99</v>
      </c>
      <c r="K22481">
        <v>11.2163</v>
      </c>
      <c r="L22481">
        <v>29.99</v>
      </c>
      <c r="M22481">
        <v>2.3992</v>
      </c>
      <c r="N22481" t="str">
        <f>VLOOKUP(A22481,Product[#All],3)</f>
        <v>Tires and Tubes</v>
      </c>
      <c r="O22481" t="str">
        <f>VLOOKUP(Sales[[#This Row],[CustomerKey]],'Customer'!A:R,8)</f>
        <v>F</v>
      </c>
      <c r="P22481" t="str">
        <f>IFERROR(VLOOKUP(Sales[[#This Row],[OrderDate]],Calender!A:P,16),"")</f>
        <v>Weekday</v>
      </c>
      <c r="Q22481" t="b">
        <f>Sales[[#This Row],[TotalProductCost]]&gt;Sales[[#This Row],[SalesAmount]]</f>
        <v>0</v>
      </c>
    </row>
    <row r="22482" spans="1:17" x14ac:dyDescent="0.35">
      <c r="A22482">
        <v>528</v>
      </c>
      <c r="B22482" s="2">
        <v>42518</v>
      </c>
      <c r="C22482" s="1">
        <v>42526</v>
      </c>
      <c r="D22482">
        <v>20903</v>
      </c>
      <c r="E22482">
        <v>1</v>
      </c>
      <c r="F22482">
        <v>8</v>
      </c>
      <c r="G22482" t="s">
        <v>27114</v>
      </c>
      <c r="H22482">
        <v>2</v>
      </c>
      <c r="I22482">
        <v>1</v>
      </c>
      <c r="J22482">
        <v>4.99</v>
      </c>
      <c r="K22482">
        <v>1.8663000000000001</v>
      </c>
      <c r="L22482">
        <v>4.99</v>
      </c>
      <c r="M22482">
        <v>0.3992</v>
      </c>
      <c r="N22482" t="str">
        <f>VLOOKUP(A22482,Product[#All],3)</f>
        <v>Tires and Tubes</v>
      </c>
      <c r="O22482" t="str">
        <f>VLOOKUP(Sales[[#This Row],[CustomerKey]],'Customer'!A:R,8)</f>
        <v>F</v>
      </c>
      <c r="P22482" t="str">
        <f>IFERROR(VLOOKUP(Sales[[#This Row],[OrderDate]],Calender!A:P,16),"")</f>
        <v>Weekday</v>
      </c>
      <c r="Q22482" t="b">
        <f>Sales[[#This Row],[TotalProductCost]]&gt;Sales[[#This Row],[SalesAmount]]</f>
        <v>0</v>
      </c>
    </row>
    <row r="22483" spans="1:17" x14ac:dyDescent="0.35">
      <c r="A22483">
        <v>217</v>
      </c>
      <c r="B22483" s="2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27114</v>
      </c>
      <c r="H22483">
        <v>3</v>
      </c>
      <c r="I22483">
        <v>1</v>
      </c>
      <c r="J22483">
        <v>34.99</v>
      </c>
      <c r="K22483">
        <v>13.0863</v>
      </c>
      <c r="L22483">
        <v>34.99</v>
      </c>
      <c r="M22483">
        <v>2.7991999999999999</v>
      </c>
      <c r="N22483" t="str">
        <f>VLOOKUP(A22483,Product[#All],3)</f>
        <v>Helmets</v>
      </c>
      <c r="O22483" t="str">
        <f>VLOOKUP(Sales[[#This Row],[CustomerKey]],'Customer'!A:R,8)</f>
        <v>F</v>
      </c>
      <c r="P22483" t="str">
        <f>IFERROR(VLOOKUP(Sales[[#This Row],[OrderDate]],Calender!A:P,16),"")</f>
        <v>Weekday</v>
      </c>
      <c r="Q22483" t="b">
        <f>Sales[[#This Row],[TotalProductCost]]&gt;Sales[[#This Row],[SalesAmount]]</f>
        <v>0</v>
      </c>
    </row>
    <row r="22484" spans="1:17" x14ac:dyDescent="0.35">
      <c r="A22484">
        <v>541</v>
      </c>
      <c r="B22484" s="2">
        <v>42518</v>
      </c>
      <c r="C22484" s="1">
        <v>42526</v>
      </c>
      <c r="D22484">
        <v>26391</v>
      </c>
      <c r="E22484">
        <v>1</v>
      </c>
      <c r="F22484">
        <v>7</v>
      </c>
      <c r="G22484" t="s">
        <v>27115</v>
      </c>
      <c r="H22484">
        <v>1</v>
      </c>
      <c r="I22484">
        <v>1</v>
      </c>
      <c r="J22484">
        <v>28.99</v>
      </c>
      <c r="K22484">
        <v>10.8423</v>
      </c>
      <c r="L22484">
        <v>28.99</v>
      </c>
      <c r="M22484">
        <v>2.3191999999999999</v>
      </c>
      <c r="N22484" t="str">
        <f>VLOOKUP(A22484,Product[#All],3)</f>
        <v>Tires and Tubes</v>
      </c>
      <c r="O22484" t="str">
        <f>VLOOKUP(Sales[[#This Row],[CustomerKey]],'Customer'!A:R,8)</f>
        <v>F</v>
      </c>
      <c r="P22484" t="str">
        <f>IFERROR(VLOOKUP(Sales[[#This Row],[OrderDate]],Calender!A:P,16),"")</f>
        <v>Weekday</v>
      </c>
      <c r="Q22484" t="b">
        <f>Sales[[#This Row],[TotalProductCost]]&gt;Sales[[#This Row],[SalesAmount]]</f>
        <v>0</v>
      </c>
    </row>
    <row r="22485" spans="1:17" x14ac:dyDescent="0.35">
      <c r="A22485">
        <v>530</v>
      </c>
      <c r="B22485" s="2">
        <v>42518</v>
      </c>
      <c r="C22485" s="1">
        <v>42526</v>
      </c>
      <c r="D22485">
        <v>26391</v>
      </c>
      <c r="E22485">
        <v>1</v>
      </c>
      <c r="F22485">
        <v>7</v>
      </c>
      <c r="G22485" t="s">
        <v>27115</v>
      </c>
      <c r="H22485">
        <v>2</v>
      </c>
      <c r="I22485">
        <v>1</v>
      </c>
      <c r="J22485">
        <v>4.99</v>
      </c>
      <c r="K22485">
        <v>1.8663000000000001</v>
      </c>
      <c r="L22485">
        <v>4.99</v>
      </c>
      <c r="M22485">
        <v>0.3992</v>
      </c>
      <c r="N22485" t="str">
        <f>VLOOKUP(A22485,Product[#All],3)</f>
        <v>Tires and Tubes</v>
      </c>
      <c r="O22485" t="str">
        <f>VLOOKUP(Sales[[#This Row],[CustomerKey]],'Customer'!A:R,8)</f>
        <v>F</v>
      </c>
      <c r="P22485" t="str">
        <f>IFERROR(VLOOKUP(Sales[[#This Row],[OrderDate]],Calender!A:P,16),"")</f>
        <v>Weekday</v>
      </c>
      <c r="Q22485" t="b">
        <f>Sales[[#This Row],[TotalProductCost]]&gt;Sales[[#This Row],[SalesAmount]]</f>
        <v>0</v>
      </c>
    </row>
    <row r="22486" spans="1:17" x14ac:dyDescent="0.35">
      <c r="A22486">
        <v>217</v>
      </c>
      <c r="B22486" s="2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27115</v>
      </c>
      <c r="H22486">
        <v>3</v>
      </c>
      <c r="I22486">
        <v>1</v>
      </c>
      <c r="J22486">
        <v>34.99</v>
      </c>
      <c r="K22486">
        <v>13.0863</v>
      </c>
      <c r="L22486">
        <v>34.99</v>
      </c>
      <c r="M22486">
        <v>2.7991999999999999</v>
      </c>
      <c r="N22486" t="str">
        <f>VLOOKUP(A22486,Product[#All],3)</f>
        <v>Helmets</v>
      </c>
      <c r="O22486" t="str">
        <f>VLOOKUP(Sales[[#This Row],[CustomerKey]],'Customer'!A:R,8)</f>
        <v>F</v>
      </c>
      <c r="P22486" t="str">
        <f>IFERROR(VLOOKUP(Sales[[#This Row],[OrderDate]],Calender!A:P,16),"")</f>
        <v>Weekday</v>
      </c>
      <c r="Q22486" t="b">
        <f>Sales[[#This Row],[TotalProductCost]]&gt;Sales[[#This Row],[SalesAmount]]</f>
        <v>0</v>
      </c>
    </row>
    <row r="22487" spans="1:17" x14ac:dyDescent="0.35">
      <c r="A22487">
        <v>529</v>
      </c>
      <c r="B22487" s="2">
        <v>42518</v>
      </c>
      <c r="C22487" s="1">
        <v>42526</v>
      </c>
      <c r="D22487">
        <v>24691</v>
      </c>
      <c r="E22487">
        <v>1</v>
      </c>
      <c r="F22487">
        <v>8</v>
      </c>
      <c r="G22487" t="s">
        <v>27116</v>
      </c>
      <c r="H22487">
        <v>1</v>
      </c>
      <c r="I22487">
        <v>1</v>
      </c>
      <c r="J22487">
        <v>3.99</v>
      </c>
      <c r="K22487">
        <v>1.4923</v>
      </c>
      <c r="L22487">
        <v>3.99</v>
      </c>
      <c r="M22487">
        <v>0.31919999999999998</v>
      </c>
      <c r="N22487" t="str">
        <f>VLOOKUP(A22487,Product[#All],3)</f>
        <v>Tires and Tubes</v>
      </c>
      <c r="O22487" t="str">
        <f>VLOOKUP(Sales[[#This Row],[CustomerKey]],'Customer'!A:R,8)</f>
        <v>F</v>
      </c>
      <c r="P22487" t="str">
        <f>IFERROR(VLOOKUP(Sales[[#This Row],[OrderDate]],Calender!A:P,16),"")</f>
        <v>Weekday</v>
      </c>
      <c r="Q22487" t="b">
        <f>Sales[[#This Row],[TotalProductCost]]&gt;Sales[[#This Row],[SalesAmount]]</f>
        <v>0</v>
      </c>
    </row>
    <row r="22488" spans="1:17" x14ac:dyDescent="0.35">
      <c r="A22488">
        <v>225</v>
      </c>
      <c r="B22488" s="2">
        <v>42518</v>
      </c>
      <c r="C22488" s="1">
        <v>42526</v>
      </c>
      <c r="D22488">
        <v>17810</v>
      </c>
      <c r="E22488">
        <v>1</v>
      </c>
      <c r="F22488">
        <v>10</v>
      </c>
      <c r="G22488" t="s">
        <v>27117</v>
      </c>
      <c r="H22488">
        <v>1</v>
      </c>
      <c r="I22488">
        <v>1</v>
      </c>
      <c r="J22488">
        <v>8.99</v>
      </c>
      <c r="K22488">
        <v>6.9222999999999999</v>
      </c>
      <c r="L22488">
        <v>8.99</v>
      </c>
      <c r="M22488">
        <v>0.71919999999999995</v>
      </c>
      <c r="N22488" t="str">
        <f>VLOOKUP(A22488,Product[#All],3)</f>
        <v>Caps</v>
      </c>
      <c r="O22488" t="str">
        <f>VLOOKUP(Sales[[#This Row],[CustomerKey]],'Customer'!A:R,8)</f>
        <v>M</v>
      </c>
      <c r="P22488" t="str">
        <f>IFERROR(VLOOKUP(Sales[[#This Row],[OrderDate]],Calender!A:P,16),"")</f>
        <v>Weekday</v>
      </c>
      <c r="Q22488" t="b">
        <f>Sales[[#This Row],[TotalProductCost]]&gt;Sales[[#This Row],[SalesAmount]]</f>
        <v>0</v>
      </c>
    </row>
    <row r="22489" spans="1:17" x14ac:dyDescent="0.35">
      <c r="A22489">
        <v>530</v>
      </c>
      <c r="B22489" s="2">
        <v>42518</v>
      </c>
      <c r="C22489" s="1">
        <v>42526</v>
      </c>
      <c r="D22489">
        <v>17810</v>
      </c>
      <c r="E22489">
        <v>1</v>
      </c>
      <c r="F22489">
        <v>10</v>
      </c>
      <c r="G22489" t="s">
        <v>27117</v>
      </c>
      <c r="H22489">
        <v>2</v>
      </c>
      <c r="I22489">
        <v>1</v>
      </c>
      <c r="J22489">
        <v>4.99</v>
      </c>
      <c r="K22489">
        <v>1.8663000000000001</v>
      </c>
      <c r="L22489">
        <v>4.99</v>
      </c>
      <c r="M22489">
        <v>0.3992</v>
      </c>
      <c r="N22489" t="str">
        <f>VLOOKUP(A22489,Product[#All],3)</f>
        <v>Tires and Tubes</v>
      </c>
      <c r="O22489" t="str">
        <f>VLOOKUP(Sales[[#This Row],[CustomerKey]],'Customer'!A:R,8)</f>
        <v>M</v>
      </c>
      <c r="P22489" t="str">
        <f>IFERROR(VLOOKUP(Sales[[#This Row],[OrderDate]],Calender!A:P,16),"")</f>
        <v>Weekday</v>
      </c>
      <c r="Q22489" t="b">
        <f>Sales[[#This Row],[TotalProductCost]]&gt;Sales[[#This Row],[SalesAmount]]</f>
        <v>0</v>
      </c>
    </row>
    <row r="22490" spans="1:17" x14ac:dyDescent="0.35">
      <c r="A22490">
        <v>485</v>
      </c>
      <c r="B22490" s="2">
        <v>42518</v>
      </c>
      <c r="C22490" s="1">
        <v>42526</v>
      </c>
      <c r="D22490">
        <v>18674</v>
      </c>
      <c r="E22490">
        <v>1</v>
      </c>
      <c r="F22490">
        <v>6</v>
      </c>
      <c r="G22490" t="s">
        <v>27118</v>
      </c>
      <c r="H22490">
        <v>1</v>
      </c>
      <c r="I22490">
        <v>1</v>
      </c>
      <c r="J22490">
        <v>21.98</v>
      </c>
      <c r="K22490">
        <v>8.2204999999999995</v>
      </c>
      <c r="L22490">
        <v>21.98</v>
      </c>
      <c r="M22490">
        <v>1.7584</v>
      </c>
      <c r="N22490" t="str">
        <f>VLOOKUP(A22490,Product[#All],3)</f>
        <v>Fenders</v>
      </c>
      <c r="O22490" t="str">
        <f>VLOOKUP(Sales[[#This Row],[CustomerKey]],'Customer'!A:R,8)</f>
        <v>F</v>
      </c>
      <c r="P22490" t="str">
        <f>IFERROR(VLOOKUP(Sales[[#This Row],[OrderDate]],Calender!A:P,16),"")</f>
        <v>Weekday</v>
      </c>
      <c r="Q22490" t="b">
        <f>Sales[[#This Row],[TotalProductCost]]&gt;Sales[[#This Row],[SalesAmount]]</f>
        <v>0</v>
      </c>
    </row>
    <row r="22491" spans="1:17" x14ac:dyDescent="0.35">
      <c r="A22491">
        <v>485</v>
      </c>
      <c r="B22491" s="2">
        <v>42518</v>
      </c>
      <c r="C22491" s="1">
        <v>42526</v>
      </c>
      <c r="D22491">
        <v>14872</v>
      </c>
      <c r="E22491">
        <v>1</v>
      </c>
      <c r="F22491">
        <v>1</v>
      </c>
      <c r="G22491" t="s">
        <v>27119</v>
      </c>
      <c r="H22491">
        <v>1</v>
      </c>
      <c r="I22491">
        <v>1</v>
      </c>
      <c r="J22491">
        <v>21.98</v>
      </c>
      <c r="K22491">
        <v>8.2204999999999995</v>
      </c>
      <c r="L22491">
        <v>21.98</v>
      </c>
      <c r="M22491">
        <v>1.7584</v>
      </c>
      <c r="N22491" t="str">
        <f>VLOOKUP(A22491,Product[#All],3)</f>
        <v>Fenders</v>
      </c>
      <c r="O22491" t="str">
        <f>VLOOKUP(Sales[[#This Row],[CustomerKey]],'Customer'!A:R,8)</f>
        <v>M</v>
      </c>
      <c r="P22491" t="str">
        <f>IFERROR(VLOOKUP(Sales[[#This Row],[OrderDate]],Calender!A:P,16),"")</f>
        <v>Weekday</v>
      </c>
      <c r="Q22491" t="b">
        <f>Sales[[#This Row],[TotalProductCost]]&gt;Sales[[#This Row],[SalesAmount]]</f>
        <v>0</v>
      </c>
    </row>
    <row r="22492" spans="1:17" x14ac:dyDescent="0.35">
      <c r="A22492">
        <v>231</v>
      </c>
      <c r="B22492" s="2">
        <v>42518</v>
      </c>
      <c r="C22492" s="1">
        <v>42526</v>
      </c>
      <c r="D22492">
        <v>14872</v>
      </c>
      <c r="E22492">
        <v>1</v>
      </c>
      <c r="F22492">
        <v>1</v>
      </c>
      <c r="G22492" t="s">
        <v>27119</v>
      </c>
      <c r="H22492">
        <v>2</v>
      </c>
      <c r="I22492">
        <v>1</v>
      </c>
      <c r="J22492">
        <v>49.99</v>
      </c>
      <c r="K22492">
        <v>38.4923</v>
      </c>
      <c r="L22492">
        <v>49.99</v>
      </c>
      <c r="M22492">
        <v>3.9992000000000001</v>
      </c>
      <c r="N22492" t="str">
        <f>VLOOKUP(A22492,Product[#All],3)</f>
        <v>Jerseys</v>
      </c>
      <c r="O22492" t="str">
        <f>VLOOKUP(Sales[[#This Row],[CustomerKey]],'Customer'!A:R,8)</f>
        <v>M</v>
      </c>
      <c r="P22492" t="str">
        <f>IFERROR(VLOOKUP(Sales[[#This Row],[OrderDate]],Calender!A:P,16),"")</f>
        <v>Weekday</v>
      </c>
      <c r="Q22492" t="b">
        <f>Sales[[#This Row],[TotalProductCost]]&gt;Sales[[#This Row],[SalesAmount]]</f>
        <v>0</v>
      </c>
    </row>
    <row r="22493" spans="1:17" x14ac:dyDescent="0.35">
      <c r="A22493">
        <v>485</v>
      </c>
      <c r="B22493" s="2">
        <v>42518</v>
      </c>
      <c r="C22493" s="1">
        <v>42526</v>
      </c>
      <c r="D22493">
        <v>15943</v>
      </c>
      <c r="E22493">
        <v>1</v>
      </c>
      <c r="F22493">
        <v>6</v>
      </c>
      <c r="G22493" t="s">
        <v>27120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  <c r="N22493" t="str">
        <f>VLOOKUP(A22493,Product[#All],3)</f>
        <v>Fenders</v>
      </c>
      <c r="O22493" t="str">
        <f>VLOOKUP(Sales[[#This Row],[CustomerKey]],'Customer'!A:R,8)</f>
        <v>M</v>
      </c>
      <c r="P22493" t="str">
        <f>IFERROR(VLOOKUP(Sales[[#This Row],[OrderDate]],Calender!A:P,16),"")</f>
        <v>Weekday</v>
      </c>
      <c r="Q22493" t="b">
        <f>Sales[[#This Row],[TotalProductCost]]&gt;Sales[[#This Row],[SalesAmount]]</f>
        <v>0</v>
      </c>
    </row>
    <row r="22494" spans="1:17" x14ac:dyDescent="0.35">
      <c r="A22494">
        <v>214</v>
      </c>
      <c r="B22494" s="2">
        <v>42518</v>
      </c>
      <c r="C22494" s="1">
        <v>42526</v>
      </c>
      <c r="D22494">
        <v>15943</v>
      </c>
      <c r="E22494">
        <v>1</v>
      </c>
      <c r="F22494">
        <v>6</v>
      </c>
      <c r="G22494" t="s">
        <v>27120</v>
      </c>
      <c r="H22494">
        <v>2</v>
      </c>
      <c r="I22494">
        <v>1</v>
      </c>
      <c r="J22494">
        <v>34.99</v>
      </c>
      <c r="K22494">
        <v>13.0863</v>
      </c>
      <c r="L22494">
        <v>34.99</v>
      </c>
      <c r="M22494">
        <v>2.7991999999999999</v>
      </c>
      <c r="N22494" t="str">
        <f>VLOOKUP(A22494,Product[#All],3)</f>
        <v>Helmets</v>
      </c>
      <c r="O22494" t="str">
        <f>VLOOKUP(Sales[[#This Row],[CustomerKey]],'Customer'!A:R,8)</f>
        <v>M</v>
      </c>
      <c r="P22494" t="str">
        <f>IFERROR(VLOOKUP(Sales[[#This Row],[OrderDate]],Calender!A:P,16),"")</f>
        <v>Weekday</v>
      </c>
      <c r="Q22494" t="b">
        <f>Sales[[#This Row],[TotalProductCost]]&gt;Sales[[#This Row],[SalesAmount]]</f>
        <v>0</v>
      </c>
    </row>
    <row r="22495" spans="1:17" x14ac:dyDescent="0.35">
      <c r="A22495">
        <v>467</v>
      </c>
      <c r="B22495" s="2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27120</v>
      </c>
      <c r="H22495">
        <v>3</v>
      </c>
      <c r="I22495">
        <v>1</v>
      </c>
      <c r="J22495">
        <v>24.49</v>
      </c>
      <c r="K22495">
        <v>9.1593</v>
      </c>
      <c r="L22495">
        <v>24.49</v>
      </c>
      <c r="M22495">
        <v>1.9592000000000001</v>
      </c>
      <c r="N22495" t="str">
        <f>VLOOKUP(A22495,Product[#All],3)</f>
        <v>Gloves</v>
      </c>
      <c r="O22495" t="str">
        <f>VLOOKUP(Sales[[#This Row],[CustomerKey]],'Customer'!A:R,8)</f>
        <v>M</v>
      </c>
      <c r="P22495" t="str">
        <f>IFERROR(VLOOKUP(Sales[[#This Row],[OrderDate]],Calender!A:P,16),"")</f>
        <v>Weekday</v>
      </c>
      <c r="Q22495" t="b">
        <f>Sales[[#This Row],[TotalProductCost]]&gt;Sales[[#This Row],[SalesAmount]]</f>
        <v>0</v>
      </c>
    </row>
    <row r="22496" spans="1:17" x14ac:dyDescent="0.35">
      <c r="A22496">
        <v>225</v>
      </c>
      <c r="B22496" s="2">
        <v>42518</v>
      </c>
      <c r="C22496" s="1">
        <v>42526</v>
      </c>
      <c r="D22496">
        <v>12538</v>
      </c>
      <c r="E22496">
        <v>1</v>
      </c>
      <c r="F22496">
        <v>8</v>
      </c>
      <c r="G22496" t="s">
        <v>27121</v>
      </c>
      <c r="H22496">
        <v>1</v>
      </c>
      <c r="I22496">
        <v>1</v>
      </c>
      <c r="J22496">
        <v>8.99</v>
      </c>
      <c r="K22496">
        <v>6.9222999999999999</v>
      </c>
      <c r="L22496">
        <v>8.99</v>
      </c>
      <c r="M22496">
        <v>0.71919999999999995</v>
      </c>
      <c r="N22496" t="str">
        <f>VLOOKUP(A22496,Product[#All],3)</f>
        <v>Caps</v>
      </c>
      <c r="O22496" t="str">
        <f>VLOOKUP(Sales[[#This Row],[CustomerKey]],'Customer'!A:R,8)</f>
        <v>F</v>
      </c>
      <c r="P22496" t="str">
        <f>IFERROR(VLOOKUP(Sales[[#This Row],[OrderDate]],Calender!A:P,16),"")</f>
        <v>Weekday</v>
      </c>
      <c r="Q22496" t="b">
        <f>Sales[[#This Row],[TotalProductCost]]&gt;Sales[[#This Row],[SalesAmount]]</f>
        <v>0</v>
      </c>
    </row>
    <row r="22497" spans="1:17" x14ac:dyDescent="0.35">
      <c r="A22497">
        <v>378</v>
      </c>
      <c r="B22497" s="2">
        <v>42518</v>
      </c>
      <c r="C22497" s="1">
        <v>42526</v>
      </c>
      <c r="D22497">
        <v>20377</v>
      </c>
      <c r="E22497">
        <v>1</v>
      </c>
      <c r="F22497">
        <v>1</v>
      </c>
      <c r="G22497" t="s">
        <v>27122</v>
      </c>
      <c r="H22497">
        <v>1</v>
      </c>
      <c r="I22497">
        <v>1</v>
      </c>
      <c r="J22497">
        <v>2443.35</v>
      </c>
      <c r="K22497">
        <v>1554.9478999999999</v>
      </c>
      <c r="L22497">
        <v>2443.35</v>
      </c>
      <c r="M22497">
        <v>195.46799999999999</v>
      </c>
      <c r="N22497" t="str">
        <f>VLOOKUP(A22497,Product[#All],3)</f>
        <v>Mountain Bikes</v>
      </c>
      <c r="O22497" t="str">
        <f>VLOOKUP(Sales[[#This Row],[CustomerKey]],'Customer'!A:R,8)</f>
        <v>M</v>
      </c>
      <c r="P22497" t="str">
        <f>IFERROR(VLOOKUP(Sales[[#This Row],[OrderDate]],Calender!A:P,16),"")</f>
        <v>Weekday</v>
      </c>
      <c r="Q22497" t="b">
        <f>Sales[[#This Row],[TotalProductCost]]&gt;Sales[[#This Row],[SalesAmount]]</f>
        <v>0</v>
      </c>
    </row>
    <row r="22498" spans="1:17" x14ac:dyDescent="0.35">
      <c r="A22498">
        <v>583</v>
      </c>
      <c r="B22498" s="2">
        <v>42518</v>
      </c>
      <c r="C22498" s="1">
        <v>42526</v>
      </c>
      <c r="D22498">
        <v>17042</v>
      </c>
      <c r="E22498">
        <v>1</v>
      </c>
      <c r="F22498">
        <v>1</v>
      </c>
      <c r="G22498" t="s">
        <v>27123</v>
      </c>
      <c r="H22498">
        <v>1</v>
      </c>
      <c r="I22498">
        <v>1</v>
      </c>
      <c r="J22498">
        <v>1700.99</v>
      </c>
      <c r="K22498">
        <v>1082.51</v>
      </c>
      <c r="L22498">
        <v>1700.99</v>
      </c>
      <c r="M22498">
        <v>136.07919999999999</v>
      </c>
      <c r="N22498" t="str">
        <f>VLOOKUP(A22498,Product[#All],3)</f>
        <v>Saddles</v>
      </c>
      <c r="O22498" t="str">
        <f>VLOOKUP(Sales[[#This Row],[CustomerKey]],'Customer'!A:R,8)</f>
        <v>M</v>
      </c>
      <c r="P22498" t="str">
        <f>IFERROR(VLOOKUP(Sales[[#This Row],[OrderDate]],Calender!A:P,16),"")</f>
        <v>Weekday</v>
      </c>
      <c r="Q22498" t="b">
        <f>Sales[[#This Row],[TotalProductCost]]&gt;Sales[[#This Row],[SalesAmount]]</f>
        <v>0</v>
      </c>
    </row>
    <row r="22499" spans="1:17" x14ac:dyDescent="0.35">
      <c r="A22499">
        <v>214</v>
      </c>
      <c r="B22499" s="2">
        <v>42518</v>
      </c>
      <c r="C22499" s="1">
        <v>42526</v>
      </c>
      <c r="D22499">
        <v>17042</v>
      </c>
      <c r="E22499">
        <v>1</v>
      </c>
      <c r="F22499">
        <v>1</v>
      </c>
      <c r="G22499" t="s">
        <v>27123</v>
      </c>
      <c r="H22499">
        <v>2</v>
      </c>
      <c r="I22499">
        <v>1</v>
      </c>
      <c r="J22499">
        <v>34.99</v>
      </c>
      <c r="K22499">
        <v>13.0863</v>
      </c>
      <c r="L22499">
        <v>34.99</v>
      </c>
      <c r="M22499">
        <v>2.7991999999999999</v>
      </c>
      <c r="N22499" t="str">
        <f>VLOOKUP(A22499,Product[#All],3)</f>
        <v>Helmets</v>
      </c>
      <c r="O22499" t="str">
        <f>VLOOKUP(Sales[[#This Row],[CustomerKey]],'Customer'!A:R,8)</f>
        <v>M</v>
      </c>
      <c r="P22499" t="str">
        <f>IFERROR(VLOOKUP(Sales[[#This Row],[OrderDate]],Calender!A:P,16),"")</f>
        <v>Weekday</v>
      </c>
      <c r="Q22499" t="b">
        <f>Sales[[#This Row],[TotalProductCost]]&gt;Sales[[#This Row],[SalesAmount]]</f>
        <v>0</v>
      </c>
    </row>
    <row r="22500" spans="1:17" x14ac:dyDescent="0.35">
      <c r="A22500">
        <v>583</v>
      </c>
      <c r="B22500" s="2">
        <v>42518</v>
      </c>
      <c r="C22500" s="1">
        <v>42526</v>
      </c>
      <c r="D22500">
        <v>17144</v>
      </c>
      <c r="E22500">
        <v>1</v>
      </c>
      <c r="F22500">
        <v>1</v>
      </c>
      <c r="G22500" t="s">
        <v>27124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  <c r="N22500" t="str">
        <f>VLOOKUP(A22500,Product[#All],3)</f>
        <v>Saddles</v>
      </c>
      <c r="O22500" t="str">
        <f>VLOOKUP(Sales[[#This Row],[CustomerKey]],'Customer'!A:R,8)</f>
        <v>M</v>
      </c>
      <c r="P22500" t="str">
        <f>IFERROR(VLOOKUP(Sales[[#This Row],[OrderDate]],Calender!A:P,16),"")</f>
        <v>Weekday</v>
      </c>
      <c r="Q22500" t="b">
        <f>Sales[[#This Row],[TotalProductCost]]&gt;Sales[[#This Row],[SalesAmount]]</f>
        <v>0</v>
      </c>
    </row>
    <row r="22501" spans="1:17" x14ac:dyDescent="0.35">
      <c r="A22501">
        <v>529</v>
      </c>
      <c r="B22501" s="2">
        <v>42518</v>
      </c>
      <c r="C22501" s="1">
        <v>42526</v>
      </c>
      <c r="D22501">
        <v>17144</v>
      </c>
      <c r="E22501">
        <v>1</v>
      </c>
      <c r="F22501">
        <v>1</v>
      </c>
      <c r="G22501" t="s">
        <v>27124</v>
      </c>
      <c r="H22501">
        <v>2</v>
      </c>
      <c r="I22501">
        <v>1</v>
      </c>
      <c r="J22501">
        <v>3.99</v>
      </c>
      <c r="K22501">
        <v>1.4923</v>
      </c>
      <c r="L22501">
        <v>3.99</v>
      </c>
      <c r="M22501">
        <v>0.31919999999999998</v>
      </c>
      <c r="N22501" t="str">
        <f>VLOOKUP(A22501,Product[#All],3)</f>
        <v>Tires and Tubes</v>
      </c>
      <c r="O22501" t="str">
        <f>VLOOKUP(Sales[[#This Row],[CustomerKey]],'Customer'!A:R,8)</f>
        <v>M</v>
      </c>
      <c r="P22501" t="str">
        <f>IFERROR(VLOOKUP(Sales[[#This Row],[OrderDate]],Calender!A:P,16),"")</f>
        <v>Weekday</v>
      </c>
      <c r="Q22501" t="b">
        <f>Sales[[#This Row],[TotalProductCost]]&gt;Sales[[#This Row],[SalesAmount]]</f>
        <v>0</v>
      </c>
    </row>
    <row r="22502" spans="1:17" x14ac:dyDescent="0.35">
      <c r="A22502">
        <v>539</v>
      </c>
      <c r="B22502" s="2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27124</v>
      </c>
      <c r="H22502">
        <v>3</v>
      </c>
      <c r="I22502">
        <v>1</v>
      </c>
      <c r="J22502">
        <v>24.99</v>
      </c>
      <c r="K22502">
        <v>9.3462999999999994</v>
      </c>
      <c r="L22502">
        <v>24.99</v>
      </c>
      <c r="M22502">
        <v>1.9992000000000001</v>
      </c>
      <c r="N22502" t="str">
        <f>VLOOKUP(A22502,Product[#All],3)</f>
        <v>Tires and Tubes</v>
      </c>
      <c r="O22502" t="str">
        <f>VLOOKUP(Sales[[#This Row],[CustomerKey]],'Customer'!A:R,8)</f>
        <v>M</v>
      </c>
      <c r="P22502" t="str">
        <f>IFERROR(VLOOKUP(Sales[[#This Row],[OrderDate]],Calender!A:P,16),"")</f>
        <v>Weekday</v>
      </c>
      <c r="Q22502" t="b">
        <f>Sales[[#This Row],[TotalProductCost]]&gt;Sales[[#This Row],[SalesAmount]]</f>
        <v>0</v>
      </c>
    </row>
    <row r="22503" spans="1:17" x14ac:dyDescent="0.35">
      <c r="A22503">
        <v>480</v>
      </c>
      <c r="B22503" s="2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27124</v>
      </c>
      <c r="H22503">
        <v>4</v>
      </c>
      <c r="I22503">
        <v>1</v>
      </c>
      <c r="J22503">
        <v>2.29</v>
      </c>
      <c r="K22503">
        <v>0.85650000000000004</v>
      </c>
      <c r="L22503">
        <v>2.29</v>
      </c>
      <c r="M22503">
        <v>0.1832</v>
      </c>
      <c r="N22503" t="str">
        <f>VLOOKUP(A22503,Product[#All],3)</f>
        <v>Tires and Tubes</v>
      </c>
      <c r="O22503" t="str">
        <f>VLOOKUP(Sales[[#This Row],[CustomerKey]],'Customer'!A:R,8)</f>
        <v>M</v>
      </c>
      <c r="P22503" t="str">
        <f>IFERROR(VLOOKUP(Sales[[#This Row],[OrderDate]],Calender!A:P,16),"")</f>
        <v>Weekday</v>
      </c>
      <c r="Q22503" t="b">
        <f>Sales[[#This Row],[TotalProductCost]]&gt;Sales[[#This Row],[SalesAmount]]</f>
        <v>0</v>
      </c>
    </row>
    <row r="22504" spans="1:17" x14ac:dyDescent="0.35">
      <c r="A22504">
        <v>486</v>
      </c>
      <c r="B22504" s="2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27124</v>
      </c>
      <c r="H22504">
        <v>5</v>
      </c>
      <c r="I22504">
        <v>1</v>
      </c>
      <c r="J22504">
        <v>159</v>
      </c>
      <c r="K22504">
        <v>59.466000000000001</v>
      </c>
      <c r="L22504">
        <v>159</v>
      </c>
      <c r="M22504">
        <v>12.72</v>
      </c>
      <c r="N22504" t="str">
        <f>VLOOKUP(A22504,Product[#All],3)</f>
        <v>Bike Stands</v>
      </c>
      <c r="O22504" t="str">
        <f>VLOOKUP(Sales[[#This Row],[CustomerKey]],'Customer'!A:R,8)</f>
        <v>M</v>
      </c>
      <c r="P22504" t="str">
        <f>IFERROR(VLOOKUP(Sales[[#This Row],[OrderDate]],Calender!A:P,16),"")</f>
        <v>Weekday</v>
      </c>
      <c r="Q22504" t="b">
        <f>Sales[[#This Row],[TotalProductCost]]&gt;Sales[[#This Row],[SalesAmount]]</f>
        <v>0</v>
      </c>
    </row>
    <row r="22505" spans="1:17" x14ac:dyDescent="0.35">
      <c r="A22505">
        <v>583</v>
      </c>
      <c r="B22505" s="2">
        <v>42518</v>
      </c>
      <c r="C22505" s="1">
        <v>42526</v>
      </c>
      <c r="D22505">
        <v>17029</v>
      </c>
      <c r="E22505">
        <v>1</v>
      </c>
      <c r="F22505">
        <v>4</v>
      </c>
      <c r="G22505" t="s">
        <v>27125</v>
      </c>
      <c r="H22505">
        <v>1</v>
      </c>
      <c r="I22505">
        <v>1</v>
      </c>
      <c r="J22505">
        <v>1700.99</v>
      </c>
      <c r="K22505">
        <v>1082.51</v>
      </c>
      <c r="L22505">
        <v>1700.99</v>
      </c>
      <c r="M22505">
        <v>136.07919999999999</v>
      </c>
      <c r="N22505" t="str">
        <f>VLOOKUP(A22505,Product[#All],3)</f>
        <v>Saddles</v>
      </c>
      <c r="O22505" t="str">
        <f>VLOOKUP(Sales[[#This Row],[CustomerKey]],'Customer'!A:R,8)</f>
        <v>F</v>
      </c>
      <c r="P22505" t="str">
        <f>IFERROR(VLOOKUP(Sales[[#This Row],[OrderDate]],Calender!A:P,16),"")</f>
        <v>Weekday</v>
      </c>
      <c r="Q22505" t="b">
        <f>Sales[[#This Row],[TotalProductCost]]&gt;Sales[[#This Row],[SalesAmount]]</f>
        <v>0</v>
      </c>
    </row>
    <row r="22506" spans="1:17" x14ac:dyDescent="0.35">
      <c r="A22506">
        <v>225</v>
      </c>
      <c r="B22506" s="2">
        <v>42518</v>
      </c>
      <c r="C22506" s="1">
        <v>42526</v>
      </c>
      <c r="D22506">
        <v>17029</v>
      </c>
      <c r="E22506">
        <v>1</v>
      </c>
      <c r="F22506">
        <v>4</v>
      </c>
      <c r="G22506" t="s">
        <v>27125</v>
      </c>
      <c r="H22506">
        <v>2</v>
      </c>
      <c r="I22506">
        <v>1</v>
      </c>
      <c r="J22506">
        <v>8.99</v>
      </c>
      <c r="K22506">
        <v>6.9222999999999999</v>
      </c>
      <c r="L22506">
        <v>8.99</v>
      </c>
      <c r="M22506">
        <v>0.71919999999999995</v>
      </c>
      <c r="N22506" t="str">
        <f>VLOOKUP(A22506,Product[#All],3)</f>
        <v>Caps</v>
      </c>
      <c r="O22506" t="str">
        <f>VLOOKUP(Sales[[#This Row],[CustomerKey]],'Customer'!A:R,8)</f>
        <v>F</v>
      </c>
      <c r="P22506" t="str">
        <f>IFERROR(VLOOKUP(Sales[[#This Row],[OrderDate]],Calender!A:P,16),"")</f>
        <v>Weekday</v>
      </c>
      <c r="Q22506" t="b">
        <f>Sales[[#This Row],[TotalProductCost]]&gt;Sales[[#This Row],[SalesAmount]]</f>
        <v>0</v>
      </c>
    </row>
    <row r="22507" spans="1:17" x14ac:dyDescent="0.35">
      <c r="A22507">
        <v>234</v>
      </c>
      <c r="B22507" s="2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27125</v>
      </c>
      <c r="H22507">
        <v>3</v>
      </c>
      <c r="I22507">
        <v>1</v>
      </c>
      <c r="J22507">
        <v>49.99</v>
      </c>
      <c r="K22507">
        <v>38.4923</v>
      </c>
      <c r="L22507">
        <v>49.99</v>
      </c>
      <c r="M22507">
        <v>3.9992000000000001</v>
      </c>
      <c r="N22507" t="str">
        <f>VLOOKUP(A22507,Product[#All],3)</f>
        <v>Jerseys</v>
      </c>
      <c r="O22507" t="str">
        <f>VLOOKUP(Sales[[#This Row],[CustomerKey]],'Customer'!A:R,8)</f>
        <v>F</v>
      </c>
      <c r="P22507" t="str">
        <f>IFERROR(VLOOKUP(Sales[[#This Row],[OrderDate]],Calender!A:P,16),"")</f>
        <v>Weekday</v>
      </c>
      <c r="Q22507" t="b">
        <f>Sales[[#This Row],[TotalProductCost]]&gt;Sales[[#This Row],[SalesAmount]]</f>
        <v>0</v>
      </c>
    </row>
    <row r="22508" spans="1:17" x14ac:dyDescent="0.35">
      <c r="A22508">
        <v>357</v>
      </c>
      <c r="B22508" s="2">
        <v>42518</v>
      </c>
      <c r="C22508" s="1">
        <v>42526</v>
      </c>
      <c r="D22508">
        <v>11705</v>
      </c>
      <c r="E22508">
        <v>1</v>
      </c>
      <c r="F22508">
        <v>4</v>
      </c>
      <c r="G22508" t="s">
        <v>27126</v>
      </c>
      <c r="H22508">
        <v>1</v>
      </c>
      <c r="I22508">
        <v>1</v>
      </c>
      <c r="J22508">
        <v>2319.9899999999998</v>
      </c>
      <c r="K22508">
        <v>1265.6195</v>
      </c>
      <c r="L22508">
        <v>2319.9899999999998</v>
      </c>
      <c r="M22508">
        <v>185.5992</v>
      </c>
      <c r="N22508" t="str">
        <f>VLOOKUP(A22508,Product[#All],3)</f>
        <v>Mountain Bikes</v>
      </c>
      <c r="O22508" t="str">
        <f>VLOOKUP(Sales[[#This Row],[CustomerKey]],'Customer'!A:R,8)</f>
        <v>F</v>
      </c>
      <c r="P22508" t="str">
        <f>IFERROR(VLOOKUP(Sales[[#This Row],[OrderDate]],Calender!A:P,16),"")</f>
        <v>Weekday</v>
      </c>
      <c r="Q22508" t="b">
        <f>Sales[[#This Row],[TotalProductCost]]&gt;Sales[[#This Row],[SalesAmount]]</f>
        <v>0</v>
      </c>
    </row>
    <row r="22509" spans="1:17" x14ac:dyDescent="0.35">
      <c r="A22509">
        <v>537</v>
      </c>
      <c r="B22509" s="2">
        <v>42518</v>
      </c>
      <c r="C22509" s="1">
        <v>42526</v>
      </c>
      <c r="D22509">
        <v>11705</v>
      </c>
      <c r="E22509">
        <v>1</v>
      </c>
      <c r="F22509">
        <v>4</v>
      </c>
      <c r="G22509" t="s">
        <v>27126</v>
      </c>
      <c r="H22509">
        <v>2</v>
      </c>
      <c r="I22509">
        <v>1</v>
      </c>
      <c r="J22509">
        <v>35</v>
      </c>
      <c r="K22509">
        <v>13.09</v>
      </c>
      <c r="L22509">
        <v>35</v>
      </c>
      <c r="M22509">
        <v>2.8</v>
      </c>
      <c r="N22509" t="str">
        <f>VLOOKUP(A22509,Product[#All],3)</f>
        <v>Tires and Tubes</v>
      </c>
      <c r="O22509" t="str">
        <f>VLOOKUP(Sales[[#This Row],[CustomerKey]],'Customer'!A:R,8)</f>
        <v>F</v>
      </c>
      <c r="P22509" t="str">
        <f>IFERROR(VLOOKUP(Sales[[#This Row],[OrderDate]],Calender!A:P,16),"")</f>
        <v>Weekday</v>
      </c>
      <c r="Q22509" t="b">
        <f>Sales[[#This Row],[TotalProductCost]]&gt;Sales[[#This Row],[SalesAmount]]</f>
        <v>0</v>
      </c>
    </row>
    <row r="22510" spans="1:17" x14ac:dyDescent="0.35">
      <c r="A22510">
        <v>528</v>
      </c>
      <c r="B22510" s="2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27126</v>
      </c>
      <c r="H22510">
        <v>3</v>
      </c>
      <c r="I22510">
        <v>1</v>
      </c>
      <c r="J22510">
        <v>4.99</v>
      </c>
      <c r="K22510">
        <v>1.8663000000000001</v>
      </c>
      <c r="L22510">
        <v>4.99</v>
      </c>
      <c r="M22510">
        <v>0.3992</v>
      </c>
      <c r="N22510" t="str">
        <f>VLOOKUP(A22510,Product[#All],3)</f>
        <v>Tires and Tubes</v>
      </c>
      <c r="O22510" t="str">
        <f>VLOOKUP(Sales[[#This Row],[CustomerKey]],'Customer'!A:R,8)</f>
        <v>F</v>
      </c>
      <c r="P22510" t="str">
        <f>IFERROR(VLOOKUP(Sales[[#This Row],[OrderDate]],Calender!A:P,16),"")</f>
        <v>Weekday</v>
      </c>
      <c r="Q22510" t="b">
        <f>Sales[[#This Row],[TotalProductCost]]&gt;Sales[[#This Row],[SalesAmount]]</f>
        <v>0</v>
      </c>
    </row>
    <row r="22511" spans="1:17" x14ac:dyDescent="0.35">
      <c r="A22511">
        <v>480</v>
      </c>
      <c r="B22511" s="2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27126</v>
      </c>
      <c r="H22511">
        <v>4</v>
      </c>
      <c r="I22511">
        <v>1</v>
      </c>
      <c r="J22511">
        <v>2.29</v>
      </c>
      <c r="K22511">
        <v>0.85650000000000004</v>
      </c>
      <c r="L22511">
        <v>2.29</v>
      </c>
      <c r="M22511">
        <v>0.1832</v>
      </c>
      <c r="N22511" t="str">
        <f>VLOOKUP(A22511,Product[#All],3)</f>
        <v>Tires and Tubes</v>
      </c>
      <c r="O22511" t="str">
        <f>VLOOKUP(Sales[[#This Row],[CustomerKey]],'Customer'!A:R,8)</f>
        <v>F</v>
      </c>
      <c r="P22511" t="str">
        <f>IFERROR(VLOOKUP(Sales[[#This Row],[OrderDate]],Calender!A:P,16),"")</f>
        <v>Weekday</v>
      </c>
      <c r="Q22511" t="b">
        <f>Sales[[#This Row],[TotalProductCost]]&gt;Sales[[#This Row],[SalesAmount]]</f>
        <v>0</v>
      </c>
    </row>
    <row r="22512" spans="1:17" x14ac:dyDescent="0.35">
      <c r="A22512">
        <v>355</v>
      </c>
      <c r="B22512" s="2">
        <v>42518</v>
      </c>
      <c r="C22512" s="1">
        <v>42526</v>
      </c>
      <c r="D22512">
        <v>13243</v>
      </c>
      <c r="E22512">
        <v>1</v>
      </c>
      <c r="F22512">
        <v>1</v>
      </c>
      <c r="G22512" t="s">
        <v>27127</v>
      </c>
      <c r="H22512">
        <v>1</v>
      </c>
      <c r="I22512">
        <v>1</v>
      </c>
      <c r="J22512">
        <v>2319.9899999999998</v>
      </c>
      <c r="K22512">
        <v>1265.6195</v>
      </c>
      <c r="L22512">
        <v>2319.9899999999998</v>
      </c>
      <c r="M22512">
        <v>185.5992</v>
      </c>
      <c r="N22512" t="str">
        <f>VLOOKUP(A22512,Product[#All],3)</f>
        <v>Mountain Bikes</v>
      </c>
      <c r="O22512" t="str">
        <f>VLOOKUP(Sales[[#This Row],[CustomerKey]],'Customer'!A:R,8)</f>
        <v>F</v>
      </c>
      <c r="P22512" t="str">
        <f>IFERROR(VLOOKUP(Sales[[#This Row],[OrderDate]],Calender!A:P,16),"")</f>
        <v>Weekday</v>
      </c>
      <c r="Q22512" t="b">
        <f>Sales[[#This Row],[TotalProductCost]]&gt;Sales[[#This Row],[SalesAmount]]</f>
        <v>0</v>
      </c>
    </row>
    <row r="22513" spans="1:17" x14ac:dyDescent="0.35">
      <c r="A22513">
        <v>478</v>
      </c>
      <c r="B22513" s="2">
        <v>42518</v>
      </c>
      <c r="C22513" s="1">
        <v>42526</v>
      </c>
      <c r="D22513">
        <v>13243</v>
      </c>
      <c r="E22513">
        <v>1</v>
      </c>
      <c r="F22513">
        <v>1</v>
      </c>
      <c r="G22513" t="s">
        <v>27127</v>
      </c>
      <c r="H22513">
        <v>2</v>
      </c>
      <c r="I22513">
        <v>1</v>
      </c>
      <c r="J22513">
        <v>9.99</v>
      </c>
      <c r="K22513">
        <v>3.7363</v>
      </c>
      <c r="L22513">
        <v>9.99</v>
      </c>
      <c r="M22513">
        <v>0.79920000000000002</v>
      </c>
      <c r="N22513" t="str">
        <f>VLOOKUP(A22513,Product[#All],3)</f>
        <v>Bottles and Cages</v>
      </c>
      <c r="O22513" t="str">
        <f>VLOOKUP(Sales[[#This Row],[CustomerKey]],'Customer'!A:R,8)</f>
        <v>F</v>
      </c>
      <c r="P22513" t="str">
        <f>IFERROR(VLOOKUP(Sales[[#This Row],[OrderDate]],Calender!A:P,16),"")</f>
        <v>Weekday</v>
      </c>
      <c r="Q22513" t="b">
        <f>Sales[[#This Row],[TotalProductCost]]&gt;Sales[[#This Row],[SalesAmount]]</f>
        <v>0</v>
      </c>
    </row>
    <row r="22514" spans="1:17" x14ac:dyDescent="0.35">
      <c r="A22514">
        <v>363</v>
      </c>
      <c r="B22514" s="2">
        <v>42518</v>
      </c>
      <c r="C22514" s="1">
        <v>42526</v>
      </c>
      <c r="D22514">
        <v>13369</v>
      </c>
      <c r="E22514">
        <v>2</v>
      </c>
      <c r="F22514">
        <v>1</v>
      </c>
      <c r="G22514" t="s">
        <v>27128</v>
      </c>
      <c r="H22514">
        <v>1</v>
      </c>
      <c r="I22514">
        <v>1</v>
      </c>
      <c r="J22514">
        <v>2294.9899999999998</v>
      </c>
      <c r="K22514">
        <v>1251.9812999999999</v>
      </c>
      <c r="L22514">
        <v>2294.9899999999998</v>
      </c>
      <c r="M22514">
        <v>183.5992</v>
      </c>
      <c r="N22514" t="str">
        <f>VLOOKUP(A22514,Product[#All],3)</f>
        <v>Mountain Bikes</v>
      </c>
      <c r="O22514" t="str">
        <f>VLOOKUP(Sales[[#This Row],[CustomerKey]],'Customer'!A:R,8)</f>
        <v>F</v>
      </c>
      <c r="P22514" t="str">
        <f>IFERROR(VLOOKUP(Sales[[#This Row],[OrderDate]],Calender!A:P,16),"")</f>
        <v>Weekday</v>
      </c>
      <c r="Q22514" t="b">
        <f>Sales[[#This Row],[TotalProductCost]]&gt;Sales[[#This Row],[SalesAmount]]</f>
        <v>0</v>
      </c>
    </row>
    <row r="22515" spans="1:17" x14ac:dyDescent="0.35">
      <c r="A22515">
        <v>537</v>
      </c>
      <c r="B22515" s="2">
        <v>42518</v>
      </c>
      <c r="C22515" s="1">
        <v>42526</v>
      </c>
      <c r="D22515">
        <v>13369</v>
      </c>
      <c r="E22515">
        <v>1</v>
      </c>
      <c r="F22515">
        <v>1</v>
      </c>
      <c r="G22515" t="s">
        <v>27128</v>
      </c>
      <c r="H22515">
        <v>2</v>
      </c>
      <c r="I22515">
        <v>1</v>
      </c>
      <c r="J22515">
        <v>35</v>
      </c>
      <c r="K22515">
        <v>13.09</v>
      </c>
      <c r="L22515">
        <v>35</v>
      </c>
      <c r="M22515">
        <v>2.8</v>
      </c>
      <c r="N22515" t="str">
        <f>VLOOKUP(A22515,Product[#All],3)</f>
        <v>Tires and Tubes</v>
      </c>
      <c r="O22515" t="str">
        <f>VLOOKUP(Sales[[#This Row],[CustomerKey]],'Customer'!A:R,8)</f>
        <v>F</v>
      </c>
      <c r="P22515" t="str">
        <f>IFERROR(VLOOKUP(Sales[[#This Row],[OrderDate]],Calender!A:P,16),"")</f>
        <v>Weekday</v>
      </c>
      <c r="Q22515" t="b">
        <f>Sales[[#This Row],[TotalProductCost]]&gt;Sales[[#This Row],[SalesAmount]]</f>
        <v>0</v>
      </c>
    </row>
    <row r="22516" spans="1:17" x14ac:dyDescent="0.35">
      <c r="A22516">
        <v>528</v>
      </c>
      <c r="B22516" s="2">
        <v>42518</v>
      </c>
      <c r="C22516" s="1">
        <v>42526</v>
      </c>
      <c r="D22516">
        <v>13369</v>
      </c>
      <c r="E22516">
        <v>1</v>
      </c>
      <c r="F22516">
        <v>1</v>
      </c>
      <c r="G22516" t="s">
        <v>27128</v>
      </c>
      <c r="H22516">
        <v>3</v>
      </c>
      <c r="I22516">
        <v>1</v>
      </c>
      <c r="J22516">
        <v>4.99</v>
      </c>
      <c r="K22516">
        <v>1.8663000000000001</v>
      </c>
      <c r="L22516">
        <v>4.99</v>
      </c>
      <c r="M22516">
        <v>0.3992</v>
      </c>
      <c r="N22516" t="str">
        <f>VLOOKUP(A22516,Product[#All],3)</f>
        <v>Tires and Tubes</v>
      </c>
      <c r="O22516" t="str">
        <f>VLOOKUP(Sales[[#This Row],[CustomerKey]],'Customer'!A:R,8)</f>
        <v>F</v>
      </c>
      <c r="P22516" t="str">
        <f>IFERROR(VLOOKUP(Sales[[#This Row],[OrderDate]],Calender!A:P,16),"")</f>
        <v>Weekday</v>
      </c>
      <c r="Q22516" t="b">
        <f>Sales[[#This Row],[TotalProductCost]]&gt;Sales[[#This Row],[SalesAmount]]</f>
        <v>0</v>
      </c>
    </row>
    <row r="22517" spans="1:17" x14ac:dyDescent="0.35">
      <c r="A22517">
        <v>355</v>
      </c>
      <c r="B22517" s="2">
        <v>42518</v>
      </c>
      <c r="C22517" s="1">
        <v>42526</v>
      </c>
      <c r="D22517">
        <v>13325</v>
      </c>
      <c r="E22517">
        <v>1</v>
      </c>
      <c r="F22517">
        <v>4</v>
      </c>
      <c r="G22517" t="s">
        <v>27129</v>
      </c>
      <c r="H22517">
        <v>1</v>
      </c>
      <c r="I22517">
        <v>1</v>
      </c>
      <c r="J22517">
        <v>2319.9899999999998</v>
      </c>
      <c r="K22517">
        <v>1265.6195</v>
      </c>
      <c r="L22517">
        <v>2319.9899999999998</v>
      </c>
      <c r="M22517">
        <v>185.5992</v>
      </c>
      <c r="N22517" t="str">
        <f>VLOOKUP(A22517,Product[#All],3)</f>
        <v>Mountain Bikes</v>
      </c>
      <c r="O22517" t="str">
        <f>VLOOKUP(Sales[[#This Row],[CustomerKey]],'Customer'!A:R,8)</f>
        <v>M</v>
      </c>
      <c r="P22517" t="str">
        <f>IFERROR(VLOOKUP(Sales[[#This Row],[OrderDate]],Calender!A:P,16),"")</f>
        <v>Weekday</v>
      </c>
      <c r="Q22517" t="b">
        <f>Sales[[#This Row],[TotalProductCost]]&gt;Sales[[#This Row],[SalesAmount]]</f>
        <v>0</v>
      </c>
    </row>
    <row r="22518" spans="1:17" x14ac:dyDescent="0.35">
      <c r="A22518">
        <v>485</v>
      </c>
      <c r="B22518" s="2">
        <v>42518</v>
      </c>
      <c r="C22518" s="1">
        <v>42526</v>
      </c>
      <c r="D22518">
        <v>13325</v>
      </c>
      <c r="E22518">
        <v>1</v>
      </c>
      <c r="F22518">
        <v>4</v>
      </c>
      <c r="G22518" t="s">
        <v>27129</v>
      </c>
      <c r="H22518">
        <v>2</v>
      </c>
      <c r="I22518">
        <v>1</v>
      </c>
      <c r="J22518">
        <v>21.98</v>
      </c>
      <c r="K22518">
        <v>8.2204999999999995</v>
      </c>
      <c r="L22518">
        <v>21.98</v>
      </c>
      <c r="M22518">
        <v>1.7584</v>
      </c>
      <c r="N22518" t="str">
        <f>VLOOKUP(A22518,Product[#All],3)</f>
        <v>Fenders</v>
      </c>
      <c r="O22518" t="str">
        <f>VLOOKUP(Sales[[#This Row],[CustomerKey]],'Customer'!A:R,8)</f>
        <v>M</v>
      </c>
      <c r="P22518" t="str">
        <f>IFERROR(VLOOKUP(Sales[[#This Row],[OrderDate]],Calender!A:P,16),"")</f>
        <v>Weekday</v>
      </c>
      <c r="Q22518" t="b">
        <f>Sales[[#This Row],[TotalProductCost]]&gt;Sales[[#This Row],[SalesAmount]]</f>
        <v>0</v>
      </c>
    </row>
    <row r="22519" spans="1:17" x14ac:dyDescent="0.35">
      <c r="A22519">
        <v>214</v>
      </c>
      <c r="B22519" s="2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27129</v>
      </c>
      <c r="H22519">
        <v>3</v>
      </c>
      <c r="I22519">
        <v>1</v>
      </c>
      <c r="J22519">
        <v>34.99</v>
      </c>
      <c r="K22519">
        <v>13.0863</v>
      </c>
      <c r="L22519">
        <v>34.99</v>
      </c>
      <c r="M22519">
        <v>2.7991999999999999</v>
      </c>
      <c r="N22519" t="str">
        <f>VLOOKUP(A22519,Product[#All],3)</f>
        <v>Helmets</v>
      </c>
      <c r="O22519" t="str">
        <f>VLOOKUP(Sales[[#This Row],[CustomerKey]],'Customer'!A:R,8)</f>
        <v>M</v>
      </c>
      <c r="P22519" t="str">
        <f>IFERROR(VLOOKUP(Sales[[#This Row],[OrderDate]],Calender!A:P,16),"")</f>
        <v>Weekday</v>
      </c>
      <c r="Q22519" t="b">
        <f>Sales[[#This Row],[TotalProductCost]]&gt;Sales[[#This Row],[SalesAmount]]</f>
        <v>0</v>
      </c>
    </row>
    <row r="22520" spans="1:17" x14ac:dyDescent="0.35">
      <c r="A22520">
        <v>589</v>
      </c>
      <c r="B22520" s="2">
        <v>42518</v>
      </c>
      <c r="C22520" s="1">
        <v>42526</v>
      </c>
      <c r="D22520">
        <v>14305</v>
      </c>
      <c r="E22520">
        <v>1</v>
      </c>
      <c r="F22520">
        <v>9</v>
      </c>
      <c r="G22520" t="s">
        <v>27130</v>
      </c>
      <c r="H22520">
        <v>1</v>
      </c>
      <c r="I22520">
        <v>1</v>
      </c>
      <c r="J22520">
        <v>769.49</v>
      </c>
      <c r="K22520">
        <v>419.77839999999998</v>
      </c>
      <c r="L22520">
        <v>769.49</v>
      </c>
      <c r="M22520">
        <v>61.559199999999997</v>
      </c>
      <c r="N22520" t="str">
        <f>VLOOKUP(A22520,Product[#All],3)</f>
        <v>Saddles</v>
      </c>
      <c r="O22520" t="str">
        <f>VLOOKUP(Sales[[#This Row],[CustomerKey]],'Customer'!A:R,8)</f>
        <v>M</v>
      </c>
      <c r="P22520" t="str">
        <f>IFERROR(VLOOKUP(Sales[[#This Row],[OrderDate]],Calender!A:P,16),"")</f>
        <v>Weekday</v>
      </c>
      <c r="Q22520" t="b">
        <f>Sales[[#This Row],[TotalProductCost]]&gt;Sales[[#This Row],[SalesAmount]]</f>
        <v>0</v>
      </c>
    </row>
    <row r="22521" spans="1:17" x14ac:dyDescent="0.35">
      <c r="A22521">
        <v>536</v>
      </c>
      <c r="B22521" s="2">
        <v>42518</v>
      </c>
      <c r="C22521" s="1">
        <v>42526</v>
      </c>
      <c r="D22521">
        <v>14305</v>
      </c>
      <c r="E22521">
        <v>1</v>
      </c>
      <c r="F22521">
        <v>9</v>
      </c>
      <c r="G22521" t="s">
        <v>27130</v>
      </c>
      <c r="H22521">
        <v>2</v>
      </c>
      <c r="I22521">
        <v>1</v>
      </c>
      <c r="J22521">
        <v>29.99</v>
      </c>
      <c r="K22521">
        <v>11.2163</v>
      </c>
      <c r="L22521">
        <v>29.99</v>
      </c>
      <c r="M22521">
        <v>2.3992</v>
      </c>
      <c r="N22521" t="str">
        <f>VLOOKUP(A22521,Product[#All],3)</f>
        <v>Tires and Tubes</v>
      </c>
      <c r="O22521" t="str">
        <f>VLOOKUP(Sales[[#This Row],[CustomerKey]],'Customer'!A:R,8)</f>
        <v>M</v>
      </c>
      <c r="P22521" t="str">
        <f>IFERROR(VLOOKUP(Sales[[#This Row],[OrderDate]],Calender!A:P,16),"")</f>
        <v>Weekday</v>
      </c>
      <c r="Q22521" t="b">
        <f>Sales[[#This Row],[TotalProductCost]]&gt;Sales[[#This Row],[SalesAmount]]</f>
        <v>0</v>
      </c>
    </row>
    <row r="22522" spans="1:17" x14ac:dyDescent="0.35">
      <c r="A22522">
        <v>528</v>
      </c>
      <c r="B22522" s="2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27130</v>
      </c>
      <c r="H22522">
        <v>3</v>
      </c>
      <c r="I22522">
        <v>1</v>
      </c>
      <c r="J22522">
        <v>4.99</v>
      </c>
      <c r="K22522">
        <v>1.8663000000000001</v>
      </c>
      <c r="L22522">
        <v>4.99</v>
      </c>
      <c r="M22522">
        <v>0.3992</v>
      </c>
      <c r="N22522" t="str">
        <f>VLOOKUP(A22522,Product[#All],3)</f>
        <v>Tires and Tubes</v>
      </c>
      <c r="O22522" t="str">
        <f>VLOOKUP(Sales[[#This Row],[CustomerKey]],'Customer'!A:R,8)</f>
        <v>M</v>
      </c>
      <c r="P22522" t="str">
        <f>IFERROR(VLOOKUP(Sales[[#This Row],[OrderDate]],Calender!A:P,16),"")</f>
        <v>Weekday</v>
      </c>
      <c r="Q22522" t="b">
        <f>Sales[[#This Row],[TotalProductCost]]&gt;Sales[[#This Row],[SalesAmount]]</f>
        <v>0</v>
      </c>
    </row>
    <row r="22523" spans="1:17" x14ac:dyDescent="0.35">
      <c r="A22523">
        <v>480</v>
      </c>
      <c r="B22523" s="2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27130</v>
      </c>
      <c r="H22523">
        <v>4</v>
      </c>
      <c r="I22523">
        <v>1</v>
      </c>
      <c r="J22523">
        <v>2.29</v>
      </c>
      <c r="K22523">
        <v>0.85650000000000004</v>
      </c>
      <c r="L22523">
        <v>2.29</v>
      </c>
      <c r="M22523">
        <v>0.1832</v>
      </c>
      <c r="N22523" t="str">
        <f>VLOOKUP(A22523,Product[#All],3)</f>
        <v>Tires and Tubes</v>
      </c>
      <c r="O22523" t="str">
        <f>VLOOKUP(Sales[[#This Row],[CustomerKey]],'Customer'!A:R,8)</f>
        <v>M</v>
      </c>
      <c r="P22523" t="str">
        <f>IFERROR(VLOOKUP(Sales[[#This Row],[OrderDate]],Calender!A:P,16),"")</f>
        <v>Weekday</v>
      </c>
      <c r="Q22523" t="b">
        <f>Sales[[#This Row],[TotalProductCost]]&gt;Sales[[#This Row],[SalesAmount]]</f>
        <v>0</v>
      </c>
    </row>
    <row r="22524" spans="1:17" x14ac:dyDescent="0.35">
      <c r="A22524">
        <v>605</v>
      </c>
      <c r="B22524" s="2">
        <v>42518</v>
      </c>
      <c r="C22524" s="1">
        <v>42526</v>
      </c>
      <c r="D22524">
        <v>21000</v>
      </c>
      <c r="E22524">
        <v>1</v>
      </c>
      <c r="F22524">
        <v>9</v>
      </c>
      <c r="G22524" t="s">
        <v>27131</v>
      </c>
      <c r="H22524">
        <v>1</v>
      </c>
      <c r="I22524">
        <v>1</v>
      </c>
      <c r="J22524">
        <v>539.99</v>
      </c>
      <c r="K22524">
        <v>343.64960000000002</v>
      </c>
      <c r="L22524">
        <v>539.99</v>
      </c>
      <c r="M22524">
        <v>43.199199999999998</v>
      </c>
      <c r="N22524" t="str">
        <f>VLOOKUP(A22524,Product[#All],3)</f>
        <v>Road Bikes</v>
      </c>
      <c r="O22524" t="str">
        <f>VLOOKUP(Sales[[#This Row],[CustomerKey]],'Customer'!A:R,8)</f>
        <v>M</v>
      </c>
      <c r="P22524" t="str">
        <f>IFERROR(VLOOKUP(Sales[[#This Row],[OrderDate]],Calender!A:P,16),"")</f>
        <v>Weekday</v>
      </c>
      <c r="Q22524" t="b">
        <f>Sales[[#This Row],[TotalProductCost]]&gt;Sales[[#This Row],[SalesAmount]]</f>
        <v>0</v>
      </c>
    </row>
    <row r="22525" spans="1:17" x14ac:dyDescent="0.35">
      <c r="A22525">
        <v>605</v>
      </c>
      <c r="B22525" s="2">
        <v>42518</v>
      </c>
      <c r="C22525" s="1">
        <v>42526</v>
      </c>
      <c r="D22525">
        <v>22402</v>
      </c>
      <c r="E22525">
        <v>1</v>
      </c>
      <c r="F22525">
        <v>9</v>
      </c>
      <c r="G22525" t="s">
        <v>27132</v>
      </c>
      <c r="H22525">
        <v>1</v>
      </c>
      <c r="I22525">
        <v>1</v>
      </c>
      <c r="J22525">
        <v>539.99</v>
      </c>
      <c r="K22525">
        <v>343.64960000000002</v>
      </c>
      <c r="L22525">
        <v>539.99</v>
      </c>
      <c r="M22525">
        <v>43.199199999999998</v>
      </c>
      <c r="N22525" t="str">
        <f>VLOOKUP(A22525,Product[#All],3)</f>
        <v>Road Bikes</v>
      </c>
      <c r="O22525" t="str">
        <f>VLOOKUP(Sales[[#This Row],[CustomerKey]],'Customer'!A:R,8)</f>
        <v>M</v>
      </c>
      <c r="P22525" t="str">
        <f>IFERROR(VLOOKUP(Sales[[#This Row],[OrderDate]],Calender!A:P,16),"")</f>
        <v>Weekday</v>
      </c>
      <c r="Q22525" t="b">
        <f>Sales[[#This Row],[TotalProductCost]]&gt;Sales[[#This Row],[SalesAmount]]</f>
        <v>0</v>
      </c>
    </row>
    <row r="22526" spans="1:17" x14ac:dyDescent="0.35">
      <c r="A22526">
        <v>561</v>
      </c>
      <c r="B22526" s="2">
        <v>42518</v>
      </c>
      <c r="C22526" s="1">
        <v>42526</v>
      </c>
      <c r="D22526">
        <v>29300</v>
      </c>
      <c r="E22526">
        <v>1</v>
      </c>
      <c r="F22526">
        <v>9</v>
      </c>
      <c r="G22526" t="s">
        <v>27133</v>
      </c>
      <c r="H22526">
        <v>1</v>
      </c>
      <c r="I22526">
        <v>1</v>
      </c>
      <c r="J22526">
        <v>2384.0700000000002</v>
      </c>
      <c r="K22526">
        <v>1481.9378999999999</v>
      </c>
      <c r="L22526">
        <v>2384.0700000000002</v>
      </c>
      <c r="M22526">
        <v>190.72559999999999</v>
      </c>
      <c r="N22526" t="str">
        <f>VLOOKUP(A22526,Product[#All],3)</f>
        <v>Touring Bikes</v>
      </c>
      <c r="O22526" t="str">
        <f>VLOOKUP(Sales[[#This Row],[CustomerKey]],'Customer'!A:R,8)</f>
        <v>M</v>
      </c>
      <c r="P22526" t="str">
        <f>IFERROR(VLOOKUP(Sales[[#This Row],[OrderDate]],Calender!A:P,16),"")</f>
        <v>Weekday</v>
      </c>
      <c r="Q22526" t="b">
        <f>Sales[[#This Row],[TotalProductCost]]&gt;Sales[[#This Row],[SalesAmount]]</f>
        <v>0</v>
      </c>
    </row>
    <row r="22527" spans="1:17" x14ac:dyDescent="0.35">
      <c r="A22527">
        <v>217</v>
      </c>
      <c r="B22527" s="2">
        <v>42518</v>
      </c>
      <c r="C22527" s="1">
        <v>42526</v>
      </c>
      <c r="D22527">
        <v>29300</v>
      </c>
      <c r="E22527">
        <v>1</v>
      </c>
      <c r="F22527">
        <v>9</v>
      </c>
      <c r="G22527" t="s">
        <v>27133</v>
      </c>
      <c r="H22527">
        <v>2</v>
      </c>
      <c r="I22527">
        <v>1</v>
      </c>
      <c r="J22527">
        <v>34.99</v>
      </c>
      <c r="K22527">
        <v>13.0863</v>
      </c>
      <c r="L22527">
        <v>34.99</v>
      </c>
      <c r="M22527">
        <v>2.7991999999999999</v>
      </c>
      <c r="N22527" t="str">
        <f>VLOOKUP(A22527,Product[#All],3)</f>
        <v>Helmets</v>
      </c>
      <c r="O22527" t="str">
        <f>VLOOKUP(Sales[[#This Row],[CustomerKey]],'Customer'!A:R,8)</f>
        <v>M</v>
      </c>
      <c r="P22527" t="str">
        <f>IFERROR(VLOOKUP(Sales[[#This Row],[OrderDate]],Calender!A:P,16),"")</f>
        <v>Weekday</v>
      </c>
      <c r="Q22527" t="b">
        <f>Sales[[#This Row],[TotalProductCost]]&gt;Sales[[#This Row],[SalesAmount]]</f>
        <v>0</v>
      </c>
    </row>
    <row r="22528" spans="1:17" x14ac:dyDescent="0.35">
      <c r="A22528">
        <v>575</v>
      </c>
      <c r="B22528" s="2">
        <v>42518</v>
      </c>
      <c r="C22528" s="1">
        <v>42526</v>
      </c>
      <c r="D22528">
        <v>11052</v>
      </c>
      <c r="E22528">
        <v>1</v>
      </c>
      <c r="F22528">
        <v>9</v>
      </c>
      <c r="G22528" t="s">
        <v>27134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  <c r="N22528" t="str">
        <f>VLOOKUP(A22528,Product[#All],3)</f>
        <v>Saddles</v>
      </c>
      <c r="O22528" t="str">
        <f>VLOOKUP(Sales[[#This Row],[CustomerKey]],'Customer'!A:R,8)</f>
        <v>F</v>
      </c>
      <c r="P22528" t="str">
        <f>IFERROR(VLOOKUP(Sales[[#This Row],[OrderDate]],Calender!A:P,16),"")</f>
        <v>Weekday</v>
      </c>
      <c r="Q22528" t="b">
        <f>Sales[[#This Row],[TotalProductCost]]&gt;Sales[[#This Row],[SalesAmount]]</f>
        <v>0</v>
      </c>
    </row>
    <row r="22529" spans="1:17" x14ac:dyDescent="0.35">
      <c r="A22529">
        <v>222</v>
      </c>
      <c r="B22529" s="2">
        <v>42518</v>
      </c>
      <c r="C22529" s="1">
        <v>42526</v>
      </c>
      <c r="D22529">
        <v>11052</v>
      </c>
      <c r="E22529">
        <v>1</v>
      </c>
      <c r="F22529">
        <v>9</v>
      </c>
      <c r="G22529" t="s">
        <v>27134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  <c r="N22529" t="str">
        <f>VLOOKUP(A22529,Product[#All],3)</f>
        <v>Helmets</v>
      </c>
      <c r="O22529" t="str">
        <f>VLOOKUP(Sales[[#This Row],[CustomerKey]],'Customer'!A:R,8)</f>
        <v>F</v>
      </c>
      <c r="P22529" t="str">
        <f>IFERROR(VLOOKUP(Sales[[#This Row],[OrderDate]],Calender!A:P,16),"")</f>
        <v>Weekday</v>
      </c>
      <c r="Q22529" t="b">
        <f>Sales[[#This Row],[TotalProductCost]]&gt;Sales[[#This Row],[SalesAmount]]</f>
        <v>0</v>
      </c>
    </row>
    <row r="22530" spans="1:17" x14ac:dyDescent="0.35">
      <c r="A22530">
        <v>380</v>
      </c>
      <c r="B22530" s="2">
        <v>42518</v>
      </c>
      <c r="C22530" s="1">
        <v>42526</v>
      </c>
      <c r="D22530">
        <v>19785</v>
      </c>
      <c r="E22530">
        <v>1</v>
      </c>
      <c r="F22530">
        <v>9</v>
      </c>
      <c r="G22530" t="s">
        <v>27135</v>
      </c>
      <c r="H22530">
        <v>1</v>
      </c>
      <c r="I22530">
        <v>1</v>
      </c>
      <c r="J22530">
        <v>2443.35</v>
      </c>
      <c r="K22530">
        <v>1554.9478999999999</v>
      </c>
      <c r="L22530">
        <v>2443.35</v>
      </c>
      <c r="M22530">
        <v>195.46799999999999</v>
      </c>
      <c r="N22530" t="str">
        <f>VLOOKUP(A22530,Product[#All],3)</f>
        <v>Road Bikes</v>
      </c>
      <c r="O22530" t="str">
        <f>VLOOKUP(Sales[[#This Row],[CustomerKey]],'Customer'!A:R,8)</f>
        <v>F</v>
      </c>
      <c r="P22530" t="str">
        <f>IFERROR(VLOOKUP(Sales[[#This Row],[OrderDate]],Calender!A:P,16),"")</f>
        <v>Weekday</v>
      </c>
      <c r="Q22530" t="b">
        <f>Sales[[#This Row],[TotalProductCost]]&gt;Sales[[#This Row],[SalesAmount]]</f>
        <v>0</v>
      </c>
    </row>
    <row r="22531" spans="1:17" x14ac:dyDescent="0.35">
      <c r="A22531">
        <v>487</v>
      </c>
      <c r="B22531" s="2">
        <v>42518</v>
      </c>
      <c r="C22531" s="1">
        <v>42526</v>
      </c>
      <c r="D22531">
        <v>19785</v>
      </c>
      <c r="E22531">
        <v>1</v>
      </c>
      <c r="F22531">
        <v>9</v>
      </c>
      <c r="G22531" t="s">
        <v>27135</v>
      </c>
      <c r="H22531">
        <v>2</v>
      </c>
      <c r="I22531">
        <v>1</v>
      </c>
      <c r="J22531">
        <v>54.99</v>
      </c>
      <c r="K22531">
        <v>20.566299999999998</v>
      </c>
      <c r="L22531">
        <v>54.99</v>
      </c>
      <c r="M22531">
        <v>4.3992000000000004</v>
      </c>
      <c r="N22531" t="str">
        <f>VLOOKUP(A22531,Product[#All],3)</f>
        <v>Hydration Packs</v>
      </c>
      <c r="O22531" t="str">
        <f>VLOOKUP(Sales[[#This Row],[CustomerKey]],'Customer'!A:R,8)</f>
        <v>F</v>
      </c>
      <c r="P22531" t="str">
        <f>IFERROR(VLOOKUP(Sales[[#This Row],[OrderDate]],Calender!A:P,16),"")</f>
        <v>Weekday</v>
      </c>
      <c r="Q22531" t="b">
        <f>Sales[[#This Row],[TotalProductCost]]&gt;Sales[[#This Row],[SalesAmount]]</f>
        <v>0</v>
      </c>
    </row>
    <row r="22532" spans="1:17" x14ac:dyDescent="0.35">
      <c r="A22532">
        <v>565</v>
      </c>
      <c r="B22532" s="2">
        <v>42518</v>
      </c>
      <c r="C22532" s="1">
        <v>42526</v>
      </c>
      <c r="D22532">
        <v>29004</v>
      </c>
      <c r="E22532">
        <v>1</v>
      </c>
      <c r="F22532">
        <v>4</v>
      </c>
      <c r="G22532" t="s">
        <v>27136</v>
      </c>
      <c r="H22532">
        <v>1</v>
      </c>
      <c r="I22532">
        <v>1</v>
      </c>
      <c r="J22532">
        <v>742.35</v>
      </c>
      <c r="K22532">
        <v>461.44479999999999</v>
      </c>
      <c r="L22532">
        <v>742.35</v>
      </c>
      <c r="M22532">
        <v>59.387999999999998</v>
      </c>
      <c r="N22532" t="str">
        <f>VLOOKUP(A22532,Product[#All],3)</f>
        <v>Touring Bikes</v>
      </c>
      <c r="O22532" t="str">
        <f>VLOOKUP(Sales[[#This Row],[CustomerKey]],'Customer'!A:R,8)</f>
        <v>M</v>
      </c>
      <c r="P22532" t="str">
        <f>IFERROR(VLOOKUP(Sales[[#This Row],[OrderDate]],Calender!A:P,16),"")</f>
        <v>Weekday</v>
      </c>
      <c r="Q22532" t="b">
        <f>Sales[[#This Row],[TotalProductCost]]&gt;Sales[[#This Row],[SalesAmount]]</f>
        <v>0</v>
      </c>
    </row>
    <row r="22533" spans="1:17" x14ac:dyDescent="0.35">
      <c r="A22533">
        <v>390</v>
      </c>
      <c r="B22533" s="2">
        <v>42518</v>
      </c>
      <c r="C22533" s="1">
        <v>42526</v>
      </c>
      <c r="D22533">
        <v>20032</v>
      </c>
      <c r="E22533">
        <v>1</v>
      </c>
      <c r="F22533">
        <v>1</v>
      </c>
      <c r="G22533" t="s">
        <v>27137</v>
      </c>
      <c r="H22533">
        <v>1</v>
      </c>
      <c r="I22533">
        <v>1</v>
      </c>
      <c r="J22533">
        <v>1120.49</v>
      </c>
      <c r="K22533">
        <v>713.07979999999998</v>
      </c>
      <c r="L22533">
        <v>1120.49</v>
      </c>
      <c r="M22533">
        <v>89.639200000000002</v>
      </c>
      <c r="N22533" t="str">
        <f>VLOOKUP(A22533,Product[#All],3)</f>
        <v>Road Bikes</v>
      </c>
      <c r="O22533" t="str">
        <f>VLOOKUP(Sales[[#This Row],[CustomerKey]],'Customer'!A:R,8)</f>
        <v>M</v>
      </c>
      <c r="P22533" t="str">
        <f>IFERROR(VLOOKUP(Sales[[#This Row],[OrderDate]],Calender!A:P,16),"")</f>
        <v>Weekday</v>
      </c>
      <c r="Q22533" t="b">
        <f>Sales[[#This Row],[TotalProductCost]]&gt;Sales[[#This Row],[SalesAmount]]</f>
        <v>0</v>
      </c>
    </row>
    <row r="22534" spans="1:17" x14ac:dyDescent="0.35">
      <c r="A22534">
        <v>386</v>
      </c>
      <c r="B22534" s="2">
        <v>42518</v>
      </c>
      <c r="C22534" s="1">
        <v>42526</v>
      </c>
      <c r="D22534">
        <v>20068</v>
      </c>
      <c r="E22534">
        <v>1</v>
      </c>
      <c r="F22534">
        <v>4</v>
      </c>
      <c r="G22534" t="s">
        <v>27138</v>
      </c>
      <c r="H22534">
        <v>1</v>
      </c>
      <c r="I22534">
        <v>1</v>
      </c>
      <c r="J22534">
        <v>1120.49</v>
      </c>
      <c r="K22534">
        <v>713.07979999999998</v>
      </c>
      <c r="L22534">
        <v>1120.49</v>
      </c>
      <c r="M22534">
        <v>89.639200000000002</v>
      </c>
      <c r="N22534" t="str">
        <f>VLOOKUP(A22534,Product[#All],3)</f>
        <v>Road Bikes</v>
      </c>
      <c r="O22534" t="str">
        <f>VLOOKUP(Sales[[#This Row],[CustomerKey]],'Customer'!A:R,8)</f>
        <v>F</v>
      </c>
      <c r="P22534" t="str">
        <f>IFERROR(VLOOKUP(Sales[[#This Row],[OrderDate]],Calender!A:P,16),"")</f>
        <v>Weekday</v>
      </c>
      <c r="Q22534" t="b">
        <f>Sales[[#This Row],[TotalProductCost]]&gt;Sales[[#This Row],[SalesAmount]]</f>
        <v>0</v>
      </c>
    </row>
    <row r="22535" spans="1:17" x14ac:dyDescent="0.35">
      <c r="A22535">
        <v>390</v>
      </c>
      <c r="B22535" s="2">
        <v>42518</v>
      </c>
      <c r="C22535" s="1">
        <v>42526</v>
      </c>
      <c r="D22535">
        <v>23779</v>
      </c>
      <c r="E22535">
        <v>1</v>
      </c>
      <c r="F22535">
        <v>10</v>
      </c>
      <c r="G22535" t="s">
        <v>2713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  <c r="N22535" t="str">
        <f>VLOOKUP(A22535,Product[#All],3)</f>
        <v>Road Bikes</v>
      </c>
      <c r="O22535" t="str">
        <f>VLOOKUP(Sales[[#This Row],[CustomerKey]],'Customer'!A:R,8)</f>
        <v>F</v>
      </c>
      <c r="P22535" t="str">
        <f>IFERROR(VLOOKUP(Sales[[#This Row],[OrderDate]],Calender!A:P,16),"")</f>
        <v>Weekday</v>
      </c>
      <c r="Q22535" t="b">
        <f>Sales[[#This Row],[TotalProductCost]]&gt;Sales[[#This Row],[SalesAmount]]</f>
        <v>0</v>
      </c>
    </row>
    <row r="22536" spans="1:17" x14ac:dyDescent="0.35">
      <c r="A22536">
        <v>539</v>
      </c>
      <c r="B22536" s="2">
        <v>42518</v>
      </c>
      <c r="C22536" s="1">
        <v>42526</v>
      </c>
      <c r="D22536">
        <v>23779</v>
      </c>
      <c r="E22536">
        <v>1</v>
      </c>
      <c r="F22536">
        <v>10</v>
      </c>
      <c r="G22536" t="s">
        <v>27139</v>
      </c>
      <c r="H22536">
        <v>2</v>
      </c>
      <c r="I22536">
        <v>1</v>
      </c>
      <c r="J22536">
        <v>24.99</v>
      </c>
      <c r="K22536">
        <v>9.3462999999999994</v>
      </c>
      <c r="L22536">
        <v>24.99</v>
      </c>
      <c r="M22536">
        <v>1.9992000000000001</v>
      </c>
      <c r="N22536" t="str">
        <f>VLOOKUP(A22536,Product[#All],3)</f>
        <v>Tires and Tubes</v>
      </c>
      <c r="O22536" t="str">
        <f>VLOOKUP(Sales[[#This Row],[CustomerKey]],'Customer'!A:R,8)</f>
        <v>F</v>
      </c>
      <c r="P22536" t="str">
        <f>IFERROR(VLOOKUP(Sales[[#This Row],[OrderDate]],Calender!A:P,16),"")</f>
        <v>Weekday</v>
      </c>
      <c r="Q22536" t="b">
        <f>Sales[[#This Row],[TotalProductCost]]&gt;Sales[[#This Row],[SalesAmount]]</f>
        <v>0</v>
      </c>
    </row>
    <row r="22537" spans="1:17" x14ac:dyDescent="0.35">
      <c r="A22537">
        <v>480</v>
      </c>
      <c r="B22537" s="2">
        <v>42518</v>
      </c>
      <c r="C22537" s="1">
        <v>42526</v>
      </c>
      <c r="D22537">
        <v>23779</v>
      </c>
      <c r="E22537">
        <v>2</v>
      </c>
      <c r="F22537">
        <v>10</v>
      </c>
      <c r="G22537" t="s">
        <v>27139</v>
      </c>
      <c r="H22537">
        <v>3</v>
      </c>
      <c r="I22537">
        <v>1</v>
      </c>
      <c r="J22537">
        <v>2.29</v>
      </c>
      <c r="K22537">
        <v>0.85650000000000004</v>
      </c>
      <c r="L22537">
        <v>2.29</v>
      </c>
      <c r="M22537">
        <v>0.1832</v>
      </c>
      <c r="N22537" t="str">
        <f>VLOOKUP(A22537,Product[#All],3)</f>
        <v>Tires and Tubes</v>
      </c>
      <c r="O22537" t="str">
        <f>VLOOKUP(Sales[[#This Row],[CustomerKey]],'Customer'!A:R,8)</f>
        <v>F</v>
      </c>
      <c r="P22537" t="str">
        <f>IFERROR(VLOOKUP(Sales[[#This Row],[OrderDate]],Calender!A:P,16),"")</f>
        <v>Weekday</v>
      </c>
      <c r="Q22537" t="b">
        <f>Sales[[#This Row],[TotalProductCost]]&gt;Sales[[#This Row],[SalesAmount]]</f>
        <v>0</v>
      </c>
    </row>
    <row r="22538" spans="1:17" x14ac:dyDescent="0.35">
      <c r="A22538">
        <v>225</v>
      </c>
      <c r="B22538" s="2">
        <v>42518</v>
      </c>
      <c r="C22538" s="1">
        <v>42526</v>
      </c>
      <c r="D22538">
        <v>13408</v>
      </c>
      <c r="E22538">
        <v>1</v>
      </c>
      <c r="F22538">
        <v>10</v>
      </c>
      <c r="G22538" t="s">
        <v>27140</v>
      </c>
      <c r="H22538">
        <v>1</v>
      </c>
      <c r="I22538">
        <v>1</v>
      </c>
      <c r="J22538">
        <v>8.99</v>
      </c>
      <c r="K22538">
        <v>6.9222999999999999</v>
      </c>
      <c r="L22538">
        <v>8.99</v>
      </c>
      <c r="M22538">
        <v>0.71919999999999995</v>
      </c>
      <c r="N22538" t="str">
        <f>VLOOKUP(A22538,Product[#All],3)</f>
        <v>Caps</v>
      </c>
      <c r="O22538" t="str">
        <f>VLOOKUP(Sales[[#This Row],[CustomerKey]],'Customer'!A:R,8)</f>
        <v>F</v>
      </c>
      <c r="P22538" t="str">
        <f>IFERROR(VLOOKUP(Sales[[#This Row],[OrderDate]],Calender!A:P,16),"")</f>
        <v>Weekday</v>
      </c>
      <c r="Q22538" t="b">
        <f>Sales[[#This Row],[TotalProductCost]]&gt;Sales[[#This Row],[SalesAmount]]</f>
        <v>0</v>
      </c>
    </row>
    <row r="22539" spans="1:17" x14ac:dyDescent="0.35">
      <c r="A22539">
        <v>563</v>
      </c>
      <c r="B22539" s="2">
        <v>42518</v>
      </c>
      <c r="C22539" s="1">
        <v>42526</v>
      </c>
      <c r="D22539">
        <v>13408</v>
      </c>
      <c r="E22539">
        <v>1</v>
      </c>
      <c r="F22539">
        <v>10</v>
      </c>
      <c r="G22539" t="s">
        <v>27140</v>
      </c>
      <c r="H22539">
        <v>2</v>
      </c>
      <c r="I22539">
        <v>1</v>
      </c>
      <c r="J22539">
        <v>2384.0700000000002</v>
      </c>
      <c r="K22539">
        <v>1481.9378999999999</v>
      </c>
      <c r="L22539">
        <v>2384.0700000000002</v>
      </c>
      <c r="M22539">
        <v>190.72559999999999</v>
      </c>
      <c r="N22539" t="str">
        <f>VLOOKUP(A22539,Product[#All],3)</f>
        <v>Touring Bikes</v>
      </c>
      <c r="O22539" t="str">
        <f>VLOOKUP(Sales[[#This Row],[CustomerKey]],'Customer'!A:R,8)</f>
        <v>F</v>
      </c>
      <c r="P22539" t="str">
        <f>IFERROR(VLOOKUP(Sales[[#This Row],[OrderDate]],Calender!A:P,16),"")</f>
        <v>Weekday</v>
      </c>
      <c r="Q22539" t="b">
        <f>Sales[[#This Row],[TotalProductCost]]&gt;Sales[[#This Row],[SalesAmount]]</f>
        <v>0</v>
      </c>
    </row>
    <row r="22540" spans="1:17" x14ac:dyDescent="0.35">
      <c r="A22540">
        <v>576</v>
      </c>
      <c r="B22540" s="2">
        <v>42518</v>
      </c>
      <c r="C22540" s="1">
        <v>42526</v>
      </c>
      <c r="D22540">
        <v>28403</v>
      </c>
      <c r="E22540">
        <v>1</v>
      </c>
      <c r="F22540">
        <v>10</v>
      </c>
      <c r="G22540" t="s">
        <v>27141</v>
      </c>
      <c r="H22540">
        <v>1</v>
      </c>
      <c r="I22540">
        <v>1</v>
      </c>
      <c r="J22540">
        <v>2384.0700000000002</v>
      </c>
      <c r="K22540">
        <v>1481.9378999999999</v>
      </c>
      <c r="L22540">
        <v>2384.0700000000002</v>
      </c>
      <c r="M22540">
        <v>190.72559999999999</v>
      </c>
      <c r="N22540" t="str">
        <f>VLOOKUP(A22540,Product[#All],3)</f>
        <v>Saddles</v>
      </c>
      <c r="O22540" t="str">
        <f>VLOOKUP(Sales[[#This Row],[CustomerKey]],'Customer'!A:R,8)</f>
        <v>F</v>
      </c>
      <c r="P22540" t="str">
        <f>IFERROR(VLOOKUP(Sales[[#This Row],[OrderDate]],Calender!A:P,16),"")</f>
        <v>Weekday</v>
      </c>
      <c r="Q22540" t="b">
        <f>Sales[[#This Row],[TotalProductCost]]&gt;Sales[[#This Row],[SalesAmount]]</f>
        <v>0</v>
      </c>
    </row>
    <row r="22541" spans="1:17" x14ac:dyDescent="0.35">
      <c r="A22541">
        <v>214</v>
      </c>
      <c r="B22541" s="2">
        <v>42518</v>
      </c>
      <c r="C22541" s="1">
        <v>42526</v>
      </c>
      <c r="D22541">
        <v>28403</v>
      </c>
      <c r="E22541">
        <v>1</v>
      </c>
      <c r="F22541">
        <v>10</v>
      </c>
      <c r="G22541" t="s">
        <v>27141</v>
      </c>
      <c r="H22541">
        <v>2</v>
      </c>
      <c r="I22541">
        <v>1</v>
      </c>
      <c r="J22541">
        <v>34.99</v>
      </c>
      <c r="K22541">
        <v>13.0863</v>
      </c>
      <c r="L22541">
        <v>34.99</v>
      </c>
      <c r="M22541">
        <v>2.7991999999999999</v>
      </c>
      <c r="N22541" t="str">
        <f>VLOOKUP(A22541,Product[#All],3)</f>
        <v>Helmets</v>
      </c>
      <c r="O22541" t="str">
        <f>VLOOKUP(Sales[[#This Row],[CustomerKey]],'Customer'!A:R,8)</f>
        <v>F</v>
      </c>
      <c r="P22541" t="str">
        <f>IFERROR(VLOOKUP(Sales[[#This Row],[OrderDate]],Calender!A:P,16),"")</f>
        <v>Weekday</v>
      </c>
      <c r="Q22541" t="b">
        <f>Sales[[#This Row],[TotalProductCost]]&gt;Sales[[#This Row],[SalesAmount]]</f>
        <v>0</v>
      </c>
    </row>
    <row r="22542" spans="1:17" x14ac:dyDescent="0.35">
      <c r="A22542">
        <v>564</v>
      </c>
      <c r="B22542" s="2">
        <v>42518</v>
      </c>
      <c r="C22542" s="1">
        <v>42526</v>
      </c>
      <c r="D22542">
        <v>13253</v>
      </c>
      <c r="E22542">
        <v>1</v>
      </c>
      <c r="F22542">
        <v>10</v>
      </c>
      <c r="G22542" t="s">
        <v>27142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  <c r="N22542" t="str">
        <f>VLOOKUP(A22542,Product[#All],3)</f>
        <v>Touring Bikes</v>
      </c>
      <c r="O22542" t="str">
        <f>VLOOKUP(Sales[[#This Row],[CustomerKey]],'Customer'!A:R,8)</f>
        <v>F</v>
      </c>
      <c r="P22542" t="str">
        <f>IFERROR(VLOOKUP(Sales[[#This Row],[OrderDate]],Calender!A:P,16),"")</f>
        <v>Weekday</v>
      </c>
      <c r="Q22542" t="b">
        <f>Sales[[#This Row],[TotalProductCost]]&gt;Sales[[#This Row],[SalesAmount]]</f>
        <v>0</v>
      </c>
    </row>
    <row r="22543" spans="1:17" x14ac:dyDescent="0.35">
      <c r="A22543">
        <v>479</v>
      </c>
      <c r="B22543" s="2">
        <v>42518</v>
      </c>
      <c r="C22543" s="1">
        <v>42526</v>
      </c>
      <c r="D22543">
        <v>13253</v>
      </c>
      <c r="E22543">
        <v>1</v>
      </c>
      <c r="F22543">
        <v>10</v>
      </c>
      <c r="G22543" t="s">
        <v>27142</v>
      </c>
      <c r="H22543">
        <v>2</v>
      </c>
      <c r="I22543">
        <v>1</v>
      </c>
      <c r="J22543">
        <v>8.99</v>
      </c>
      <c r="K22543">
        <v>3.3622999999999998</v>
      </c>
      <c r="L22543">
        <v>8.99</v>
      </c>
      <c r="M22543">
        <v>0.71919999999999995</v>
      </c>
      <c r="N22543" t="str">
        <f>VLOOKUP(A22543,Product[#All],3)</f>
        <v>Bottles and Cages</v>
      </c>
      <c r="O22543" t="str">
        <f>VLOOKUP(Sales[[#This Row],[CustomerKey]],'Customer'!A:R,8)</f>
        <v>F</v>
      </c>
      <c r="P22543" t="str">
        <f>IFERROR(VLOOKUP(Sales[[#This Row],[OrderDate]],Calender!A:P,16),"")</f>
        <v>Weekday</v>
      </c>
      <c r="Q22543" t="b">
        <f>Sales[[#This Row],[TotalProductCost]]&gt;Sales[[#This Row],[SalesAmount]]</f>
        <v>0</v>
      </c>
    </row>
    <row r="22544" spans="1:17" x14ac:dyDescent="0.35">
      <c r="A22544">
        <v>477</v>
      </c>
      <c r="B22544" s="2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27142</v>
      </c>
      <c r="H22544">
        <v>3</v>
      </c>
      <c r="I22544">
        <v>1</v>
      </c>
      <c r="J22544">
        <v>4.99</v>
      </c>
      <c r="K22544">
        <v>1.8663000000000001</v>
      </c>
      <c r="L22544">
        <v>4.99</v>
      </c>
      <c r="M22544">
        <v>0.3992</v>
      </c>
      <c r="N22544" t="str">
        <f>VLOOKUP(A22544,Product[#All],3)</f>
        <v>Bottles and Cages</v>
      </c>
      <c r="O22544" t="str">
        <f>VLOOKUP(Sales[[#This Row],[CustomerKey]],'Customer'!A:R,8)</f>
        <v>F</v>
      </c>
      <c r="P22544" t="str">
        <f>IFERROR(VLOOKUP(Sales[[#This Row],[OrderDate]],Calender!A:P,16),"")</f>
        <v>Weekday</v>
      </c>
      <c r="Q22544" t="b">
        <f>Sales[[#This Row],[TotalProductCost]]&gt;Sales[[#This Row],[SalesAmount]]</f>
        <v>0</v>
      </c>
    </row>
    <row r="22545" spans="1:17" x14ac:dyDescent="0.35">
      <c r="A22545">
        <v>575</v>
      </c>
      <c r="B22545" s="2">
        <v>42518</v>
      </c>
      <c r="C22545" s="1">
        <v>42526</v>
      </c>
      <c r="D22545">
        <v>15927</v>
      </c>
      <c r="E22545">
        <v>1</v>
      </c>
      <c r="F22545">
        <v>8</v>
      </c>
      <c r="G22545" t="s">
        <v>27143</v>
      </c>
      <c r="H22545">
        <v>1</v>
      </c>
      <c r="I22545">
        <v>1</v>
      </c>
      <c r="J22545">
        <v>2384.0700000000002</v>
      </c>
      <c r="K22545">
        <v>1481.9378999999999</v>
      </c>
      <c r="L22545">
        <v>2384.0700000000002</v>
      </c>
      <c r="M22545">
        <v>190.72559999999999</v>
      </c>
      <c r="N22545" t="str">
        <f>VLOOKUP(A22545,Product[#All],3)</f>
        <v>Saddles</v>
      </c>
      <c r="O22545" t="str">
        <f>VLOOKUP(Sales[[#This Row],[CustomerKey]],'Customer'!A:R,8)</f>
        <v>M</v>
      </c>
      <c r="P22545" t="str">
        <f>IFERROR(VLOOKUP(Sales[[#This Row],[OrderDate]],Calender!A:P,16),"")</f>
        <v>Weekday</v>
      </c>
      <c r="Q22545" t="b">
        <f>Sales[[#This Row],[TotalProductCost]]&gt;Sales[[#This Row],[SalesAmount]]</f>
        <v>0</v>
      </c>
    </row>
    <row r="22546" spans="1:17" x14ac:dyDescent="0.35">
      <c r="A22546">
        <v>222</v>
      </c>
      <c r="B22546" s="2">
        <v>42518</v>
      </c>
      <c r="C22546" s="1">
        <v>42526</v>
      </c>
      <c r="D22546">
        <v>15927</v>
      </c>
      <c r="E22546">
        <v>1</v>
      </c>
      <c r="F22546">
        <v>8</v>
      </c>
      <c r="G22546" t="s">
        <v>27143</v>
      </c>
      <c r="H22546">
        <v>2</v>
      </c>
      <c r="I22546">
        <v>1</v>
      </c>
      <c r="J22546">
        <v>34.99</v>
      </c>
      <c r="K22546">
        <v>13.0863</v>
      </c>
      <c r="L22546">
        <v>34.99</v>
      </c>
      <c r="M22546">
        <v>2.7991999999999999</v>
      </c>
      <c r="N22546" t="str">
        <f>VLOOKUP(A22546,Product[#All],3)</f>
        <v>Helmets</v>
      </c>
      <c r="O22546" t="str">
        <f>VLOOKUP(Sales[[#This Row],[CustomerKey]],'Customer'!A:R,8)</f>
        <v>M</v>
      </c>
      <c r="P22546" t="str">
        <f>IFERROR(VLOOKUP(Sales[[#This Row],[OrderDate]],Calender!A:P,16),"")</f>
        <v>Weekday</v>
      </c>
      <c r="Q22546" t="b">
        <f>Sales[[#This Row],[TotalProductCost]]&gt;Sales[[#This Row],[SalesAmount]]</f>
        <v>0</v>
      </c>
    </row>
    <row r="22547" spans="1:17" x14ac:dyDescent="0.35">
      <c r="A22547">
        <v>579</v>
      </c>
      <c r="B22547" s="2">
        <v>42518</v>
      </c>
      <c r="C22547" s="1">
        <v>42526</v>
      </c>
      <c r="D22547">
        <v>12991</v>
      </c>
      <c r="E22547">
        <v>1</v>
      </c>
      <c r="F22547">
        <v>9</v>
      </c>
      <c r="G22547" t="s">
        <v>27144</v>
      </c>
      <c r="H22547">
        <v>1</v>
      </c>
      <c r="I22547">
        <v>1</v>
      </c>
      <c r="J22547">
        <v>1214.8499999999999</v>
      </c>
      <c r="K22547">
        <v>755.1508</v>
      </c>
      <c r="L22547">
        <v>1214.8499999999999</v>
      </c>
      <c r="M22547">
        <v>97.188000000000002</v>
      </c>
      <c r="N22547" t="str">
        <f>VLOOKUP(A22547,Product[#All],3)</f>
        <v>Saddles</v>
      </c>
      <c r="O22547" t="str">
        <f>VLOOKUP(Sales[[#This Row],[CustomerKey]],'Customer'!A:R,8)</f>
        <v>M</v>
      </c>
      <c r="P22547" t="str">
        <f>IFERROR(VLOOKUP(Sales[[#This Row],[OrderDate]],Calender!A:P,16),"")</f>
        <v>Weekday</v>
      </c>
      <c r="Q22547" t="b">
        <f>Sales[[#This Row],[TotalProductCost]]&gt;Sales[[#This Row],[SalesAmount]]</f>
        <v>0</v>
      </c>
    </row>
    <row r="22548" spans="1:17" x14ac:dyDescent="0.35">
      <c r="A22548">
        <v>477</v>
      </c>
      <c r="B22548" s="2">
        <v>42518</v>
      </c>
      <c r="C22548" s="1">
        <v>42526</v>
      </c>
      <c r="D22548">
        <v>12991</v>
      </c>
      <c r="E22548">
        <v>1</v>
      </c>
      <c r="F22548">
        <v>9</v>
      </c>
      <c r="G22548" t="s">
        <v>27144</v>
      </c>
      <c r="H22548">
        <v>2</v>
      </c>
      <c r="I22548">
        <v>1</v>
      </c>
      <c r="J22548">
        <v>4.99</v>
      </c>
      <c r="K22548">
        <v>1.8663000000000001</v>
      </c>
      <c r="L22548">
        <v>4.99</v>
      </c>
      <c r="M22548">
        <v>0.3992</v>
      </c>
      <c r="N22548" t="str">
        <f>VLOOKUP(A22548,Product[#All],3)</f>
        <v>Bottles and Cages</v>
      </c>
      <c r="O22548" t="str">
        <f>VLOOKUP(Sales[[#This Row],[CustomerKey]],'Customer'!A:R,8)</f>
        <v>M</v>
      </c>
      <c r="P22548" t="str">
        <f>IFERROR(VLOOKUP(Sales[[#This Row],[OrderDate]],Calender!A:P,16),"")</f>
        <v>Weekday</v>
      </c>
      <c r="Q22548" t="b">
        <f>Sales[[#This Row],[TotalProductCost]]&gt;Sales[[#This Row],[SalesAmount]]</f>
        <v>0</v>
      </c>
    </row>
    <row r="22549" spans="1:17" x14ac:dyDescent="0.35">
      <c r="A22549">
        <v>225</v>
      </c>
      <c r="B22549" s="2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27144</v>
      </c>
      <c r="H22549">
        <v>3</v>
      </c>
      <c r="I22549">
        <v>1</v>
      </c>
      <c r="J22549">
        <v>8.99</v>
      </c>
      <c r="K22549">
        <v>6.9222999999999999</v>
      </c>
      <c r="L22549">
        <v>8.99</v>
      </c>
      <c r="M22549">
        <v>0.71919999999999995</v>
      </c>
      <c r="N22549" t="str">
        <f>VLOOKUP(A22549,Product[#All],3)</f>
        <v>Caps</v>
      </c>
      <c r="O22549" t="str">
        <f>VLOOKUP(Sales[[#This Row],[CustomerKey]],'Customer'!A:R,8)</f>
        <v>M</v>
      </c>
      <c r="P22549" t="str">
        <f>IFERROR(VLOOKUP(Sales[[#This Row],[OrderDate]],Calender!A:P,16),"")</f>
        <v>Weekday</v>
      </c>
      <c r="Q22549" t="b">
        <f>Sales[[#This Row],[TotalProductCost]]&gt;Sales[[#This Row],[SalesAmount]]</f>
        <v>0</v>
      </c>
    </row>
    <row r="22550" spans="1:17" x14ac:dyDescent="0.35">
      <c r="A22550">
        <v>479</v>
      </c>
      <c r="B22550" s="2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27144</v>
      </c>
      <c r="H22550">
        <v>4</v>
      </c>
      <c r="I22550">
        <v>1</v>
      </c>
      <c r="J22550">
        <v>8.99</v>
      </c>
      <c r="K22550">
        <v>3.3622999999999998</v>
      </c>
      <c r="L22550">
        <v>8.99</v>
      </c>
      <c r="M22550">
        <v>0.71919999999999995</v>
      </c>
      <c r="N22550" t="str">
        <f>VLOOKUP(A22550,Product[#All],3)</f>
        <v>Bottles and Cages</v>
      </c>
      <c r="O22550" t="str">
        <f>VLOOKUP(Sales[[#This Row],[CustomerKey]],'Customer'!A:R,8)</f>
        <v>M</v>
      </c>
      <c r="P22550" t="str">
        <f>IFERROR(VLOOKUP(Sales[[#This Row],[OrderDate]],Calender!A:P,16),"")</f>
        <v>Weekday</v>
      </c>
      <c r="Q22550" t="b">
        <f>Sales[[#This Row],[TotalProductCost]]&gt;Sales[[#This Row],[SalesAmount]]</f>
        <v>0</v>
      </c>
    </row>
    <row r="22551" spans="1:17" x14ac:dyDescent="0.35">
      <c r="A22551">
        <v>484</v>
      </c>
      <c r="B22551" s="2">
        <v>42519</v>
      </c>
      <c r="C22551" s="1">
        <v>42527</v>
      </c>
      <c r="D22551">
        <v>11887</v>
      </c>
      <c r="E22551">
        <v>1</v>
      </c>
      <c r="F22551">
        <v>4</v>
      </c>
      <c r="G22551" t="s">
        <v>27145</v>
      </c>
      <c r="H22551">
        <v>1</v>
      </c>
      <c r="I22551">
        <v>1</v>
      </c>
      <c r="J22551">
        <v>7.95</v>
      </c>
      <c r="K22551">
        <v>2.9733000000000001</v>
      </c>
      <c r="L22551">
        <v>7.95</v>
      </c>
      <c r="M22551">
        <v>0.63600000000000001</v>
      </c>
      <c r="N22551" t="str">
        <f>VLOOKUP(A22551,Product[#All],3)</f>
        <v>Cleaners</v>
      </c>
      <c r="O22551" t="str">
        <f>VLOOKUP(Sales[[#This Row],[CustomerKey]],'Customer'!A:R,8)</f>
        <v>M</v>
      </c>
      <c r="P22551" t="str">
        <f>IFERROR(VLOOKUP(Sales[[#This Row],[OrderDate]],Calender!A:P,16),"")</f>
        <v>Weekday</v>
      </c>
      <c r="Q22551" t="b">
        <f>Sales[[#This Row],[TotalProductCost]]&gt;Sales[[#This Row],[SalesAmount]]</f>
        <v>0</v>
      </c>
    </row>
    <row r="22552" spans="1:17" x14ac:dyDescent="0.35">
      <c r="A22552">
        <v>536</v>
      </c>
      <c r="B22552" s="2">
        <v>42519</v>
      </c>
      <c r="C22552" s="1">
        <v>42527</v>
      </c>
      <c r="D22552">
        <v>17054</v>
      </c>
      <c r="E22552">
        <v>1</v>
      </c>
      <c r="F22552">
        <v>9</v>
      </c>
      <c r="G22552" t="s">
        <v>27146</v>
      </c>
      <c r="H22552">
        <v>1</v>
      </c>
      <c r="I22552">
        <v>1</v>
      </c>
      <c r="J22552">
        <v>29.99</v>
      </c>
      <c r="K22552">
        <v>11.2163</v>
      </c>
      <c r="L22552">
        <v>29.99</v>
      </c>
      <c r="M22552">
        <v>2.3992</v>
      </c>
      <c r="N22552" t="str">
        <f>VLOOKUP(A22552,Product[#All],3)</f>
        <v>Tires and Tubes</v>
      </c>
      <c r="O22552" t="str">
        <f>VLOOKUP(Sales[[#This Row],[CustomerKey]],'Customer'!A:R,8)</f>
        <v>M</v>
      </c>
      <c r="P22552" t="str">
        <f>IFERROR(VLOOKUP(Sales[[#This Row],[OrderDate]],Calender!A:P,16),"")</f>
        <v>Weekday</v>
      </c>
      <c r="Q22552" t="b">
        <f>Sales[[#This Row],[TotalProductCost]]&gt;Sales[[#This Row],[SalesAmount]]</f>
        <v>0</v>
      </c>
    </row>
    <row r="22553" spans="1:17" x14ac:dyDescent="0.35">
      <c r="A22553">
        <v>536</v>
      </c>
      <c r="B22553" s="2">
        <v>42519</v>
      </c>
      <c r="C22553" s="1">
        <v>42527</v>
      </c>
      <c r="D22553">
        <v>21972</v>
      </c>
      <c r="E22553">
        <v>1</v>
      </c>
      <c r="F22553">
        <v>9</v>
      </c>
      <c r="G22553" t="s">
        <v>27147</v>
      </c>
      <c r="H22553">
        <v>1</v>
      </c>
      <c r="I22553">
        <v>1</v>
      </c>
      <c r="J22553">
        <v>29.99</v>
      </c>
      <c r="K22553">
        <v>11.2163</v>
      </c>
      <c r="L22553">
        <v>29.99</v>
      </c>
      <c r="M22553">
        <v>2.3992</v>
      </c>
      <c r="N22553" t="str">
        <f>VLOOKUP(A22553,Product[#All],3)</f>
        <v>Tires and Tubes</v>
      </c>
      <c r="O22553" t="str">
        <f>VLOOKUP(Sales[[#This Row],[CustomerKey]],'Customer'!A:R,8)</f>
        <v>F</v>
      </c>
      <c r="P22553" t="str">
        <f>IFERROR(VLOOKUP(Sales[[#This Row],[OrderDate]],Calender!A:P,16),"")</f>
        <v>Weekday</v>
      </c>
      <c r="Q22553" t="b">
        <f>Sales[[#This Row],[TotalProductCost]]&gt;Sales[[#This Row],[SalesAmount]]</f>
        <v>0</v>
      </c>
    </row>
    <row r="22554" spans="1:17" x14ac:dyDescent="0.35">
      <c r="A22554">
        <v>480</v>
      </c>
      <c r="B22554" s="2">
        <v>42519</v>
      </c>
      <c r="C22554" s="1">
        <v>42527</v>
      </c>
      <c r="D22554">
        <v>21972</v>
      </c>
      <c r="E22554">
        <v>2</v>
      </c>
      <c r="F22554">
        <v>9</v>
      </c>
      <c r="G22554" t="s">
        <v>27147</v>
      </c>
      <c r="H22554">
        <v>2</v>
      </c>
      <c r="I22554">
        <v>1</v>
      </c>
      <c r="J22554">
        <v>2.29</v>
      </c>
      <c r="K22554">
        <v>0.85650000000000004</v>
      </c>
      <c r="L22554">
        <v>2.29</v>
      </c>
      <c r="M22554">
        <v>0.1832</v>
      </c>
      <c r="N22554" t="str">
        <f>VLOOKUP(A22554,Product[#All],3)</f>
        <v>Tires and Tubes</v>
      </c>
      <c r="O22554" t="str">
        <f>VLOOKUP(Sales[[#This Row],[CustomerKey]],'Customer'!A:R,8)</f>
        <v>F</v>
      </c>
      <c r="P22554" t="str">
        <f>IFERROR(VLOOKUP(Sales[[#This Row],[OrderDate]],Calender!A:P,16),"")</f>
        <v>Weekday</v>
      </c>
      <c r="Q22554" t="b">
        <f>Sales[[#This Row],[TotalProductCost]]&gt;Sales[[#This Row],[SalesAmount]]</f>
        <v>0</v>
      </c>
    </row>
    <row r="22555" spans="1:17" x14ac:dyDescent="0.35">
      <c r="A22555">
        <v>484</v>
      </c>
      <c r="B22555" s="2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27147</v>
      </c>
      <c r="H22555">
        <v>3</v>
      </c>
      <c r="I22555">
        <v>1</v>
      </c>
      <c r="J22555">
        <v>7.95</v>
      </c>
      <c r="K22555">
        <v>2.9733000000000001</v>
      </c>
      <c r="L22555">
        <v>7.95</v>
      </c>
      <c r="M22555">
        <v>0.63600000000000001</v>
      </c>
      <c r="N22555" t="str">
        <f>VLOOKUP(A22555,Product[#All],3)</f>
        <v>Cleaners</v>
      </c>
      <c r="O22555" t="str">
        <f>VLOOKUP(Sales[[#This Row],[CustomerKey]],'Customer'!A:R,8)</f>
        <v>F</v>
      </c>
      <c r="P22555" t="str">
        <f>IFERROR(VLOOKUP(Sales[[#This Row],[OrderDate]],Calender!A:P,16),"")</f>
        <v>Weekday</v>
      </c>
      <c r="Q22555" t="b">
        <f>Sales[[#This Row],[TotalProductCost]]&gt;Sales[[#This Row],[SalesAmount]]</f>
        <v>0</v>
      </c>
    </row>
    <row r="22556" spans="1:17" x14ac:dyDescent="0.35">
      <c r="A22556">
        <v>537</v>
      </c>
      <c r="B22556" s="2">
        <v>42519</v>
      </c>
      <c r="C22556" s="1">
        <v>42527</v>
      </c>
      <c r="D22556">
        <v>21952</v>
      </c>
      <c r="E22556">
        <v>1</v>
      </c>
      <c r="F22556">
        <v>9</v>
      </c>
      <c r="G22556" t="s">
        <v>27148</v>
      </c>
      <c r="H22556">
        <v>1</v>
      </c>
      <c r="I22556">
        <v>1</v>
      </c>
      <c r="J22556">
        <v>35</v>
      </c>
      <c r="K22556">
        <v>13.09</v>
      </c>
      <c r="L22556">
        <v>35</v>
      </c>
      <c r="M22556">
        <v>2.8</v>
      </c>
      <c r="N22556" t="str">
        <f>VLOOKUP(A22556,Product[#All],3)</f>
        <v>Tires and Tubes</v>
      </c>
      <c r="O22556" t="str">
        <f>VLOOKUP(Sales[[#This Row],[CustomerKey]],'Customer'!A:R,8)</f>
        <v>F</v>
      </c>
      <c r="P22556" t="str">
        <f>IFERROR(VLOOKUP(Sales[[#This Row],[OrderDate]],Calender!A:P,16),"")</f>
        <v>Weekday</v>
      </c>
      <c r="Q22556" t="b">
        <f>Sales[[#This Row],[TotalProductCost]]&gt;Sales[[#This Row],[SalesAmount]]</f>
        <v>0</v>
      </c>
    </row>
    <row r="22557" spans="1:17" x14ac:dyDescent="0.35">
      <c r="A22557">
        <v>528</v>
      </c>
      <c r="B22557" s="2">
        <v>42519</v>
      </c>
      <c r="C22557" s="1">
        <v>42527</v>
      </c>
      <c r="D22557">
        <v>21952</v>
      </c>
      <c r="E22557">
        <v>1</v>
      </c>
      <c r="F22557">
        <v>9</v>
      </c>
      <c r="G22557" t="s">
        <v>27148</v>
      </c>
      <c r="H22557">
        <v>2</v>
      </c>
      <c r="I22557">
        <v>1</v>
      </c>
      <c r="J22557">
        <v>4.99</v>
      </c>
      <c r="K22557">
        <v>1.8663000000000001</v>
      </c>
      <c r="L22557">
        <v>4.99</v>
      </c>
      <c r="M22557">
        <v>0.3992</v>
      </c>
      <c r="N22557" t="str">
        <f>VLOOKUP(A22557,Product[#All],3)</f>
        <v>Tires and Tubes</v>
      </c>
      <c r="O22557" t="str">
        <f>VLOOKUP(Sales[[#This Row],[CustomerKey]],'Customer'!A:R,8)</f>
        <v>F</v>
      </c>
      <c r="P22557" t="str">
        <f>IFERROR(VLOOKUP(Sales[[#This Row],[OrderDate]],Calender!A:P,16),"")</f>
        <v>Weekday</v>
      </c>
      <c r="Q22557" t="b">
        <f>Sales[[#This Row],[TotalProductCost]]&gt;Sales[[#This Row],[SalesAmount]]</f>
        <v>0</v>
      </c>
    </row>
    <row r="22558" spans="1:17" x14ac:dyDescent="0.35">
      <c r="A22558">
        <v>217</v>
      </c>
      <c r="B22558" s="2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27148</v>
      </c>
      <c r="H22558">
        <v>3</v>
      </c>
      <c r="I22558">
        <v>1</v>
      </c>
      <c r="J22558">
        <v>34.99</v>
      </c>
      <c r="K22558">
        <v>13.0863</v>
      </c>
      <c r="L22558">
        <v>34.99</v>
      </c>
      <c r="M22558">
        <v>2.7991999999999999</v>
      </c>
      <c r="N22558" t="str">
        <f>VLOOKUP(A22558,Product[#All],3)</f>
        <v>Helmets</v>
      </c>
      <c r="O22558" t="str">
        <f>VLOOKUP(Sales[[#This Row],[CustomerKey]],'Customer'!A:R,8)</f>
        <v>F</v>
      </c>
      <c r="P22558" t="str">
        <f>IFERROR(VLOOKUP(Sales[[#This Row],[OrderDate]],Calender!A:P,16),"")</f>
        <v>Weekday</v>
      </c>
      <c r="Q22558" t="b">
        <f>Sales[[#This Row],[TotalProductCost]]&gt;Sales[[#This Row],[SalesAmount]]</f>
        <v>0</v>
      </c>
    </row>
    <row r="22559" spans="1:17" x14ac:dyDescent="0.35">
      <c r="A22559">
        <v>463</v>
      </c>
      <c r="B22559" s="2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27148</v>
      </c>
      <c r="H22559">
        <v>4</v>
      </c>
      <c r="I22559">
        <v>1</v>
      </c>
      <c r="J22559">
        <v>24.49</v>
      </c>
      <c r="K22559">
        <v>9.1593</v>
      </c>
      <c r="L22559">
        <v>24.49</v>
      </c>
      <c r="M22559">
        <v>1.9592000000000001</v>
      </c>
      <c r="N22559" t="str">
        <f>VLOOKUP(A22559,Product[#All],3)</f>
        <v>Gloves</v>
      </c>
      <c r="O22559" t="str">
        <f>VLOOKUP(Sales[[#This Row],[CustomerKey]],'Customer'!A:R,8)</f>
        <v>F</v>
      </c>
      <c r="P22559" t="str">
        <f>IFERROR(VLOOKUP(Sales[[#This Row],[OrderDate]],Calender!A:P,16),"")</f>
        <v>Weekday</v>
      </c>
      <c r="Q22559" t="b">
        <f>Sales[[#This Row],[TotalProductCost]]&gt;Sales[[#This Row],[SalesAmount]]</f>
        <v>0</v>
      </c>
    </row>
    <row r="22560" spans="1:17" x14ac:dyDescent="0.35">
      <c r="A22560">
        <v>541</v>
      </c>
      <c r="B22560" s="2">
        <v>42519</v>
      </c>
      <c r="C22560" s="1">
        <v>42527</v>
      </c>
      <c r="D22560">
        <v>13048</v>
      </c>
      <c r="E22560">
        <v>1</v>
      </c>
      <c r="F22560">
        <v>9</v>
      </c>
      <c r="G22560" t="s">
        <v>27149</v>
      </c>
      <c r="H22560">
        <v>1</v>
      </c>
      <c r="I22560">
        <v>1</v>
      </c>
      <c r="J22560">
        <v>28.99</v>
      </c>
      <c r="K22560">
        <v>10.8423</v>
      </c>
      <c r="L22560">
        <v>28.99</v>
      </c>
      <c r="M22560">
        <v>2.3191999999999999</v>
      </c>
      <c r="N22560" t="str">
        <f>VLOOKUP(A22560,Product[#All],3)</f>
        <v>Tires and Tubes</v>
      </c>
      <c r="O22560" t="str">
        <f>VLOOKUP(Sales[[#This Row],[CustomerKey]],'Customer'!A:R,8)</f>
        <v>F</v>
      </c>
      <c r="P22560" t="str">
        <f>IFERROR(VLOOKUP(Sales[[#This Row],[OrderDate]],Calender!A:P,16),"")</f>
        <v>Weekday</v>
      </c>
      <c r="Q22560" t="b">
        <f>Sales[[#This Row],[TotalProductCost]]&gt;Sales[[#This Row],[SalesAmount]]</f>
        <v>0</v>
      </c>
    </row>
    <row r="22561" spans="1:17" x14ac:dyDescent="0.35">
      <c r="A22561">
        <v>530</v>
      </c>
      <c r="B22561" s="2">
        <v>42519</v>
      </c>
      <c r="C22561" s="1">
        <v>42527</v>
      </c>
      <c r="D22561">
        <v>13048</v>
      </c>
      <c r="E22561">
        <v>1</v>
      </c>
      <c r="F22561">
        <v>9</v>
      </c>
      <c r="G22561" t="s">
        <v>27149</v>
      </c>
      <c r="H22561">
        <v>2</v>
      </c>
      <c r="I22561">
        <v>1</v>
      </c>
      <c r="J22561">
        <v>4.99</v>
      </c>
      <c r="K22561">
        <v>1.8663000000000001</v>
      </c>
      <c r="L22561">
        <v>4.99</v>
      </c>
      <c r="M22561">
        <v>0.3992</v>
      </c>
      <c r="N22561" t="str">
        <f>VLOOKUP(A22561,Product[#All],3)</f>
        <v>Tires and Tubes</v>
      </c>
      <c r="O22561" t="str">
        <f>VLOOKUP(Sales[[#This Row],[CustomerKey]],'Customer'!A:R,8)</f>
        <v>F</v>
      </c>
      <c r="P22561" t="str">
        <f>IFERROR(VLOOKUP(Sales[[#This Row],[OrderDate]],Calender!A:P,16),"")</f>
        <v>Weekday</v>
      </c>
      <c r="Q22561" t="b">
        <f>Sales[[#This Row],[TotalProductCost]]&gt;Sales[[#This Row],[SalesAmount]]</f>
        <v>0</v>
      </c>
    </row>
    <row r="22562" spans="1:17" x14ac:dyDescent="0.35">
      <c r="A22562">
        <v>237</v>
      </c>
      <c r="B22562" s="2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27149</v>
      </c>
      <c r="H22562">
        <v>3</v>
      </c>
      <c r="I22562">
        <v>1</v>
      </c>
      <c r="J22562">
        <v>49.99</v>
      </c>
      <c r="K22562">
        <v>38.4923</v>
      </c>
      <c r="L22562">
        <v>49.99</v>
      </c>
      <c r="M22562">
        <v>3.9992000000000001</v>
      </c>
      <c r="N22562" t="str">
        <f>VLOOKUP(A22562,Product[#All],3)</f>
        <v>Jerseys</v>
      </c>
      <c r="O22562" t="str">
        <f>VLOOKUP(Sales[[#This Row],[CustomerKey]],'Customer'!A:R,8)</f>
        <v>F</v>
      </c>
      <c r="P22562" t="str">
        <f>IFERROR(VLOOKUP(Sales[[#This Row],[OrderDate]],Calender!A:P,16),"")</f>
        <v>Weekday</v>
      </c>
      <c r="Q22562" t="b">
        <f>Sales[[#This Row],[TotalProductCost]]&gt;Sales[[#This Row],[SalesAmount]]</f>
        <v>0</v>
      </c>
    </row>
    <row r="22563" spans="1:17" x14ac:dyDescent="0.35">
      <c r="A22563">
        <v>541</v>
      </c>
      <c r="B22563" s="2">
        <v>42519</v>
      </c>
      <c r="C22563" s="1">
        <v>42527</v>
      </c>
      <c r="D22563">
        <v>12993</v>
      </c>
      <c r="E22563">
        <v>1</v>
      </c>
      <c r="F22563">
        <v>9</v>
      </c>
      <c r="G22563" t="s">
        <v>27150</v>
      </c>
      <c r="H22563">
        <v>1</v>
      </c>
      <c r="I22563">
        <v>1</v>
      </c>
      <c r="J22563">
        <v>28.99</v>
      </c>
      <c r="K22563">
        <v>10.8423</v>
      </c>
      <c r="L22563">
        <v>28.99</v>
      </c>
      <c r="M22563">
        <v>2.3191999999999999</v>
      </c>
      <c r="N22563" t="str">
        <f>VLOOKUP(A22563,Product[#All],3)</f>
        <v>Tires and Tubes</v>
      </c>
      <c r="O22563" t="str">
        <f>VLOOKUP(Sales[[#This Row],[CustomerKey]],'Customer'!A:R,8)</f>
        <v>M</v>
      </c>
      <c r="P22563" t="str">
        <f>IFERROR(VLOOKUP(Sales[[#This Row],[OrderDate]],Calender!A:P,16),"")</f>
        <v>Weekday</v>
      </c>
      <c r="Q22563" t="b">
        <f>Sales[[#This Row],[TotalProductCost]]&gt;Sales[[#This Row],[SalesAmount]]</f>
        <v>0</v>
      </c>
    </row>
    <row r="22564" spans="1:17" x14ac:dyDescent="0.35">
      <c r="A22564">
        <v>580</v>
      </c>
      <c r="B22564" s="2">
        <v>42519</v>
      </c>
      <c r="C22564" s="1">
        <v>42527</v>
      </c>
      <c r="D22564">
        <v>11421</v>
      </c>
      <c r="E22564">
        <v>1</v>
      </c>
      <c r="F22564">
        <v>8</v>
      </c>
      <c r="G22564" t="s">
        <v>27151</v>
      </c>
      <c r="H22564">
        <v>1</v>
      </c>
      <c r="I22564">
        <v>1</v>
      </c>
      <c r="J22564">
        <v>1700.99</v>
      </c>
      <c r="K22564">
        <v>1082.51</v>
      </c>
      <c r="L22564">
        <v>1700.99</v>
      </c>
      <c r="M22564">
        <v>136.07919999999999</v>
      </c>
      <c r="N22564" t="str">
        <f>VLOOKUP(A22564,Product[#All],3)</f>
        <v>Saddles</v>
      </c>
      <c r="O22564" t="str">
        <f>VLOOKUP(Sales[[#This Row],[CustomerKey]],'Customer'!A:R,8)</f>
        <v>F</v>
      </c>
      <c r="P22564" t="str">
        <f>IFERROR(VLOOKUP(Sales[[#This Row],[OrderDate]],Calender!A:P,16),"")</f>
        <v>Weekday</v>
      </c>
      <c r="Q22564" t="b">
        <f>Sales[[#This Row],[TotalProductCost]]&gt;Sales[[#This Row],[SalesAmount]]</f>
        <v>0</v>
      </c>
    </row>
    <row r="22565" spans="1:17" x14ac:dyDescent="0.35">
      <c r="A22565">
        <v>374</v>
      </c>
      <c r="B22565" s="2">
        <v>42519</v>
      </c>
      <c r="C22565" s="1">
        <v>42527</v>
      </c>
      <c r="D22565">
        <v>27944</v>
      </c>
      <c r="E22565">
        <v>1</v>
      </c>
      <c r="F22565">
        <v>8</v>
      </c>
      <c r="G22565" t="s">
        <v>27152</v>
      </c>
      <c r="H22565">
        <v>1</v>
      </c>
      <c r="I22565">
        <v>1</v>
      </c>
      <c r="J22565">
        <v>2443.35</v>
      </c>
      <c r="K22565">
        <v>1554.9478999999999</v>
      </c>
      <c r="L22565">
        <v>2443.35</v>
      </c>
      <c r="M22565">
        <v>195.46799999999999</v>
      </c>
      <c r="N22565" t="str">
        <f>VLOOKUP(A22565,Product[#All],3)</f>
        <v>Mountain Bikes</v>
      </c>
      <c r="O22565" t="str">
        <f>VLOOKUP(Sales[[#This Row],[CustomerKey]],'Customer'!A:R,8)</f>
        <v>M</v>
      </c>
      <c r="P22565" t="str">
        <f>IFERROR(VLOOKUP(Sales[[#This Row],[OrderDate]],Calender!A:P,16),"")</f>
        <v>Weekday</v>
      </c>
      <c r="Q22565" t="b">
        <f>Sales[[#This Row],[TotalProductCost]]&gt;Sales[[#This Row],[SalesAmount]]</f>
        <v>0</v>
      </c>
    </row>
    <row r="22566" spans="1:17" x14ac:dyDescent="0.35">
      <c r="A22566">
        <v>540</v>
      </c>
      <c r="B22566" s="2">
        <v>42519</v>
      </c>
      <c r="C22566" s="1">
        <v>42527</v>
      </c>
      <c r="D22566">
        <v>27944</v>
      </c>
      <c r="E22566">
        <v>1</v>
      </c>
      <c r="F22566">
        <v>8</v>
      </c>
      <c r="G22566" t="s">
        <v>27152</v>
      </c>
      <c r="H22566">
        <v>2</v>
      </c>
      <c r="I22566">
        <v>1</v>
      </c>
      <c r="J22566">
        <v>32.6</v>
      </c>
      <c r="K22566">
        <v>12.192399999999999</v>
      </c>
      <c r="L22566">
        <v>32.6</v>
      </c>
      <c r="M22566">
        <v>2.6080000000000001</v>
      </c>
      <c r="N22566" t="str">
        <f>VLOOKUP(A22566,Product[#All],3)</f>
        <v>Tires and Tubes</v>
      </c>
      <c r="O22566" t="str">
        <f>VLOOKUP(Sales[[#This Row],[CustomerKey]],'Customer'!A:R,8)</f>
        <v>M</v>
      </c>
      <c r="P22566" t="str">
        <f>IFERROR(VLOOKUP(Sales[[#This Row],[OrderDate]],Calender!A:P,16),"")</f>
        <v>Weekday</v>
      </c>
      <c r="Q22566" t="b">
        <f>Sales[[#This Row],[TotalProductCost]]&gt;Sales[[#This Row],[SalesAmount]]</f>
        <v>0</v>
      </c>
    </row>
    <row r="22567" spans="1:17" x14ac:dyDescent="0.35">
      <c r="A22567">
        <v>529</v>
      </c>
      <c r="B22567" s="2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27152</v>
      </c>
      <c r="H22567">
        <v>3</v>
      </c>
      <c r="I22567">
        <v>1</v>
      </c>
      <c r="J22567">
        <v>3.99</v>
      </c>
      <c r="K22567">
        <v>1.4923</v>
      </c>
      <c r="L22567">
        <v>3.99</v>
      </c>
      <c r="M22567">
        <v>0.31919999999999998</v>
      </c>
      <c r="N22567" t="str">
        <f>VLOOKUP(A22567,Product[#All],3)</f>
        <v>Tires and Tubes</v>
      </c>
      <c r="O22567" t="str">
        <f>VLOOKUP(Sales[[#This Row],[CustomerKey]],'Customer'!A:R,8)</f>
        <v>M</v>
      </c>
      <c r="P22567" t="str">
        <f>IFERROR(VLOOKUP(Sales[[#This Row],[OrderDate]],Calender!A:P,16),"")</f>
        <v>Weekday</v>
      </c>
      <c r="Q22567" t="b">
        <f>Sales[[#This Row],[TotalProductCost]]&gt;Sales[[#This Row],[SalesAmount]]</f>
        <v>0</v>
      </c>
    </row>
    <row r="22568" spans="1:17" x14ac:dyDescent="0.35">
      <c r="A22568">
        <v>487</v>
      </c>
      <c r="B22568" s="2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27152</v>
      </c>
      <c r="H22568">
        <v>4</v>
      </c>
      <c r="I22568">
        <v>1</v>
      </c>
      <c r="J22568">
        <v>54.99</v>
      </c>
      <c r="K22568">
        <v>20.566299999999998</v>
      </c>
      <c r="L22568">
        <v>54.99</v>
      </c>
      <c r="M22568">
        <v>4.3992000000000004</v>
      </c>
      <c r="N22568" t="str">
        <f>VLOOKUP(A22568,Product[#All],3)</f>
        <v>Hydration Packs</v>
      </c>
      <c r="O22568" t="str">
        <f>VLOOKUP(Sales[[#This Row],[CustomerKey]],'Customer'!A:R,8)</f>
        <v>M</v>
      </c>
      <c r="P22568" t="str">
        <f>IFERROR(VLOOKUP(Sales[[#This Row],[OrderDate]],Calender!A:P,16),"")</f>
        <v>Weekday</v>
      </c>
      <c r="Q22568" t="b">
        <f>Sales[[#This Row],[TotalProductCost]]&gt;Sales[[#This Row],[SalesAmount]]</f>
        <v>0</v>
      </c>
    </row>
    <row r="22569" spans="1:17" x14ac:dyDescent="0.35">
      <c r="A22569">
        <v>222</v>
      </c>
      <c r="B22569" s="2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27152</v>
      </c>
      <c r="H22569">
        <v>5</v>
      </c>
      <c r="I22569">
        <v>1</v>
      </c>
      <c r="J22569">
        <v>34.99</v>
      </c>
      <c r="K22569">
        <v>13.0863</v>
      </c>
      <c r="L22569">
        <v>34.99</v>
      </c>
      <c r="M22569">
        <v>2.7991999999999999</v>
      </c>
      <c r="N22569" t="str">
        <f>VLOOKUP(A22569,Product[#All],3)</f>
        <v>Helmets</v>
      </c>
      <c r="O22569" t="str">
        <f>VLOOKUP(Sales[[#This Row],[CustomerKey]],'Customer'!A:R,8)</f>
        <v>M</v>
      </c>
      <c r="P22569" t="str">
        <f>IFERROR(VLOOKUP(Sales[[#This Row],[OrderDate]],Calender!A:P,16),"")</f>
        <v>Weekday</v>
      </c>
      <c r="Q22569" t="b">
        <f>Sales[[#This Row],[TotalProductCost]]&gt;Sales[[#This Row],[SalesAmount]]</f>
        <v>0</v>
      </c>
    </row>
    <row r="22570" spans="1:17" x14ac:dyDescent="0.35">
      <c r="A22570">
        <v>225</v>
      </c>
      <c r="B22570" s="2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27152</v>
      </c>
      <c r="H22570">
        <v>6</v>
      </c>
      <c r="I22570">
        <v>1</v>
      </c>
      <c r="J22570">
        <v>8.99</v>
      </c>
      <c r="K22570">
        <v>6.9222999999999999</v>
      </c>
      <c r="L22570">
        <v>8.99</v>
      </c>
      <c r="M22570">
        <v>0.71919999999999995</v>
      </c>
      <c r="N22570" t="str">
        <f>VLOOKUP(A22570,Product[#All],3)</f>
        <v>Caps</v>
      </c>
      <c r="O22570" t="str">
        <f>VLOOKUP(Sales[[#This Row],[CustomerKey]],'Customer'!A:R,8)</f>
        <v>M</v>
      </c>
      <c r="P22570" t="str">
        <f>IFERROR(VLOOKUP(Sales[[#This Row],[OrderDate]],Calender!A:P,16),"")</f>
        <v>Weekday</v>
      </c>
      <c r="Q22570" t="b">
        <f>Sales[[#This Row],[TotalProductCost]]&gt;Sales[[#This Row],[SalesAmount]]</f>
        <v>0</v>
      </c>
    </row>
    <row r="22571" spans="1:17" x14ac:dyDescent="0.35">
      <c r="A22571">
        <v>380</v>
      </c>
      <c r="B22571" s="2">
        <v>42519</v>
      </c>
      <c r="C22571" s="1">
        <v>42527</v>
      </c>
      <c r="D22571">
        <v>16414</v>
      </c>
      <c r="E22571">
        <v>1</v>
      </c>
      <c r="F22571">
        <v>8</v>
      </c>
      <c r="G22571" t="s">
        <v>27153</v>
      </c>
      <c r="H22571">
        <v>1</v>
      </c>
      <c r="I22571">
        <v>1</v>
      </c>
      <c r="J22571">
        <v>2443.35</v>
      </c>
      <c r="K22571">
        <v>1554.9478999999999</v>
      </c>
      <c r="L22571">
        <v>2443.35</v>
      </c>
      <c r="M22571">
        <v>195.46799999999999</v>
      </c>
      <c r="N22571" t="str">
        <f>VLOOKUP(A22571,Product[#All],3)</f>
        <v>Road Bikes</v>
      </c>
      <c r="O22571" t="str">
        <f>VLOOKUP(Sales[[#This Row],[CustomerKey]],'Customer'!A:R,8)</f>
        <v>F</v>
      </c>
      <c r="P22571" t="str">
        <f>IFERROR(VLOOKUP(Sales[[#This Row],[OrderDate]],Calender!A:P,16),"")</f>
        <v>Weekday</v>
      </c>
      <c r="Q22571" t="b">
        <f>Sales[[#This Row],[TotalProductCost]]&gt;Sales[[#This Row],[SalesAmount]]</f>
        <v>0</v>
      </c>
    </row>
    <row r="22572" spans="1:17" x14ac:dyDescent="0.35">
      <c r="A22572">
        <v>540</v>
      </c>
      <c r="B22572" s="2">
        <v>42519</v>
      </c>
      <c r="C22572" s="1">
        <v>42527</v>
      </c>
      <c r="D22572">
        <v>16414</v>
      </c>
      <c r="E22572">
        <v>1</v>
      </c>
      <c r="F22572">
        <v>8</v>
      </c>
      <c r="G22572" t="s">
        <v>27153</v>
      </c>
      <c r="H22572">
        <v>2</v>
      </c>
      <c r="I22572">
        <v>1</v>
      </c>
      <c r="J22572">
        <v>32.6</v>
      </c>
      <c r="K22572">
        <v>12.192399999999999</v>
      </c>
      <c r="L22572">
        <v>32.6</v>
      </c>
      <c r="M22572">
        <v>2.6080000000000001</v>
      </c>
      <c r="N22572" t="str">
        <f>VLOOKUP(A22572,Product[#All],3)</f>
        <v>Tires and Tubes</v>
      </c>
      <c r="O22572" t="str">
        <f>VLOOKUP(Sales[[#This Row],[CustomerKey]],'Customer'!A:R,8)</f>
        <v>F</v>
      </c>
      <c r="P22572" t="str">
        <f>IFERROR(VLOOKUP(Sales[[#This Row],[OrderDate]],Calender!A:P,16),"")</f>
        <v>Weekday</v>
      </c>
      <c r="Q22572" t="b">
        <f>Sales[[#This Row],[TotalProductCost]]&gt;Sales[[#This Row],[SalesAmount]]</f>
        <v>0</v>
      </c>
    </row>
    <row r="22573" spans="1:17" x14ac:dyDescent="0.35">
      <c r="A22573">
        <v>378</v>
      </c>
      <c r="B22573" s="2">
        <v>42519</v>
      </c>
      <c r="C22573" s="1">
        <v>42527</v>
      </c>
      <c r="D22573">
        <v>24569</v>
      </c>
      <c r="E22573">
        <v>1</v>
      </c>
      <c r="F22573">
        <v>10</v>
      </c>
      <c r="G22573" t="s">
        <v>27154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  <c r="N22573" t="str">
        <f>VLOOKUP(A22573,Product[#All],3)</f>
        <v>Mountain Bikes</v>
      </c>
      <c r="O22573" t="str">
        <f>VLOOKUP(Sales[[#This Row],[CustomerKey]],'Customer'!A:R,8)</f>
        <v>M</v>
      </c>
      <c r="P22573" t="str">
        <f>IFERROR(VLOOKUP(Sales[[#This Row],[OrderDate]],Calender!A:P,16),"")</f>
        <v>Weekday</v>
      </c>
      <c r="Q22573" t="b">
        <f>Sales[[#This Row],[TotalProductCost]]&gt;Sales[[#This Row],[SalesAmount]]</f>
        <v>0</v>
      </c>
    </row>
    <row r="22574" spans="1:17" x14ac:dyDescent="0.35">
      <c r="A22574">
        <v>529</v>
      </c>
      <c r="B22574" s="2">
        <v>42519</v>
      </c>
      <c r="C22574" s="1">
        <v>42527</v>
      </c>
      <c r="D22574">
        <v>24569</v>
      </c>
      <c r="E22574">
        <v>1</v>
      </c>
      <c r="F22574">
        <v>10</v>
      </c>
      <c r="G22574" t="s">
        <v>27154</v>
      </c>
      <c r="H22574">
        <v>2</v>
      </c>
      <c r="I22574">
        <v>1</v>
      </c>
      <c r="J22574">
        <v>3.99</v>
      </c>
      <c r="K22574">
        <v>1.4923</v>
      </c>
      <c r="L22574">
        <v>3.99</v>
      </c>
      <c r="M22574">
        <v>0.31919999999999998</v>
      </c>
      <c r="N22574" t="str">
        <f>VLOOKUP(A22574,Product[#All],3)</f>
        <v>Tires and Tubes</v>
      </c>
      <c r="O22574" t="str">
        <f>VLOOKUP(Sales[[#This Row],[CustomerKey]],'Customer'!A:R,8)</f>
        <v>M</v>
      </c>
      <c r="P22574" t="str">
        <f>IFERROR(VLOOKUP(Sales[[#This Row],[OrderDate]],Calender!A:P,16),"")</f>
        <v>Weekday</v>
      </c>
      <c r="Q22574" t="b">
        <f>Sales[[#This Row],[TotalProductCost]]&gt;Sales[[#This Row],[SalesAmount]]</f>
        <v>0</v>
      </c>
    </row>
    <row r="22575" spans="1:17" x14ac:dyDescent="0.35">
      <c r="A22575">
        <v>540</v>
      </c>
      <c r="B22575" s="2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27154</v>
      </c>
      <c r="H22575">
        <v>3</v>
      </c>
      <c r="I22575">
        <v>1</v>
      </c>
      <c r="J22575">
        <v>32.6</v>
      </c>
      <c r="K22575">
        <v>12.192399999999999</v>
      </c>
      <c r="L22575">
        <v>32.6</v>
      </c>
      <c r="M22575">
        <v>2.6080000000000001</v>
      </c>
      <c r="N22575" t="str">
        <f>VLOOKUP(A22575,Product[#All],3)</f>
        <v>Tires and Tubes</v>
      </c>
      <c r="O22575" t="str">
        <f>VLOOKUP(Sales[[#This Row],[CustomerKey]],'Customer'!A:R,8)</f>
        <v>M</v>
      </c>
      <c r="P22575" t="str">
        <f>IFERROR(VLOOKUP(Sales[[#This Row],[OrderDate]],Calender!A:P,16),"")</f>
        <v>Weekday</v>
      </c>
      <c r="Q22575" t="b">
        <f>Sales[[#This Row],[TotalProductCost]]&gt;Sales[[#This Row],[SalesAmount]]</f>
        <v>0</v>
      </c>
    </row>
    <row r="22576" spans="1:17" x14ac:dyDescent="0.35">
      <c r="A22576">
        <v>587</v>
      </c>
      <c r="B22576" s="2">
        <v>42519</v>
      </c>
      <c r="C22576" s="1">
        <v>42527</v>
      </c>
      <c r="D22576">
        <v>13806</v>
      </c>
      <c r="E22576">
        <v>1</v>
      </c>
      <c r="F22576">
        <v>7</v>
      </c>
      <c r="G22576" t="s">
        <v>27155</v>
      </c>
      <c r="H22576">
        <v>1</v>
      </c>
      <c r="I22576">
        <v>1</v>
      </c>
      <c r="J22576">
        <v>769.49</v>
      </c>
      <c r="K22576">
        <v>419.77839999999998</v>
      </c>
      <c r="L22576">
        <v>769.49</v>
      </c>
      <c r="M22576">
        <v>61.559199999999997</v>
      </c>
      <c r="N22576" t="str">
        <f>VLOOKUP(A22576,Product[#All],3)</f>
        <v>Saddles</v>
      </c>
      <c r="O22576" t="str">
        <f>VLOOKUP(Sales[[#This Row],[CustomerKey]],'Customer'!A:R,8)</f>
        <v>M</v>
      </c>
      <c r="P22576" t="str">
        <f>IFERROR(VLOOKUP(Sales[[#This Row],[OrderDate]],Calender!A:P,16),"")</f>
        <v>Weekday</v>
      </c>
      <c r="Q22576" t="b">
        <f>Sales[[#This Row],[TotalProductCost]]&gt;Sales[[#This Row],[SalesAmount]]</f>
        <v>0</v>
      </c>
    </row>
    <row r="22577" spans="1:17" x14ac:dyDescent="0.35">
      <c r="A22577">
        <v>478</v>
      </c>
      <c r="B22577" s="2">
        <v>42519</v>
      </c>
      <c r="C22577" s="1">
        <v>42527</v>
      </c>
      <c r="D22577">
        <v>13806</v>
      </c>
      <c r="E22577">
        <v>1</v>
      </c>
      <c r="F22577">
        <v>7</v>
      </c>
      <c r="G22577" t="s">
        <v>27155</v>
      </c>
      <c r="H22577">
        <v>2</v>
      </c>
      <c r="I22577">
        <v>1</v>
      </c>
      <c r="J22577">
        <v>9.99</v>
      </c>
      <c r="K22577">
        <v>3.7363</v>
      </c>
      <c r="L22577">
        <v>9.99</v>
      </c>
      <c r="M22577">
        <v>0.79920000000000002</v>
      </c>
      <c r="N22577" t="str">
        <f>VLOOKUP(A22577,Product[#All],3)</f>
        <v>Bottles and Cages</v>
      </c>
      <c r="O22577" t="str">
        <f>VLOOKUP(Sales[[#This Row],[CustomerKey]],'Customer'!A:R,8)</f>
        <v>M</v>
      </c>
      <c r="P22577" t="str">
        <f>IFERROR(VLOOKUP(Sales[[#This Row],[OrderDate]],Calender!A:P,16),"")</f>
        <v>Weekday</v>
      </c>
      <c r="Q22577" t="b">
        <f>Sales[[#This Row],[TotalProductCost]]&gt;Sales[[#This Row],[SalesAmount]]</f>
        <v>0</v>
      </c>
    </row>
    <row r="22578" spans="1:17" x14ac:dyDescent="0.35">
      <c r="A22578">
        <v>477</v>
      </c>
      <c r="B22578" s="2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27155</v>
      </c>
      <c r="H22578">
        <v>3</v>
      </c>
      <c r="I22578">
        <v>1</v>
      </c>
      <c r="J22578">
        <v>4.99</v>
      </c>
      <c r="K22578">
        <v>1.8663000000000001</v>
      </c>
      <c r="L22578">
        <v>4.99</v>
      </c>
      <c r="M22578">
        <v>0.3992</v>
      </c>
      <c r="N22578" t="str">
        <f>VLOOKUP(A22578,Product[#All],3)</f>
        <v>Bottles and Cages</v>
      </c>
      <c r="O22578" t="str">
        <f>VLOOKUP(Sales[[#This Row],[CustomerKey]],'Customer'!A:R,8)</f>
        <v>M</v>
      </c>
      <c r="P22578" t="str">
        <f>IFERROR(VLOOKUP(Sales[[#This Row],[OrderDate]],Calender!A:P,16),"")</f>
        <v>Weekday</v>
      </c>
      <c r="Q22578" t="b">
        <f>Sales[[#This Row],[TotalProductCost]]&gt;Sales[[#This Row],[SalesAmount]]</f>
        <v>0</v>
      </c>
    </row>
    <row r="22579" spans="1:17" x14ac:dyDescent="0.35">
      <c r="A22579">
        <v>222</v>
      </c>
      <c r="B22579" s="2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27155</v>
      </c>
      <c r="H22579">
        <v>4</v>
      </c>
      <c r="I22579">
        <v>1</v>
      </c>
      <c r="J22579">
        <v>34.99</v>
      </c>
      <c r="K22579">
        <v>13.0863</v>
      </c>
      <c r="L22579">
        <v>34.99</v>
      </c>
      <c r="M22579">
        <v>2.7991999999999999</v>
      </c>
      <c r="N22579" t="str">
        <f>VLOOKUP(A22579,Product[#All],3)</f>
        <v>Helmets</v>
      </c>
      <c r="O22579" t="str">
        <f>VLOOKUP(Sales[[#This Row],[CustomerKey]],'Customer'!A:R,8)</f>
        <v>M</v>
      </c>
      <c r="P22579" t="str">
        <f>IFERROR(VLOOKUP(Sales[[#This Row],[OrderDate]],Calender!A:P,16),"")</f>
        <v>Weekday</v>
      </c>
      <c r="Q22579" t="b">
        <f>Sales[[#This Row],[TotalProductCost]]&gt;Sales[[#This Row],[SalesAmount]]</f>
        <v>0</v>
      </c>
    </row>
    <row r="22580" spans="1:17" x14ac:dyDescent="0.35">
      <c r="A22580">
        <v>237</v>
      </c>
      <c r="B22580" s="2">
        <v>42519</v>
      </c>
      <c r="C22580" s="1">
        <v>42527</v>
      </c>
      <c r="D22580">
        <v>13806</v>
      </c>
      <c r="E22580">
        <v>2</v>
      </c>
      <c r="F22580">
        <v>7</v>
      </c>
      <c r="G22580" t="s">
        <v>27155</v>
      </c>
      <c r="H22580">
        <v>5</v>
      </c>
      <c r="I22580">
        <v>1</v>
      </c>
      <c r="J22580">
        <v>49.99</v>
      </c>
      <c r="K22580">
        <v>38.4923</v>
      </c>
      <c r="L22580">
        <v>49.99</v>
      </c>
      <c r="M22580">
        <v>3.9992000000000001</v>
      </c>
      <c r="N22580" t="str">
        <f>VLOOKUP(A22580,Product[#All],3)</f>
        <v>Jerseys</v>
      </c>
      <c r="O22580" t="str">
        <f>VLOOKUP(Sales[[#This Row],[CustomerKey]],'Customer'!A:R,8)</f>
        <v>M</v>
      </c>
      <c r="P22580" t="str">
        <f>IFERROR(VLOOKUP(Sales[[#This Row],[OrderDate]],Calender!A:P,16),"")</f>
        <v>Weekday</v>
      </c>
      <c r="Q22580" t="b">
        <f>Sales[[#This Row],[TotalProductCost]]&gt;Sales[[#This Row],[SalesAmount]]</f>
        <v>0</v>
      </c>
    </row>
    <row r="22581" spans="1:17" x14ac:dyDescent="0.35">
      <c r="A22581">
        <v>463</v>
      </c>
      <c r="B22581" s="2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27155</v>
      </c>
      <c r="H22581">
        <v>6</v>
      </c>
      <c r="I22581">
        <v>1</v>
      </c>
      <c r="J22581">
        <v>24.49</v>
      </c>
      <c r="K22581">
        <v>9.1593</v>
      </c>
      <c r="L22581">
        <v>24.49</v>
      </c>
      <c r="M22581">
        <v>1.9592000000000001</v>
      </c>
      <c r="N22581" t="str">
        <f>VLOOKUP(A22581,Product[#All],3)</f>
        <v>Gloves</v>
      </c>
      <c r="O22581" t="str">
        <f>VLOOKUP(Sales[[#This Row],[CustomerKey]],'Customer'!A:R,8)</f>
        <v>M</v>
      </c>
      <c r="P22581" t="str">
        <f>IFERROR(VLOOKUP(Sales[[#This Row],[OrderDate]],Calender!A:P,16),"")</f>
        <v>Weekday</v>
      </c>
      <c r="Q22581" t="b">
        <f>Sales[[#This Row],[TotalProductCost]]&gt;Sales[[#This Row],[SalesAmount]]</f>
        <v>0</v>
      </c>
    </row>
    <row r="22582" spans="1:17" x14ac:dyDescent="0.35">
      <c r="A22582">
        <v>541</v>
      </c>
      <c r="B22582" s="2">
        <v>42519</v>
      </c>
      <c r="C22582" s="1">
        <v>42527</v>
      </c>
      <c r="D22582">
        <v>13071</v>
      </c>
      <c r="E22582">
        <v>1</v>
      </c>
      <c r="F22582">
        <v>6</v>
      </c>
      <c r="G22582" t="s">
        <v>27156</v>
      </c>
      <c r="H22582">
        <v>1</v>
      </c>
      <c r="I22582">
        <v>1</v>
      </c>
      <c r="J22582">
        <v>28.99</v>
      </c>
      <c r="K22582">
        <v>10.8423</v>
      </c>
      <c r="L22582">
        <v>28.99</v>
      </c>
      <c r="M22582">
        <v>2.3191999999999999</v>
      </c>
      <c r="N22582" t="str">
        <f>VLOOKUP(A22582,Product[#All],3)</f>
        <v>Tires and Tubes</v>
      </c>
      <c r="O22582" t="str">
        <f>VLOOKUP(Sales[[#This Row],[CustomerKey]],'Customer'!A:R,8)</f>
        <v>M</v>
      </c>
      <c r="P22582" t="str">
        <f>IFERROR(VLOOKUP(Sales[[#This Row],[OrderDate]],Calender!A:P,16),"")</f>
        <v>Weekday</v>
      </c>
      <c r="Q22582" t="b">
        <f>Sales[[#This Row],[TotalProductCost]]&gt;Sales[[#This Row],[SalesAmount]]</f>
        <v>0</v>
      </c>
    </row>
    <row r="22583" spans="1:17" x14ac:dyDescent="0.35">
      <c r="A22583">
        <v>528</v>
      </c>
      <c r="B22583" s="2">
        <v>42519</v>
      </c>
      <c r="C22583" s="1">
        <v>42527</v>
      </c>
      <c r="D22583">
        <v>26455</v>
      </c>
      <c r="E22583">
        <v>1</v>
      </c>
      <c r="F22583">
        <v>1</v>
      </c>
      <c r="G22583" t="s">
        <v>27157</v>
      </c>
      <c r="H22583">
        <v>1</v>
      </c>
      <c r="I22583">
        <v>1</v>
      </c>
      <c r="J22583">
        <v>4.99</v>
      </c>
      <c r="K22583">
        <v>1.8663000000000001</v>
      </c>
      <c r="L22583">
        <v>4.99</v>
      </c>
      <c r="M22583">
        <v>0.3992</v>
      </c>
      <c r="N22583" t="str">
        <f>VLOOKUP(A22583,Product[#All],3)</f>
        <v>Tires and Tubes</v>
      </c>
      <c r="O22583" t="str">
        <f>VLOOKUP(Sales[[#This Row],[CustomerKey]],'Customer'!A:R,8)</f>
        <v>M</v>
      </c>
      <c r="P22583" t="str">
        <f>IFERROR(VLOOKUP(Sales[[#This Row],[OrderDate]],Calender!A:P,16),"")</f>
        <v>Weekday</v>
      </c>
      <c r="Q22583" t="b">
        <f>Sales[[#This Row],[TotalProductCost]]&gt;Sales[[#This Row],[SalesAmount]]</f>
        <v>0</v>
      </c>
    </row>
    <row r="22584" spans="1:17" x14ac:dyDescent="0.35">
      <c r="A22584">
        <v>535</v>
      </c>
      <c r="B22584" s="2">
        <v>42519</v>
      </c>
      <c r="C22584" s="1">
        <v>42527</v>
      </c>
      <c r="D22584">
        <v>26455</v>
      </c>
      <c r="E22584">
        <v>1</v>
      </c>
      <c r="F22584">
        <v>1</v>
      </c>
      <c r="G22584" t="s">
        <v>27157</v>
      </c>
      <c r="H22584">
        <v>2</v>
      </c>
      <c r="I22584">
        <v>1</v>
      </c>
      <c r="J22584">
        <v>24.99</v>
      </c>
      <c r="K22584">
        <v>9.3462999999999994</v>
      </c>
      <c r="L22584">
        <v>24.99</v>
      </c>
      <c r="M22584">
        <v>1.9992000000000001</v>
      </c>
      <c r="N22584" t="str">
        <f>VLOOKUP(A22584,Product[#All],3)</f>
        <v>Tires and Tubes</v>
      </c>
      <c r="O22584" t="str">
        <f>VLOOKUP(Sales[[#This Row],[CustomerKey]],'Customer'!A:R,8)</f>
        <v>M</v>
      </c>
      <c r="P22584" t="str">
        <f>IFERROR(VLOOKUP(Sales[[#This Row],[OrderDate]],Calender!A:P,16),"")</f>
        <v>Weekday</v>
      </c>
      <c r="Q22584" t="b">
        <f>Sales[[#This Row],[TotalProductCost]]&gt;Sales[[#This Row],[SalesAmount]]</f>
        <v>0</v>
      </c>
    </row>
    <row r="22585" spans="1:17" x14ac:dyDescent="0.35">
      <c r="A22585">
        <v>538</v>
      </c>
      <c r="B22585" s="2">
        <v>42519</v>
      </c>
      <c r="C22585" s="1">
        <v>42527</v>
      </c>
      <c r="D22585">
        <v>27665</v>
      </c>
      <c r="E22585">
        <v>1</v>
      </c>
      <c r="F22585">
        <v>4</v>
      </c>
      <c r="G22585" t="s">
        <v>27158</v>
      </c>
      <c r="H22585">
        <v>1</v>
      </c>
      <c r="I22585">
        <v>1</v>
      </c>
      <c r="J22585">
        <v>21.49</v>
      </c>
      <c r="K22585">
        <v>8.0373000000000001</v>
      </c>
      <c r="L22585">
        <v>21.49</v>
      </c>
      <c r="M22585">
        <v>1.7192000000000001</v>
      </c>
      <c r="N22585" t="str">
        <f>VLOOKUP(A22585,Product[#All],3)</f>
        <v>Tires and Tubes</v>
      </c>
      <c r="O22585" t="str">
        <f>VLOOKUP(Sales[[#This Row],[CustomerKey]],'Customer'!A:R,8)</f>
        <v>M</v>
      </c>
      <c r="P22585" t="str">
        <f>IFERROR(VLOOKUP(Sales[[#This Row],[OrderDate]],Calender!A:P,16),"")</f>
        <v>Weekday</v>
      </c>
      <c r="Q22585" t="b">
        <f>Sales[[#This Row],[TotalProductCost]]&gt;Sales[[#This Row],[SalesAmount]]</f>
        <v>0</v>
      </c>
    </row>
    <row r="22586" spans="1:17" x14ac:dyDescent="0.35">
      <c r="A22586">
        <v>538</v>
      </c>
      <c r="B22586" s="2">
        <v>42519</v>
      </c>
      <c r="C22586" s="1">
        <v>42527</v>
      </c>
      <c r="D22586">
        <v>27442</v>
      </c>
      <c r="E22586">
        <v>1</v>
      </c>
      <c r="F22586">
        <v>4</v>
      </c>
      <c r="G22586" t="s">
        <v>27159</v>
      </c>
      <c r="H22586">
        <v>1</v>
      </c>
      <c r="I22586">
        <v>1</v>
      </c>
      <c r="J22586">
        <v>21.49</v>
      </c>
      <c r="K22586">
        <v>8.0373000000000001</v>
      </c>
      <c r="L22586">
        <v>21.49</v>
      </c>
      <c r="M22586">
        <v>1.7192000000000001</v>
      </c>
      <c r="N22586" t="str">
        <f>VLOOKUP(A22586,Product[#All],3)</f>
        <v>Tires and Tubes</v>
      </c>
      <c r="O22586" t="str">
        <f>VLOOKUP(Sales[[#This Row],[CustomerKey]],'Customer'!A:R,8)</f>
        <v>F</v>
      </c>
      <c r="P22586" t="str">
        <f>IFERROR(VLOOKUP(Sales[[#This Row],[OrderDate]],Calender!A:P,16),"")</f>
        <v>Weekday</v>
      </c>
      <c r="Q22586" t="b">
        <f>Sales[[#This Row],[TotalProductCost]]&gt;Sales[[#This Row],[SalesAmount]]</f>
        <v>0</v>
      </c>
    </row>
    <row r="22587" spans="1:17" x14ac:dyDescent="0.35">
      <c r="A22587">
        <v>529</v>
      </c>
      <c r="B22587" s="2">
        <v>42519</v>
      </c>
      <c r="C22587" s="1">
        <v>42527</v>
      </c>
      <c r="D22587">
        <v>27442</v>
      </c>
      <c r="E22587">
        <v>1</v>
      </c>
      <c r="F22587">
        <v>4</v>
      </c>
      <c r="G22587" t="s">
        <v>27159</v>
      </c>
      <c r="H22587">
        <v>2</v>
      </c>
      <c r="I22587">
        <v>1</v>
      </c>
      <c r="J22587">
        <v>3.99</v>
      </c>
      <c r="K22587">
        <v>1.4923</v>
      </c>
      <c r="L22587">
        <v>3.99</v>
      </c>
      <c r="M22587">
        <v>0.31919999999999998</v>
      </c>
      <c r="N22587" t="str">
        <f>VLOOKUP(A22587,Product[#All],3)</f>
        <v>Tires and Tubes</v>
      </c>
      <c r="O22587" t="str">
        <f>VLOOKUP(Sales[[#This Row],[CustomerKey]],'Customer'!A:R,8)</f>
        <v>F</v>
      </c>
      <c r="P22587" t="str">
        <f>IFERROR(VLOOKUP(Sales[[#This Row],[OrderDate]],Calender!A:P,16),"")</f>
        <v>Weekday</v>
      </c>
      <c r="Q22587" t="b">
        <f>Sales[[#This Row],[TotalProductCost]]&gt;Sales[[#This Row],[SalesAmount]]</f>
        <v>0</v>
      </c>
    </row>
    <row r="22588" spans="1:17" x14ac:dyDescent="0.35">
      <c r="A22588">
        <v>480</v>
      </c>
      <c r="B22588" s="2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27159</v>
      </c>
      <c r="H22588">
        <v>3</v>
      </c>
      <c r="I22588">
        <v>1</v>
      </c>
      <c r="J22588">
        <v>2.29</v>
      </c>
      <c r="K22588">
        <v>0.85650000000000004</v>
      </c>
      <c r="L22588">
        <v>2.29</v>
      </c>
      <c r="M22588">
        <v>0.1832</v>
      </c>
      <c r="N22588" t="str">
        <f>VLOOKUP(A22588,Product[#All],3)</f>
        <v>Tires and Tubes</v>
      </c>
      <c r="O22588" t="str">
        <f>VLOOKUP(Sales[[#This Row],[CustomerKey]],'Customer'!A:R,8)</f>
        <v>F</v>
      </c>
      <c r="P22588" t="str">
        <f>IFERROR(VLOOKUP(Sales[[#This Row],[OrderDate]],Calender!A:P,16),"")</f>
        <v>Weekday</v>
      </c>
      <c r="Q22588" t="b">
        <f>Sales[[#This Row],[TotalProductCost]]&gt;Sales[[#This Row],[SalesAmount]]</f>
        <v>0</v>
      </c>
    </row>
    <row r="22589" spans="1:17" x14ac:dyDescent="0.35">
      <c r="A22589">
        <v>528</v>
      </c>
      <c r="B22589" s="2">
        <v>42519</v>
      </c>
      <c r="C22589" s="1">
        <v>42527</v>
      </c>
      <c r="D22589">
        <v>23184</v>
      </c>
      <c r="E22589">
        <v>1</v>
      </c>
      <c r="F22589">
        <v>4</v>
      </c>
      <c r="G22589" t="s">
        <v>27160</v>
      </c>
      <c r="H22589">
        <v>1</v>
      </c>
      <c r="I22589">
        <v>1</v>
      </c>
      <c r="J22589">
        <v>4.99</v>
      </c>
      <c r="K22589">
        <v>1.8663000000000001</v>
      </c>
      <c r="L22589">
        <v>4.99</v>
      </c>
      <c r="M22589">
        <v>0.3992</v>
      </c>
      <c r="N22589" t="str">
        <f>VLOOKUP(A22589,Product[#All],3)</f>
        <v>Tires and Tubes</v>
      </c>
      <c r="O22589" t="str">
        <f>VLOOKUP(Sales[[#This Row],[CustomerKey]],'Customer'!A:R,8)</f>
        <v>F</v>
      </c>
      <c r="P22589" t="str">
        <f>IFERROR(VLOOKUP(Sales[[#This Row],[OrderDate]],Calender!A:P,16),"")</f>
        <v>Weekday</v>
      </c>
      <c r="Q22589" t="b">
        <f>Sales[[#This Row],[TotalProductCost]]&gt;Sales[[#This Row],[SalesAmount]]</f>
        <v>0</v>
      </c>
    </row>
    <row r="22590" spans="1:17" x14ac:dyDescent="0.35">
      <c r="A22590">
        <v>536</v>
      </c>
      <c r="B22590" s="2">
        <v>42519</v>
      </c>
      <c r="C22590" s="1">
        <v>42527</v>
      </c>
      <c r="D22590">
        <v>23184</v>
      </c>
      <c r="E22590">
        <v>1</v>
      </c>
      <c r="F22590">
        <v>4</v>
      </c>
      <c r="G22590" t="s">
        <v>27160</v>
      </c>
      <c r="H22590">
        <v>2</v>
      </c>
      <c r="I22590">
        <v>1</v>
      </c>
      <c r="J22590">
        <v>29.99</v>
      </c>
      <c r="K22590">
        <v>11.2163</v>
      </c>
      <c r="L22590">
        <v>29.99</v>
      </c>
      <c r="M22590">
        <v>2.3992</v>
      </c>
      <c r="N22590" t="str">
        <f>VLOOKUP(A22590,Product[#All],3)</f>
        <v>Tires and Tubes</v>
      </c>
      <c r="O22590" t="str">
        <f>VLOOKUP(Sales[[#This Row],[CustomerKey]],'Customer'!A:R,8)</f>
        <v>F</v>
      </c>
      <c r="P22590" t="str">
        <f>IFERROR(VLOOKUP(Sales[[#This Row],[OrderDate]],Calender!A:P,16),"")</f>
        <v>Weekday</v>
      </c>
      <c r="Q22590" t="b">
        <f>Sales[[#This Row],[TotalProductCost]]&gt;Sales[[#This Row],[SalesAmount]]</f>
        <v>0</v>
      </c>
    </row>
    <row r="22591" spans="1:17" x14ac:dyDescent="0.35">
      <c r="A22591">
        <v>480</v>
      </c>
      <c r="B22591" s="2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27160</v>
      </c>
      <c r="H22591">
        <v>3</v>
      </c>
      <c r="I22591">
        <v>1</v>
      </c>
      <c r="J22591">
        <v>2.29</v>
      </c>
      <c r="K22591">
        <v>0.85650000000000004</v>
      </c>
      <c r="L22591">
        <v>2.29</v>
      </c>
      <c r="M22591">
        <v>0.1832</v>
      </c>
      <c r="N22591" t="str">
        <f>VLOOKUP(A22591,Product[#All],3)</f>
        <v>Tires and Tubes</v>
      </c>
      <c r="O22591" t="str">
        <f>VLOOKUP(Sales[[#This Row],[CustomerKey]],'Customer'!A:R,8)</f>
        <v>F</v>
      </c>
      <c r="P22591" t="str">
        <f>IFERROR(VLOOKUP(Sales[[#This Row],[OrderDate]],Calender!A:P,16),"")</f>
        <v>Weekday</v>
      </c>
      <c r="Q22591" t="b">
        <f>Sales[[#This Row],[TotalProductCost]]&gt;Sales[[#This Row],[SalesAmount]]</f>
        <v>0</v>
      </c>
    </row>
    <row r="22592" spans="1:17" x14ac:dyDescent="0.35">
      <c r="A22592">
        <v>484</v>
      </c>
      <c r="B22592" s="2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27160</v>
      </c>
      <c r="H22592">
        <v>4</v>
      </c>
      <c r="I22592">
        <v>1</v>
      </c>
      <c r="J22592">
        <v>7.95</v>
      </c>
      <c r="K22592">
        <v>2.9733000000000001</v>
      </c>
      <c r="L22592">
        <v>7.95</v>
      </c>
      <c r="M22592">
        <v>0.63600000000000001</v>
      </c>
      <c r="N22592" t="str">
        <f>VLOOKUP(A22592,Product[#All],3)</f>
        <v>Cleaners</v>
      </c>
      <c r="O22592" t="str">
        <f>VLOOKUP(Sales[[#This Row],[CustomerKey]],'Customer'!A:R,8)</f>
        <v>F</v>
      </c>
      <c r="P22592" t="str">
        <f>IFERROR(VLOOKUP(Sales[[#This Row],[OrderDate]],Calender!A:P,16),"")</f>
        <v>Weekday</v>
      </c>
      <c r="Q22592" t="b">
        <f>Sales[[#This Row],[TotalProductCost]]&gt;Sales[[#This Row],[SalesAmount]]</f>
        <v>0</v>
      </c>
    </row>
    <row r="22593" spans="1:17" x14ac:dyDescent="0.35">
      <c r="A22593">
        <v>536</v>
      </c>
      <c r="B22593" s="2">
        <v>42519</v>
      </c>
      <c r="C22593" s="1">
        <v>42527</v>
      </c>
      <c r="D22593">
        <v>23504</v>
      </c>
      <c r="E22593">
        <v>1</v>
      </c>
      <c r="F22593">
        <v>1</v>
      </c>
      <c r="G22593" t="s">
        <v>27161</v>
      </c>
      <c r="H22593">
        <v>1</v>
      </c>
      <c r="I22593">
        <v>1</v>
      </c>
      <c r="J22593">
        <v>29.99</v>
      </c>
      <c r="K22593">
        <v>11.2163</v>
      </c>
      <c r="L22593">
        <v>29.99</v>
      </c>
      <c r="M22593">
        <v>2.3992</v>
      </c>
      <c r="N22593" t="str">
        <f>VLOOKUP(A22593,Product[#All],3)</f>
        <v>Tires and Tubes</v>
      </c>
      <c r="O22593" t="str">
        <f>VLOOKUP(Sales[[#This Row],[CustomerKey]],'Customer'!A:R,8)</f>
        <v>M</v>
      </c>
      <c r="P22593" t="str">
        <f>IFERROR(VLOOKUP(Sales[[#This Row],[OrderDate]],Calender!A:P,16),"")</f>
        <v>Weekday</v>
      </c>
      <c r="Q22593" t="b">
        <f>Sales[[#This Row],[TotalProductCost]]&gt;Sales[[#This Row],[SalesAmount]]</f>
        <v>0</v>
      </c>
    </row>
    <row r="22594" spans="1:17" x14ac:dyDescent="0.35">
      <c r="A22594">
        <v>480</v>
      </c>
      <c r="B22594" s="2">
        <v>42519</v>
      </c>
      <c r="C22594" s="1">
        <v>42527</v>
      </c>
      <c r="D22594">
        <v>23504</v>
      </c>
      <c r="E22594">
        <v>2</v>
      </c>
      <c r="F22594">
        <v>1</v>
      </c>
      <c r="G22594" t="s">
        <v>27161</v>
      </c>
      <c r="H22594">
        <v>2</v>
      </c>
      <c r="I22594">
        <v>1</v>
      </c>
      <c r="J22594">
        <v>2.29</v>
      </c>
      <c r="K22594">
        <v>0.85650000000000004</v>
      </c>
      <c r="L22594">
        <v>2.29</v>
      </c>
      <c r="M22594">
        <v>0.1832</v>
      </c>
      <c r="N22594" t="str">
        <f>VLOOKUP(A22594,Product[#All],3)</f>
        <v>Tires and Tubes</v>
      </c>
      <c r="O22594" t="str">
        <f>VLOOKUP(Sales[[#This Row],[CustomerKey]],'Customer'!A:R,8)</f>
        <v>M</v>
      </c>
      <c r="P22594" t="str">
        <f>IFERROR(VLOOKUP(Sales[[#This Row],[OrderDate]],Calender!A:P,16),"")</f>
        <v>Weekday</v>
      </c>
      <c r="Q22594" t="b">
        <f>Sales[[#This Row],[TotalProductCost]]&gt;Sales[[#This Row],[SalesAmount]]</f>
        <v>0</v>
      </c>
    </row>
    <row r="22595" spans="1:17" x14ac:dyDescent="0.35">
      <c r="A22595">
        <v>477</v>
      </c>
      <c r="B22595" s="2">
        <v>42519</v>
      </c>
      <c r="C22595" s="1">
        <v>42527</v>
      </c>
      <c r="D22595">
        <v>20457</v>
      </c>
      <c r="E22595">
        <v>1</v>
      </c>
      <c r="F22595">
        <v>1</v>
      </c>
      <c r="G22595" t="s">
        <v>27162</v>
      </c>
      <c r="H22595">
        <v>1</v>
      </c>
      <c r="I22595">
        <v>1</v>
      </c>
      <c r="J22595">
        <v>4.99</v>
      </c>
      <c r="K22595">
        <v>1.8663000000000001</v>
      </c>
      <c r="L22595">
        <v>4.99</v>
      </c>
      <c r="M22595">
        <v>0.3992</v>
      </c>
      <c r="N22595" t="str">
        <f>VLOOKUP(A22595,Product[#All],3)</f>
        <v>Bottles and Cages</v>
      </c>
      <c r="O22595" t="str">
        <f>VLOOKUP(Sales[[#This Row],[CustomerKey]],'Customer'!A:R,8)</f>
        <v>F</v>
      </c>
      <c r="P22595" t="str">
        <f>IFERROR(VLOOKUP(Sales[[#This Row],[OrderDate]],Calender!A:P,16),"")</f>
        <v>Weekday</v>
      </c>
      <c r="Q22595" t="b">
        <f>Sales[[#This Row],[TotalProductCost]]&gt;Sales[[#This Row],[SalesAmount]]</f>
        <v>0</v>
      </c>
    </row>
    <row r="22596" spans="1:17" x14ac:dyDescent="0.35">
      <c r="A22596">
        <v>478</v>
      </c>
      <c r="B22596" s="2">
        <v>42519</v>
      </c>
      <c r="C22596" s="1">
        <v>42527</v>
      </c>
      <c r="D22596">
        <v>20457</v>
      </c>
      <c r="E22596">
        <v>1</v>
      </c>
      <c r="F22596">
        <v>1</v>
      </c>
      <c r="G22596" t="s">
        <v>27162</v>
      </c>
      <c r="H22596">
        <v>2</v>
      </c>
      <c r="I22596">
        <v>1</v>
      </c>
      <c r="J22596">
        <v>9.99</v>
      </c>
      <c r="K22596">
        <v>3.7363</v>
      </c>
      <c r="L22596">
        <v>9.99</v>
      </c>
      <c r="M22596">
        <v>0.79920000000000002</v>
      </c>
      <c r="N22596" t="str">
        <f>VLOOKUP(A22596,Product[#All],3)</f>
        <v>Bottles and Cages</v>
      </c>
      <c r="O22596" t="str">
        <f>VLOOKUP(Sales[[#This Row],[CustomerKey]],'Customer'!A:R,8)</f>
        <v>F</v>
      </c>
      <c r="P22596" t="str">
        <f>IFERROR(VLOOKUP(Sales[[#This Row],[OrderDate]],Calender!A:P,16),"")</f>
        <v>Weekday</v>
      </c>
      <c r="Q22596" t="b">
        <f>Sales[[#This Row],[TotalProductCost]]&gt;Sales[[#This Row],[SalesAmount]]</f>
        <v>0</v>
      </c>
    </row>
    <row r="22597" spans="1:17" x14ac:dyDescent="0.35">
      <c r="A22597">
        <v>234</v>
      </c>
      <c r="B22597" s="2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27162</v>
      </c>
      <c r="H22597">
        <v>3</v>
      </c>
      <c r="I22597">
        <v>1</v>
      </c>
      <c r="J22597">
        <v>49.99</v>
      </c>
      <c r="K22597">
        <v>38.4923</v>
      </c>
      <c r="L22597">
        <v>49.99</v>
      </c>
      <c r="M22597">
        <v>3.9992000000000001</v>
      </c>
      <c r="N22597" t="str">
        <f>VLOOKUP(A22597,Product[#All],3)</f>
        <v>Jerseys</v>
      </c>
      <c r="O22597" t="str">
        <f>VLOOKUP(Sales[[#This Row],[CustomerKey]],'Customer'!A:R,8)</f>
        <v>F</v>
      </c>
      <c r="P22597" t="str">
        <f>IFERROR(VLOOKUP(Sales[[#This Row],[OrderDate]],Calender!A:P,16),"")</f>
        <v>Weekday</v>
      </c>
      <c r="Q22597" t="b">
        <f>Sales[[#This Row],[TotalProductCost]]&gt;Sales[[#This Row],[SalesAmount]]</f>
        <v>0</v>
      </c>
    </row>
    <row r="22598" spans="1:17" x14ac:dyDescent="0.35">
      <c r="A22598">
        <v>225</v>
      </c>
      <c r="B22598" s="2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27162</v>
      </c>
      <c r="H22598">
        <v>4</v>
      </c>
      <c r="I22598">
        <v>1</v>
      </c>
      <c r="J22598">
        <v>8.99</v>
      </c>
      <c r="K22598">
        <v>6.9222999999999999</v>
      </c>
      <c r="L22598">
        <v>8.99</v>
      </c>
      <c r="M22598">
        <v>0.71919999999999995</v>
      </c>
      <c r="N22598" t="str">
        <f>VLOOKUP(A22598,Product[#All],3)</f>
        <v>Caps</v>
      </c>
      <c r="O22598" t="str">
        <f>VLOOKUP(Sales[[#This Row],[CustomerKey]],'Customer'!A:R,8)</f>
        <v>F</v>
      </c>
      <c r="P22598" t="str">
        <f>IFERROR(VLOOKUP(Sales[[#This Row],[OrderDate]],Calender!A:P,16),"")</f>
        <v>Weekday</v>
      </c>
      <c r="Q22598" t="b">
        <f>Sales[[#This Row],[TotalProductCost]]&gt;Sales[[#This Row],[SalesAmount]]</f>
        <v>0</v>
      </c>
    </row>
    <row r="22599" spans="1:17" x14ac:dyDescent="0.35">
      <c r="A22599">
        <v>478</v>
      </c>
      <c r="B22599" s="2">
        <v>42519</v>
      </c>
      <c r="C22599" s="1">
        <v>42527</v>
      </c>
      <c r="D22599">
        <v>20524</v>
      </c>
      <c r="E22599">
        <v>1</v>
      </c>
      <c r="F22599">
        <v>1</v>
      </c>
      <c r="G22599" t="s">
        <v>27163</v>
      </c>
      <c r="H22599">
        <v>1</v>
      </c>
      <c r="I22599">
        <v>1</v>
      </c>
      <c r="J22599">
        <v>9.99</v>
      </c>
      <c r="K22599">
        <v>3.7363</v>
      </c>
      <c r="L22599">
        <v>9.99</v>
      </c>
      <c r="M22599">
        <v>0.79920000000000002</v>
      </c>
      <c r="N22599" t="str">
        <f>VLOOKUP(A22599,Product[#All],3)</f>
        <v>Bottles and Cages</v>
      </c>
      <c r="O22599" t="str">
        <f>VLOOKUP(Sales[[#This Row],[CustomerKey]],'Customer'!A:R,8)</f>
        <v>F</v>
      </c>
      <c r="P22599" t="str">
        <f>IFERROR(VLOOKUP(Sales[[#This Row],[OrderDate]],Calender!A:P,16),"")</f>
        <v>Weekday</v>
      </c>
      <c r="Q22599" t="b">
        <f>Sales[[#This Row],[TotalProductCost]]&gt;Sales[[#This Row],[SalesAmount]]</f>
        <v>0</v>
      </c>
    </row>
    <row r="22600" spans="1:17" x14ac:dyDescent="0.35">
      <c r="A22600">
        <v>477</v>
      </c>
      <c r="B22600" s="2">
        <v>42519</v>
      </c>
      <c r="C22600" s="1">
        <v>42527</v>
      </c>
      <c r="D22600">
        <v>20524</v>
      </c>
      <c r="E22600">
        <v>1</v>
      </c>
      <c r="F22600">
        <v>1</v>
      </c>
      <c r="G22600" t="s">
        <v>27163</v>
      </c>
      <c r="H22600">
        <v>2</v>
      </c>
      <c r="I22600">
        <v>1</v>
      </c>
      <c r="J22600">
        <v>4.99</v>
      </c>
      <c r="K22600">
        <v>1.8663000000000001</v>
      </c>
      <c r="L22600">
        <v>4.99</v>
      </c>
      <c r="M22600">
        <v>0.3992</v>
      </c>
      <c r="N22600" t="str">
        <f>VLOOKUP(A22600,Product[#All],3)</f>
        <v>Bottles and Cages</v>
      </c>
      <c r="O22600" t="str">
        <f>VLOOKUP(Sales[[#This Row],[CustomerKey]],'Customer'!A:R,8)</f>
        <v>F</v>
      </c>
      <c r="P22600" t="str">
        <f>IFERROR(VLOOKUP(Sales[[#This Row],[OrderDate]],Calender!A:P,16),"")</f>
        <v>Weekday</v>
      </c>
      <c r="Q22600" t="b">
        <f>Sales[[#This Row],[TotalProductCost]]&gt;Sales[[#This Row],[SalesAmount]]</f>
        <v>0</v>
      </c>
    </row>
    <row r="22601" spans="1:17" x14ac:dyDescent="0.35">
      <c r="A22601">
        <v>489</v>
      </c>
      <c r="B22601" s="2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27163</v>
      </c>
      <c r="H22601">
        <v>3</v>
      </c>
      <c r="I22601">
        <v>1</v>
      </c>
      <c r="J22601">
        <v>53.99</v>
      </c>
      <c r="K22601">
        <v>41.572299999999998</v>
      </c>
      <c r="L22601">
        <v>53.99</v>
      </c>
      <c r="M22601">
        <v>4.3192000000000004</v>
      </c>
      <c r="N22601" t="str">
        <f>VLOOKUP(A22601,Product[#All],3)</f>
        <v>Jerseys</v>
      </c>
      <c r="O22601" t="str">
        <f>VLOOKUP(Sales[[#This Row],[CustomerKey]],'Customer'!A:R,8)</f>
        <v>F</v>
      </c>
      <c r="P22601" t="str">
        <f>IFERROR(VLOOKUP(Sales[[#This Row],[OrderDate]],Calender!A:P,16),"")</f>
        <v>Weekday</v>
      </c>
      <c r="Q22601" t="b">
        <f>Sales[[#This Row],[TotalProductCost]]&gt;Sales[[#This Row],[SalesAmount]]</f>
        <v>0</v>
      </c>
    </row>
    <row r="22602" spans="1:17" x14ac:dyDescent="0.35">
      <c r="A22602">
        <v>528</v>
      </c>
      <c r="B22602" s="2">
        <v>42519</v>
      </c>
      <c r="C22602" s="1">
        <v>42527</v>
      </c>
      <c r="D22602">
        <v>15970</v>
      </c>
      <c r="E22602">
        <v>1</v>
      </c>
      <c r="F22602">
        <v>4</v>
      </c>
      <c r="G22602" t="s">
        <v>27164</v>
      </c>
      <c r="H22602">
        <v>1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  <c r="N22602" t="str">
        <f>VLOOKUP(A22602,Product[#All],3)</f>
        <v>Tires and Tubes</v>
      </c>
      <c r="O22602" t="str">
        <f>VLOOKUP(Sales[[#This Row],[CustomerKey]],'Customer'!A:R,8)</f>
        <v>M</v>
      </c>
      <c r="P22602" t="str">
        <f>IFERROR(VLOOKUP(Sales[[#This Row],[OrderDate]],Calender!A:P,16),"")</f>
        <v>Weekday</v>
      </c>
      <c r="Q22602" t="b">
        <f>Sales[[#This Row],[TotalProductCost]]&gt;Sales[[#This Row],[SalesAmount]]</f>
        <v>0</v>
      </c>
    </row>
    <row r="22603" spans="1:17" x14ac:dyDescent="0.35">
      <c r="A22603">
        <v>222</v>
      </c>
      <c r="B22603" s="2">
        <v>42519</v>
      </c>
      <c r="C22603" s="1">
        <v>42527</v>
      </c>
      <c r="D22603">
        <v>15970</v>
      </c>
      <c r="E22603">
        <v>1</v>
      </c>
      <c r="F22603">
        <v>4</v>
      </c>
      <c r="G22603" t="s">
        <v>27164</v>
      </c>
      <c r="H22603">
        <v>2</v>
      </c>
      <c r="I22603">
        <v>1</v>
      </c>
      <c r="J22603">
        <v>34.99</v>
      </c>
      <c r="K22603">
        <v>13.0863</v>
      </c>
      <c r="L22603">
        <v>34.99</v>
      </c>
      <c r="M22603">
        <v>2.7991999999999999</v>
      </c>
      <c r="N22603" t="str">
        <f>VLOOKUP(A22603,Product[#All],3)</f>
        <v>Helmets</v>
      </c>
      <c r="O22603" t="str">
        <f>VLOOKUP(Sales[[#This Row],[CustomerKey]],'Customer'!A:R,8)</f>
        <v>M</v>
      </c>
      <c r="P22603" t="str">
        <f>IFERROR(VLOOKUP(Sales[[#This Row],[OrderDate]],Calender!A:P,16),"")</f>
        <v>Weekday</v>
      </c>
      <c r="Q22603" t="b">
        <f>Sales[[#This Row],[TotalProductCost]]&gt;Sales[[#This Row],[SalesAmount]]</f>
        <v>0</v>
      </c>
    </row>
    <row r="22604" spans="1:17" x14ac:dyDescent="0.35">
      <c r="A22604">
        <v>528</v>
      </c>
      <c r="B22604" s="2">
        <v>42519</v>
      </c>
      <c r="C22604" s="1">
        <v>42527</v>
      </c>
      <c r="D22604">
        <v>20734</v>
      </c>
      <c r="E22604">
        <v>1</v>
      </c>
      <c r="F22604">
        <v>6</v>
      </c>
      <c r="G22604" t="s">
        <v>27165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  <c r="N22604" t="str">
        <f>VLOOKUP(A22604,Product[#All],3)</f>
        <v>Tires and Tubes</v>
      </c>
      <c r="O22604" t="str">
        <f>VLOOKUP(Sales[[#This Row],[CustomerKey]],'Customer'!A:R,8)</f>
        <v>M</v>
      </c>
      <c r="P22604" t="str">
        <f>IFERROR(VLOOKUP(Sales[[#This Row],[OrderDate]],Calender!A:P,16),"")</f>
        <v>Weekday</v>
      </c>
      <c r="Q22604" t="b">
        <f>Sales[[#This Row],[TotalProductCost]]&gt;Sales[[#This Row],[SalesAmount]]</f>
        <v>0</v>
      </c>
    </row>
    <row r="22605" spans="1:17" x14ac:dyDescent="0.35">
      <c r="A22605">
        <v>480</v>
      </c>
      <c r="B22605" s="2">
        <v>42519</v>
      </c>
      <c r="C22605" s="1">
        <v>42527</v>
      </c>
      <c r="D22605">
        <v>20734</v>
      </c>
      <c r="E22605">
        <v>2</v>
      </c>
      <c r="F22605">
        <v>6</v>
      </c>
      <c r="G22605" t="s">
        <v>27165</v>
      </c>
      <c r="H22605">
        <v>2</v>
      </c>
      <c r="I22605">
        <v>1</v>
      </c>
      <c r="J22605">
        <v>2.29</v>
      </c>
      <c r="K22605">
        <v>0.85650000000000004</v>
      </c>
      <c r="L22605">
        <v>2.29</v>
      </c>
      <c r="M22605">
        <v>0.1832</v>
      </c>
      <c r="N22605" t="str">
        <f>VLOOKUP(A22605,Product[#All],3)</f>
        <v>Tires and Tubes</v>
      </c>
      <c r="O22605" t="str">
        <f>VLOOKUP(Sales[[#This Row],[CustomerKey]],'Customer'!A:R,8)</f>
        <v>M</v>
      </c>
      <c r="P22605" t="str">
        <f>IFERROR(VLOOKUP(Sales[[#This Row],[OrderDate]],Calender!A:P,16),"")</f>
        <v>Weekday</v>
      </c>
      <c r="Q22605" t="b">
        <f>Sales[[#This Row],[TotalProductCost]]&gt;Sales[[#This Row],[SalesAmount]]</f>
        <v>0</v>
      </c>
    </row>
    <row r="22606" spans="1:17" x14ac:dyDescent="0.35">
      <c r="A22606">
        <v>528</v>
      </c>
      <c r="B22606" s="2">
        <v>42519</v>
      </c>
      <c r="C22606" s="1">
        <v>42527</v>
      </c>
      <c r="D22606">
        <v>14508</v>
      </c>
      <c r="E22606">
        <v>1</v>
      </c>
      <c r="F22606">
        <v>4</v>
      </c>
      <c r="G22606" t="s">
        <v>27166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  <c r="N22606" t="str">
        <f>VLOOKUP(A22606,Product[#All],3)</f>
        <v>Tires and Tubes</v>
      </c>
      <c r="O22606" t="str">
        <f>VLOOKUP(Sales[[#This Row],[CustomerKey]],'Customer'!A:R,8)</f>
        <v>F</v>
      </c>
      <c r="P22606" t="str">
        <f>IFERROR(VLOOKUP(Sales[[#This Row],[OrderDate]],Calender!A:P,16),"")</f>
        <v>Weekday</v>
      </c>
      <c r="Q22606" t="b">
        <f>Sales[[#This Row],[TotalProductCost]]&gt;Sales[[#This Row],[SalesAmount]]</f>
        <v>0</v>
      </c>
    </row>
    <row r="22607" spans="1:17" x14ac:dyDescent="0.35">
      <c r="A22607">
        <v>228</v>
      </c>
      <c r="B22607" s="2">
        <v>42519</v>
      </c>
      <c r="C22607" s="1">
        <v>42527</v>
      </c>
      <c r="D22607">
        <v>14508</v>
      </c>
      <c r="E22607">
        <v>1</v>
      </c>
      <c r="F22607">
        <v>4</v>
      </c>
      <c r="G22607" t="s">
        <v>27166</v>
      </c>
      <c r="H22607">
        <v>2</v>
      </c>
      <c r="I22607">
        <v>1</v>
      </c>
      <c r="J22607">
        <v>49.99</v>
      </c>
      <c r="K22607">
        <v>38.4923</v>
      </c>
      <c r="L22607">
        <v>49.99</v>
      </c>
      <c r="M22607">
        <v>3.9992000000000001</v>
      </c>
      <c r="N22607" t="str">
        <f>VLOOKUP(A22607,Product[#All],3)</f>
        <v>Jerseys</v>
      </c>
      <c r="O22607" t="str">
        <f>VLOOKUP(Sales[[#This Row],[CustomerKey]],'Customer'!A:R,8)</f>
        <v>F</v>
      </c>
      <c r="P22607" t="str">
        <f>IFERROR(VLOOKUP(Sales[[#This Row],[OrderDate]],Calender!A:P,16),"")</f>
        <v>Weekday</v>
      </c>
      <c r="Q22607" t="b">
        <f>Sales[[#This Row],[TotalProductCost]]&gt;Sales[[#This Row],[SalesAmount]]</f>
        <v>0</v>
      </c>
    </row>
    <row r="22608" spans="1:17" x14ac:dyDescent="0.35">
      <c r="A22608">
        <v>485</v>
      </c>
      <c r="B22608" s="2">
        <v>42519</v>
      </c>
      <c r="C22608" s="1">
        <v>42527</v>
      </c>
      <c r="D22608">
        <v>19232</v>
      </c>
      <c r="E22608">
        <v>1</v>
      </c>
      <c r="F22608">
        <v>6</v>
      </c>
      <c r="G22608" t="s">
        <v>27167</v>
      </c>
      <c r="H22608">
        <v>1</v>
      </c>
      <c r="I22608">
        <v>1</v>
      </c>
      <c r="J22608">
        <v>21.98</v>
      </c>
      <c r="K22608">
        <v>8.2204999999999995</v>
      </c>
      <c r="L22608">
        <v>21.98</v>
      </c>
      <c r="M22608">
        <v>1.7584</v>
      </c>
      <c r="N22608" t="str">
        <f>VLOOKUP(A22608,Product[#All],3)</f>
        <v>Fenders</v>
      </c>
      <c r="O22608" t="str">
        <f>VLOOKUP(Sales[[#This Row],[CustomerKey]],'Customer'!A:R,8)</f>
        <v>F</v>
      </c>
      <c r="P22608" t="str">
        <f>IFERROR(VLOOKUP(Sales[[#This Row],[OrderDate]],Calender!A:P,16),"")</f>
        <v>Weekday</v>
      </c>
      <c r="Q22608" t="b">
        <f>Sales[[#This Row],[TotalProductCost]]&gt;Sales[[#This Row],[SalesAmount]]</f>
        <v>0</v>
      </c>
    </row>
    <row r="22609" spans="1:17" x14ac:dyDescent="0.35">
      <c r="A22609">
        <v>485</v>
      </c>
      <c r="B22609" s="2">
        <v>42519</v>
      </c>
      <c r="C22609" s="1">
        <v>42527</v>
      </c>
      <c r="D22609">
        <v>14295</v>
      </c>
      <c r="E22609">
        <v>1</v>
      </c>
      <c r="F22609">
        <v>4</v>
      </c>
      <c r="G22609" t="s">
        <v>27168</v>
      </c>
      <c r="H22609">
        <v>1</v>
      </c>
      <c r="I22609">
        <v>1</v>
      </c>
      <c r="J22609">
        <v>21.98</v>
      </c>
      <c r="K22609">
        <v>8.2204999999999995</v>
      </c>
      <c r="L22609">
        <v>21.98</v>
      </c>
      <c r="M22609">
        <v>1.7584</v>
      </c>
      <c r="N22609" t="str">
        <f>VLOOKUP(A22609,Product[#All],3)</f>
        <v>Fenders</v>
      </c>
      <c r="O22609" t="str">
        <f>VLOOKUP(Sales[[#This Row],[CustomerKey]],'Customer'!A:R,8)</f>
        <v>F</v>
      </c>
      <c r="P22609" t="str">
        <f>IFERROR(VLOOKUP(Sales[[#This Row],[OrderDate]],Calender!A:P,16),"")</f>
        <v>Weekday</v>
      </c>
      <c r="Q22609" t="b">
        <f>Sales[[#This Row],[TotalProductCost]]&gt;Sales[[#This Row],[SalesAmount]]</f>
        <v>0</v>
      </c>
    </row>
    <row r="22610" spans="1:17" x14ac:dyDescent="0.35">
      <c r="A22610">
        <v>222</v>
      </c>
      <c r="B22610" s="2">
        <v>42519</v>
      </c>
      <c r="C22610" s="1">
        <v>42527</v>
      </c>
      <c r="D22610">
        <v>14295</v>
      </c>
      <c r="E22610">
        <v>1</v>
      </c>
      <c r="F22610">
        <v>4</v>
      </c>
      <c r="G22610" t="s">
        <v>27168</v>
      </c>
      <c r="H22610">
        <v>2</v>
      </c>
      <c r="I22610">
        <v>1</v>
      </c>
      <c r="J22610">
        <v>34.99</v>
      </c>
      <c r="K22610">
        <v>13.0863</v>
      </c>
      <c r="L22610">
        <v>34.99</v>
      </c>
      <c r="M22610">
        <v>2.7991999999999999</v>
      </c>
      <c r="N22610" t="str">
        <f>VLOOKUP(A22610,Product[#All],3)</f>
        <v>Helmets</v>
      </c>
      <c r="O22610" t="str">
        <f>VLOOKUP(Sales[[#This Row],[CustomerKey]],'Customer'!A:R,8)</f>
        <v>F</v>
      </c>
      <c r="P22610" t="str">
        <f>IFERROR(VLOOKUP(Sales[[#This Row],[OrderDate]],Calender!A:P,16),"")</f>
        <v>Weekday</v>
      </c>
      <c r="Q22610" t="b">
        <f>Sales[[#This Row],[TotalProductCost]]&gt;Sales[[#This Row],[SalesAmount]]</f>
        <v>0</v>
      </c>
    </row>
    <row r="22611" spans="1:17" x14ac:dyDescent="0.35">
      <c r="A22611">
        <v>485</v>
      </c>
      <c r="B22611" s="2">
        <v>42519</v>
      </c>
      <c r="C22611" s="1">
        <v>42527</v>
      </c>
      <c r="D22611">
        <v>14296</v>
      </c>
      <c r="E22611">
        <v>1</v>
      </c>
      <c r="F22611">
        <v>1</v>
      </c>
      <c r="G22611" t="s">
        <v>27169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  <c r="N22611" t="str">
        <f>VLOOKUP(A22611,Product[#All],3)</f>
        <v>Fenders</v>
      </c>
      <c r="O22611" t="str">
        <f>VLOOKUP(Sales[[#This Row],[CustomerKey]],'Customer'!A:R,8)</f>
        <v>M</v>
      </c>
      <c r="P22611" t="str">
        <f>IFERROR(VLOOKUP(Sales[[#This Row],[OrderDate]],Calender!A:P,16),"")</f>
        <v>Weekday</v>
      </c>
      <c r="Q22611" t="b">
        <f>Sales[[#This Row],[TotalProductCost]]&gt;Sales[[#This Row],[SalesAmount]]</f>
        <v>0</v>
      </c>
    </row>
    <row r="22612" spans="1:17" x14ac:dyDescent="0.35">
      <c r="A22612">
        <v>478</v>
      </c>
      <c r="B22612" s="2">
        <v>42519</v>
      </c>
      <c r="C22612" s="1">
        <v>42527</v>
      </c>
      <c r="D22612">
        <v>14296</v>
      </c>
      <c r="E22612">
        <v>1</v>
      </c>
      <c r="F22612">
        <v>1</v>
      </c>
      <c r="G22612" t="s">
        <v>27169</v>
      </c>
      <c r="H22612">
        <v>2</v>
      </c>
      <c r="I22612">
        <v>1</v>
      </c>
      <c r="J22612">
        <v>9.99</v>
      </c>
      <c r="K22612">
        <v>3.7363</v>
      </c>
      <c r="L22612">
        <v>9.99</v>
      </c>
      <c r="M22612">
        <v>0.79920000000000002</v>
      </c>
      <c r="N22612" t="str">
        <f>VLOOKUP(A22612,Product[#All],3)</f>
        <v>Bottles and Cages</v>
      </c>
      <c r="O22612" t="str">
        <f>VLOOKUP(Sales[[#This Row],[CustomerKey]],'Customer'!A:R,8)</f>
        <v>M</v>
      </c>
      <c r="P22612" t="str">
        <f>IFERROR(VLOOKUP(Sales[[#This Row],[OrderDate]],Calender!A:P,16),"")</f>
        <v>Weekday</v>
      </c>
      <c r="Q22612" t="b">
        <f>Sales[[#This Row],[TotalProductCost]]&gt;Sales[[#This Row],[SalesAmount]]</f>
        <v>0</v>
      </c>
    </row>
    <row r="22613" spans="1:17" x14ac:dyDescent="0.35">
      <c r="A22613">
        <v>477</v>
      </c>
      <c r="B22613" s="2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27169</v>
      </c>
      <c r="H22613">
        <v>3</v>
      </c>
      <c r="I22613">
        <v>1</v>
      </c>
      <c r="J22613">
        <v>4.99</v>
      </c>
      <c r="K22613">
        <v>1.8663000000000001</v>
      </c>
      <c r="L22613">
        <v>4.99</v>
      </c>
      <c r="M22613">
        <v>0.3992</v>
      </c>
      <c r="N22613" t="str">
        <f>VLOOKUP(A22613,Product[#All],3)</f>
        <v>Bottles and Cages</v>
      </c>
      <c r="O22613" t="str">
        <f>VLOOKUP(Sales[[#This Row],[CustomerKey]],'Customer'!A:R,8)</f>
        <v>M</v>
      </c>
      <c r="P22613" t="str">
        <f>IFERROR(VLOOKUP(Sales[[#This Row],[OrderDate]],Calender!A:P,16),"")</f>
        <v>Weekday</v>
      </c>
      <c r="Q22613" t="b">
        <f>Sales[[#This Row],[TotalProductCost]]&gt;Sales[[#This Row],[SalesAmount]]</f>
        <v>0</v>
      </c>
    </row>
    <row r="22614" spans="1:17" x14ac:dyDescent="0.35">
      <c r="A22614">
        <v>225</v>
      </c>
      <c r="B22614" s="2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27169</v>
      </c>
      <c r="H22614">
        <v>4</v>
      </c>
      <c r="I22614">
        <v>1</v>
      </c>
      <c r="J22614">
        <v>8.99</v>
      </c>
      <c r="K22614">
        <v>6.9222999999999999</v>
      </c>
      <c r="L22614">
        <v>8.99</v>
      </c>
      <c r="M22614">
        <v>0.71919999999999995</v>
      </c>
      <c r="N22614" t="str">
        <f>VLOOKUP(A22614,Product[#All],3)</f>
        <v>Caps</v>
      </c>
      <c r="O22614" t="str">
        <f>VLOOKUP(Sales[[#This Row],[CustomerKey]],'Customer'!A:R,8)</f>
        <v>M</v>
      </c>
      <c r="P22614" t="str">
        <f>IFERROR(VLOOKUP(Sales[[#This Row],[OrderDate]],Calender!A:P,16),"")</f>
        <v>Weekday</v>
      </c>
      <c r="Q22614" t="b">
        <f>Sales[[#This Row],[TotalProductCost]]&gt;Sales[[#This Row],[SalesAmount]]</f>
        <v>0</v>
      </c>
    </row>
    <row r="22615" spans="1:17" x14ac:dyDescent="0.35">
      <c r="A22615">
        <v>485</v>
      </c>
      <c r="B22615" s="2">
        <v>42519</v>
      </c>
      <c r="C22615" s="1">
        <v>42527</v>
      </c>
      <c r="D22615">
        <v>14388</v>
      </c>
      <c r="E22615">
        <v>1</v>
      </c>
      <c r="F22615">
        <v>4</v>
      </c>
      <c r="G22615" t="s">
        <v>27170</v>
      </c>
      <c r="H22615">
        <v>1</v>
      </c>
      <c r="I22615">
        <v>1</v>
      </c>
      <c r="J22615">
        <v>21.98</v>
      </c>
      <c r="K22615">
        <v>8.2204999999999995</v>
      </c>
      <c r="L22615">
        <v>21.98</v>
      </c>
      <c r="M22615">
        <v>1.7584</v>
      </c>
      <c r="N22615" t="str">
        <f>VLOOKUP(A22615,Product[#All],3)</f>
        <v>Fenders</v>
      </c>
      <c r="O22615" t="str">
        <f>VLOOKUP(Sales[[#This Row],[CustomerKey]],'Customer'!A:R,8)</f>
        <v>F</v>
      </c>
      <c r="P22615" t="str">
        <f>IFERROR(VLOOKUP(Sales[[#This Row],[OrderDate]],Calender!A:P,16),"")</f>
        <v>Weekday</v>
      </c>
      <c r="Q22615" t="b">
        <f>Sales[[#This Row],[TotalProductCost]]&gt;Sales[[#This Row],[SalesAmount]]</f>
        <v>0</v>
      </c>
    </row>
    <row r="22616" spans="1:17" x14ac:dyDescent="0.35">
      <c r="A22616">
        <v>214</v>
      </c>
      <c r="B22616" s="2">
        <v>42519</v>
      </c>
      <c r="C22616" s="1">
        <v>42527</v>
      </c>
      <c r="D22616">
        <v>14388</v>
      </c>
      <c r="E22616">
        <v>1</v>
      </c>
      <c r="F22616">
        <v>4</v>
      </c>
      <c r="G22616" t="s">
        <v>27170</v>
      </c>
      <c r="H22616">
        <v>2</v>
      </c>
      <c r="I22616">
        <v>1</v>
      </c>
      <c r="J22616">
        <v>34.99</v>
      </c>
      <c r="K22616">
        <v>13.0863</v>
      </c>
      <c r="L22616">
        <v>34.99</v>
      </c>
      <c r="M22616">
        <v>2.7991999999999999</v>
      </c>
      <c r="N22616" t="str">
        <f>VLOOKUP(A22616,Product[#All],3)</f>
        <v>Helmets</v>
      </c>
      <c r="O22616" t="str">
        <f>VLOOKUP(Sales[[#This Row],[CustomerKey]],'Customer'!A:R,8)</f>
        <v>F</v>
      </c>
      <c r="P22616" t="str">
        <f>IFERROR(VLOOKUP(Sales[[#This Row],[OrderDate]],Calender!A:P,16),"")</f>
        <v>Weekday</v>
      </c>
      <c r="Q22616" t="b">
        <f>Sales[[#This Row],[TotalProductCost]]&gt;Sales[[#This Row],[SalesAmount]]</f>
        <v>0</v>
      </c>
    </row>
    <row r="22617" spans="1:17" x14ac:dyDescent="0.35">
      <c r="A22617">
        <v>465</v>
      </c>
      <c r="B22617" s="2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27170</v>
      </c>
      <c r="H22617">
        <v>3</v>
      </c>
      <c r="I22617">
        <v>1</v>
      </c>
      <c r="J22617">
        <v>24.49</v>
      </c>
      <c r="K22617">
        <v>9.1593</v>
      </c>
      <c r="L22617">
        <v>24.49</v>
      </c>
      <c r="M22617">
        <v>1.9592000000000001</v>
      </c>
      <c r="N22617" t="str">
        <f>VLOOKUP(A22617,Product[#All],3)</f>
        <v>Gloves</v>
      </c>
      <c r="O22617" t="str">
        <f>VLOOKUP(Sales[[#This Row],[CustomerKey]],'Customer'!A:R,8)</f>
        <v>F</v>
      </c>
      <c r="P22617" t="str">
        <f>IFERROR(VLOOKUP(Sales[[#This Row],[OrderDate]],Calender!A:P,16),"")</f>
        <v>Weekday</v>
      </c>
      <c r="Q22617" t="b">
        <f>Sales[[#This Row],[TotalProductCost]]&gt;Sales[[#This Row],[SalesAmount]]</f>
        <v>0</v>
      </c>
    </row>
    <row r="22618" spans="1:17" x14ac:dyDescent="0.35">
      <c r="A22618">
        <v>477</v>
      </c>
      <c r="B22618" s="2">
        <v>42519</v>
      </c>
      <c r="C22618" s="1">
        <v>42527</v>
      </c>
      <c r="D22618">
        <v>25782</v>
      </c>
      <c r="E22618">
        <v>1</v>
      </c>
      <c r="F22618">
        <v>10</v>
      </c>
      <c r="G22618" t="s">
        <v>27171</v>
      </c>
      <c r="H22618">
        <v>1</v>
      </c>
      <c r="I22618">
        <v>1</v>
      </c>
      <c r="J22618">
        <v>4.99</v>
      </c>
      <c r="K22618">
        <v>1.8663000000000001</v>
      </c>
      <c r="L22618">
        <v>4.99</v>
      </c>
      <c r="M22618">
        <v>0.3992</v>
      </c>
      <c r="N22618" t="str">
        <f>VLOOKUP(A22618,Product[#All],3)</f>
        <v>Bottles and Cages</v>
      </c>
      <c r="O22618" t="str">
        <f>VLOOKUP(Sales[[#This Row],[CustomerKey]],'Customer'!A:R,8)</f>
        <v>M</v>
      </c>
      <c r="P22618" t="str">
        <f>IFERROR(VLOOKUP(Sales[[#This Row],[OrderDate]],Calender!A:P,16),"")</f>
        <v>Weekday</v>
      </c>
      <c r="Q22618" t="b">
        <f>Sales[[#This Row],[TotalProductCost]]&gt;Sales[[#This Row],[SalesAmount]]</f>
        <v>0</v>
      </c>
    </row>
    <row r="22619" spans="1:17" x14ac:dyDescent="0.35">
      <c r="A22619">
        <v>491</v>
      </c>
      <c r="B22619" s="2">
        <v>42519</v>
      </c>
      <c r="C22619" s="1">
        <v>42527</v>
      </c>
      <c r="D22619">
        <v>25782</v>
      </c>
      <c r="E22619">
        <v>1</v>
      </c>
      <c r="F22619">
        <v>10</v>
      </c>
      <c r="G22619" t="s">
        <v>27171</v>
      </c>
      <c r="H22619">
        <v>2</v>
      </c>
      <c r="I22619">
        <v>1</v>
      </c>
      <c r="J22619">
        <v>53.99</v>
      </c>
      <c r="K22619">
        <v>41.572299999999998</v>
      </c>
      <c r="L22619">
        <v>53.99</v>
      </c>
      <c r="M22619">
        <v>4.3192000000000004</v>
      </c>
      <c r="N22619" t="str">
        <f>VLOOKUP(A22619,Product[#All],3)</f>
        <v>Jerseys</v>
      </c>
      <c r="O22619" t="str">
        <f>VLOOKUP(Sales[[#This Row],[CustomerKey]],'Customer'!A:R,8)</f>
        <v>M</v>
      </c>
      <c r="P22619" t="str">
        <f>IFERROR(VLOOKUP(Sales[[#This Row],[OrderDate]],Calender!A:P,16),"")</f>
        <v>Weekday</v>
      </c>
      <c r="Q22619" t="b">
        <f>Sales[[#This Row],[TotalProductCost]]&gt;Sales[[#This Row],[SalesAmount]]</f>
        <v>0</v>
      </c>
    </row>
    <row r="22620" spans="1:17" x14ac:dyDescent="0.35">
      <c r="A22620">
        <v>539</v>
      </c>
      <c r="B22620" s="2">
        <v>42519</v>
      </c>
      <c r="C22620" s="1">
        <v>42527</v>
      </c>
      <c r="D22620">
        <v>20568</v>
      </c>
      <c r="E22620">
        <v>1</v>
      </c>
      <c r="F22620">
        <v>7</v>
      </c>
      <c r="G22620" t="s">
        <v>27172</v>
      </c>
      <c r="H22620">
        <v>1</v>
      </c>
      <c r="I22620">
        <v>1</v>
      </c>
      <c r="J22620">
        <v>24.99</v>
      </c>
      <c r="K22620">
        <v>9.3462999999999994</v>
      </c>
      <c r="L22620">
        <v>24.99</v>
      </c>
      <c r="M22620">
        <v>1.9992000000000001</v>
      </c>
      <c r="N22620" t="str">
        <f>VLOOKUP(A22620,Product[#All],3)</f>
        <v>Tires and Tubes</v>
      </c>
      <c r="O22620" t="str">
        <f>VLOOKUP(Sales[[#This Row],[CustomerKey]],'Customer'!A:R,8)</f>
        <v>M</v>
      </c>
      <c r="P22620" t="str">
        <f>IFERROR(VLOOKUP(Sales[[#This Row],[OrderDate]],Calender!A:P,16),"")</f>
        <v>Weekday</v>
      </c>
      <c r="Q22620" t="b">
        <f>Sales[[#This Row],[TotalProductCost]]&gt;Sales[[#This Row],[SalesAmount]]</f>
        <v>0</v>
      </c>
    </row>
    <row r="22621" spans="1:17" x14ac:dyDescent="0.35">
      <c r="A22621">
        <v>529</v>
      </c>
      <c r="B22621" s="2">
        <v>42519</v>
      </c>
      <c r="C22621" s="1">
        <v>42527</v>
      </c>
      <c r="D22621">
        <v>20568</v>
      </c>
      <c r="E22621">
        <v>1</v>
      </c>
      <c r="F22621">
        <v>7</v>
      </c>
      <c r="G22621" t="s">
        <v>27172</v>
      </c>
      <c r="H22621">
        <v>2</v>
      </c>
      <c r="I22621">
        <v>1</v>
      </c>
      <c r="J22621">
        <v>3.99</v>
      </c>
      <c r="K22621">
        <v>1.4923</v>
      </c>
      <c r="L22621">
        <v>3.99</v>
      </c>
      <c r="M22621">
        <v>0.31919999999999998</v>
      </c>
      <c r="N22621" t="str">
        <f>VLOOKUP(A22621,Product[#All],3)</f>
        <v>Tires and Tubes</v>
      </c>
      <c r="O22621" t="str">
        <f>VLOOKUP(Sales[[#This Row],[CustomerKey]],'Customer'!A:R,8)</f>
        <v>M</v>
      </c>
      <c r="P22621" t="str">
        <f>IFERROR(VLOOKUP(Sales[[#This Row],[OrderDate]],Calender!A:P,16),"")</f>
        <v>Weekday</v>
      </c>
      <c r="Q22621" t="b">
        <f>Sales[[#This Row],[TotalProductCost]]&gt;Sales[[#This Row],[SalesAmount]]</f>
        <v>0</v>
      </c>
    </row>
    <row r="22622" spans="1:17" x14ac:dyDescent="0.35">
      <c r="A22622">
        <v>529</v>
      </c>
      <c r="B22622" s="2">
        <v>42519</v>
      </c>
      <c r="C22622" s="1">
        <v>42527</v>
      </c>
      <c r="D22622">
        <v>22397</v>
      </c>
      <c r="E22622">
        <v>1</v>
      </c>
      <c r="F22622">
        <v>7</v>
      </c>
      <c r="G22622" t="s">
        <v>27173</v>
      </c>
      <c r="H22622">
        <v>1</v>
      </c>
      <c r="I22622">
        <v>1</v>
      </c>
      <c r="J22622">
        <v>3.99</v>
      </c>
      <c r="K22622">
        <v>1.4923</v>
      </c>
      <c r="L22622">
        <v>3.99</v>
      </c>
      <c r="M22622">
        <v>0.31919999999999998</v>
      </c>
      <c r="N22622" t="str">
        <f>VLOOKUP(A22622,Product[#All],3)</f>
        <v>Tires and Tubes</v>
      </c>
      <c r="O22622" t="str">
        <f>VLOOKUP(Sales[[#This Row],[CustomerKey]],'Customer'!A:R,8)</f>
        <v>F</v>
      </c>
      <c r="P22622" t="str">
        <f>IFERROR(VLOOKUP(Sales[[#This Row],[OrderDate]],Calender!A:P,16),"")</f>
        <v>Weekday</v>
      </c>
      <c r="Q22622" t="b">
        <f>Sales[[#This Row],[TotalProductCost]]&gt;Sales[[#This Row],[SalesAmount]]</f>
        <v>0</v>
      </c>
    </row>
    <row r="22623" spans="1:17" x14ac:dyDescent="0.35">
      <c r="A22623">
        <v>538</v>
      </c>
      <c r="B22623" s="2">
        <v>42519</v>
      </c>
      <c r="C22623" s="1">
        <v>42527</v>
      </c>
      <c r="D22623">
        <v>22397</v>
      </c>
      <c r="E22623">
        <v>1</v>
      </c>
      <c r="F22623">
        <v>7</v>
      </c>
      <c r="G22623" t="s">
        <v>27173</v>
      </c>
      <c r="H22623">
        <v>2</v>
      </c>
      <c r="I22623">
        <v>1</v>
      </c>
      <c r="J22623">
        <v>21.49</v>
      </c>
      <c r="K22623">
        <v>8.0373000000000001</v>
      </c>
      <c r="L22623">
        <v>21.49</v>
      </c>
      <c r="M22623">
        <v>1.7192000000000001</v>
      </c>
      <c r="N22623" t="str">
        <f>VLOOKUP(A22623,Product[#All],3)</f>
        <v>Tires and Tubes</v>
      </c>
      <c r="O22623" t="str">
        <f>VLOOKUP(Sales[[#This Row],[CustomerKey]],'Customer'!A:R,8)</f>
        <v>F</v>
      </c>
      <c r="P22623" t="str">
        <f>IFERROR(VLOOKUP(Sales[[#This Row],[OrderDate]],Calender!A:P,16),"")</f>
        <v>Weekday</v>
      </c>
      <c r="Q22623" t="b">
        <f>Sales[[#This Row],[TotalProductCost]]&gt;Sales[[#This Row],[SalesAmount]]</f>
        <v>0</v>
      </c>
    </row>
    <row r="22624" spans="1:17" x14ac:dyDescent="0.35">
      <c r="A22624">
        <v>480</v>
      </c>
      <c r="B22624" s="2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27173</v>
      </c>
      <c r="H22624">
        <v>3</v>
      </c>
      <c r="I22624">
        <v>1</v>
      </c>
      <c r="J22624">
        <v>2.29</v>
      </c>
      <c r="K22624">
        <v>0.85650000000000004</v>
      </c>
      <c r="L22624">
        <v>2.29</v>
      </c>
      <c r="M22624">
        <v>0.1832</v>
      </c>
      <c r="N22624" t="str">
        <f>VLOOKUP(A22624,Product[#All],3)</f>
        <v>Tires and Tubes</v>
      </c>
      <c r="O22624" t="str">
        <f>VLOOKUP(Sales[[#This Row],[CustomerKey]],'Customer'!A:R,8)</f>
        <v>F</v>
      </c>
      <c r="P22624" t="str">
        <f>IFERROR(VLOOKUP(Sales[[#This Row],[OrderDate]],Calender!A:P,16),"")</f>
        <v>Weekday</v>
      </c>
      <c r="Q22624" t="b">
        <f>Sales[[#This Row],[TotalProductCost]]&gt;Sales[[#This Row],[SalesAmount]]</f>
        <v>0</v>
      </c>
    </row>
    <row r="22625" spans="1:17" x14ac:dyDescent="0.35">
      <c r="A22625">
        <v>530</v>
      </c>
      <c r="B22625" s="2">
        <v>42519</v>
      </c>
      <c r="C22625" s="1">
        <v>42527</v>
      </c>
      <c r="D22625">
        <v>11566</v>
      </c>
      <c r="E22625">
        <v>1</v>
      </c>
      <c r="F22625">
        <v>7</v>
      </c>
      <c r="G22625" t="s">
        <v>27174</v>
      </c>
      <c r="H22625">
        <v>1</v>
      </c>
      <c r="I22625">
        <v>1</v>
      </c>
      <c r="J22625">
        <v>4.99</v>
      </c>
      <c r="K22625">
        <v>1.8663000000000001</v>
      </c>
      <c r="L22625">
        <v>4.99</v>
      </c>
      <c r="M22625">
        <v>0.3992</v>
      </c>
      <c r="N22625" t="str">
        <f>VLOOKUP(A22625,Product[#All],3)</f>
        <v>Tires and Tubes</v>
      </c>
      <c r="O22625" t="str">
        <f>VLOOKUP(Sales[[#This Row],[CustomerKey]],'Customer'!A:R,8)</f>
        <v>F</v>
      </c>
      <c r="P22625" t="str">
        <f>IFERROR(VLOOKUP(Sales[[#This Row],[OrderDate]],Calender!A:P,16),"")</f>
        <v>Weekday</v>
      </c>
      <c r="Q22625" t="b">
        <f>Sales[[#This Row],[TotalProductCost]]&gt;Sales[[#This Row],[SalesAmount]]</f>
        <v>0</v>
      </c>
    </row>
    <row r="22626" spans="1:17" x14ac:dyDescent="0.35">
      <c r="A22626">
        <v>537</v>
      </c>
      <c r="B22626" s="2">
        <v>42519</v>
      </c>
      <c r="C22626" s="1">
        <v>42527</v>
      </c>
      <c r="D22626">
        <v>11530</v>
      </c>
      <c r="E22626">
        <v>1</v>
      </c>
      <c r="F22626">
        <v>6</v>
      </c>
      <c r="G22626" t="s">
        <v>27175</v>
      </c>
      <c r="H22626">
        <v>1</v>
      </c>
      <c r="I22626">
        <v>1</v>
      </c>
      <c r="J22626">
        <v>35</v>
      </c>
      <c r="K22626">
        <v>13.09</v>
      </c>
      <c r="L22626">
        <v>35</v>
      </c>
      <c r="M22626">
        <v>2.8</v>
      </c>
      <c r="N22626" t="str">
        <f>VLOOKUP(A22626,Product[#All],3)</f>
        <v>Tires and Tubes</v>
      </c>
      <c r="O22626" t="str">
        <f>VLOOKUP(Sales[[#This Row],[CustomerKey]],'Customer'!A:R,8)</f>
        <v>M</v>
      </c>
      <c r="P22626" t="str">
        <f>IFERROR(VLOOKUP(Sales[[#This Row],[OrderDate]],Calender!A:P,16),"")</f>
        <v>Weekday</v>
      </c>
      <c r="Q22626" t="b">
        <f>Sales[[#This Row],[TotalProductCost]]&gt;Sales[[#This Row],[SalesAmount]]</f>
        <v>0</v>
      </c>
    </row>
    <row r="22627" spans="1:17" x14ac:dyDescent="0.35">
      <c r="A22627">
        <v>225</v>
      </c>
      <c r="B22627" s="2">
        <v>42519</v>
      </c>
      <c r="C22627" s="1">
        <v>42527</v>
      </c>
      <c r="D22627">
        <v>11530</v>
      </c>
      <c r="E22627">
        <v>1</v>
      </c>
      <c r="F22627">
        <v>6</v>
      </c>
      <c r="G22627" t="s">
        <v>27175</v>
      </c>
      <c r="H22627">
        <v>2</v>
      </c>
      <c r="I22627">
        <v>1</v>
      </c>
      <c r="J22627">
        <v>8.99</v>
      </c>
      <c r="K22627">
        <v>6.9222999999999999</v>
      </c>
      <c r="L22627">
        <v>8.99</v>
      </c>
      <c r="M22627">
        <v>0.71919999999999995</v>
      </c>
      <c r="N22627" t="str">
        <f>VLOOKUP(A22627,Product[#All],3)</f>
        <v>Caps</v>
      </c>
      <c r="O22627" t="str">
        <f>VLOOKUP(Sales[[#This Row],[CustomerKey]],'Customer'!A:R,8)</f>
        <v>M</v>
      </c>
      <c r="P22627" t="str">
        <f>IFERROR(VLOOKUP(Sales[[#This Row],[OrderDate]],Calender!A:P,16),"")</f>
        <v>Weekday</v>
      </c>
      <c r="Q22627" t="b">
        <f>Sales[[#This Row],[TotalProductCost]]&gt;Sales[[#This Row],[SalesAmount]]</f>
        <v>0</v>
      </c>
    </row>
    <row r="22628" spans="1:17" x14ac:dyDescent="0.35">
      <c r="A22628">
        <v>485</v>
      </c>
      <c r="B22628" s="2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27175</v>
      </c>
      <c r="H22628">
        <v>3</v>
      </c>
      <c r="I22628">
        <v>1</v>
      </c>
      <c r="J22628">
        <v>21.98</v>
      </c>
      <c r="K22628">
        <v>8.2204999999999995</v>
      </c>
      <c r="L22628">
        <v>21.98</v>
      </c>
      <c r="M22628">
        <v>1.7584</v>
      </c>
      <c r="N22628" t="str">
        <f>VLOOKUP(A22628,Product[#All],3)</f>
        <v>Fenders</v>
      </c>
      <c r="O22628" t="str">
        <f>VLOOKUP(Sales[[#This Row],[CustomerKey]],'Customer'!A:R,8)</f>
        <v>M</v>
      </c>
      <c r="P22628" t="str">
        <f>IFERROR(VLOOKUP(Sales[[#This Row],[OrderDate]],Calender!A:P,16),"")</f>
        <v>Weekday</v>
      </c>
      <c r="Q22628" t="b">
        <f>Sales[[#This Row],[TotalProductCost]]&gt;Sales[[#This Row],[SalesAmount]]</f>
        <v>0</v>
      </c>
    </row>
    <row r="22629" spans="1:17" x14ac:dyDescent="0.35">
      <c r="A22629">
        <v>537</v>
      </c>
      <c r="B22629" s="2">
        <v>42519</v>
      </c>
      <c r="C22629" s="1">
        <v>42527</v>
      </c>
      <c r="D22629">
        <v>11321</v>
      </c>
      <c r="E22629">
        <v>1</v>
      </c>
      <c r="F22629">
        <v>1</v>
      </c>
      <c r="G22629" t="s">
        <v>27176</v>
      </c>
      <c r="H22629">
        <v>1</v>
      </c>
      <c r="I22629">
        <v>1</v>
      </c>
      <c r="J22629">
        <v>35</v>
      </c>
      <c r="K22629">
        <v>13.09</v>
      </c>
      <c r="L22629">
        <v>35</v>
      </c>
      <c r="M22629">
        <v>2.8</v>
      </c>
      <c r="N22629" t="str">
        <f>VLOOKUP(A22629,Product[#All],3)</f>
        <v>Tires and Tubes</v>
      </c>
      <c r="O22629" t="str">
        <f>VLOOKUP(Sales[[#This Row],[CustomerKey]],'Customer'!A:R,8)</f>
        <v>M</v>
      </c>
      <c r="P22629" t="str">
        <f>IFERROR(VLOOKUP(Sales[[#This Row],[OrderDate]],Calender!A:P,16),"")</f>
        <v>Weekday</v>
      </c>
      <c r="Q22629" t="b">
        <f>Sales[[#This Row],[TotalProductCost]]&gt;Sales[[#This Row],[SalesAmount]]</f>
        <v>0</v>
      </c>
    </row>
    <row r="22630" spans="1:17" x14ac:dyDescent="0.35">
      <c r="A22630">
        <v>485</v>
      </c>
      <c r="B22630" s="2">
        <v>42519</v>
      </c>
      <c r="C22630" s="1">
        <v>42527</v>
      </c>
      <c r="D22630">
        <v>15564</v>
      </c>
      <c r="E22630">
        <v>1</v>
      </c>
      <c r="F22630">
        <v>6</v>
      </c>
      <c r="G22630" t="s">
        <v>27177</v>
      </c>
      <c r="H22630">
        <v>1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  <c r="N22630" t="str">
        <f>VLOOKUP(A22630,Product[#All],3)</f>
        <v>Fenders</v>
      </c>
      <c r="O22630" t="str">
        <f>VLOOKUP(Sales[[#This Row],[CustomerKey]],'Customer'!A:R,8)</f>
        <v>M</v>
      </c>
      <c r="P22630" t="str">
        <f>IFERROR(VLOOKUP(Sales[[#This Row],[OrderDate]],Calender!A:P,16),"")</f>
        <v>Weekday</v>
      </c>
      <c r="Q22630" t="b">
        <f>Sales[[#This Row],[TotalProductCost]]&gt;Sales[[#This Row],[SalesAmount]]</f>
        <v>0</v>
      </c>
    </row>
    <row r="22631" spans="1:17" x14ac:dyDescent="0.35">
      <c r="A22631">
        <v>478</v>
      </c>
      <c r="B22631" s="2">
        <v>42519</v>
      </c>
      <c r="C22631" s="1">
        <v>42527</v>
      </c>
      <c r="D22631">
        <v>15564</v>
      </c>
      <c r="E22631">
        <v>1</v>
      </c>
      <c r="F22631">
        <v>6</v>
      </c>
      <c r="G22631" t="s">
        <v>27177</v>
      </c>
      <c r="H22631">
        <v>2</v>
      </c>
      <c r="I22631">
        <v>1</v>
      </c>
      <c r="J22631">
        <v>9.99</v>
      </c>
      <c r="K22631">
        <v>3.7363</v>
      </c>
      <c r="L22631">
        <v>9.99</v>
      </c>
      <c r="M22631">
        <v>0.79920000000000002</v>
      </c>
      <c r="N22631" t="str">
        <f>VLOOKUP(A22631,Product[#All],3)</f>
        <v>Bottles and Cages</v>
      </c>
      <c r="O22631" t="str">
        <f>VLOOKUP(Sales[[#This Row],[CustomerKey]],'Customer'!A:R,8)</f>
        <v>M</v>
      </c>
      <c r="P22631" t="str">
        <f>IFERROR(VLOOKUP(Sales[[#This Row],[OrderDate]],Calender!A:P,16),"")</f>
        <v>Weekday</v>
      </c>
      <c r="Q22631" t="b">
        <f>Sales[[#This Row],[TotalProductCost]]&gt;Sales[[#This Row],[SalesAmount]]</f>
        <v>0</v>
      </c>
    </row>
    <row r="22632" spans="1:17" x14ac:dyDescent="0.35">
      <c r="A22632">
        <v>487</v>
      </c>
      <c r="B22632" s="2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27177</v>
      </c>
      <c r="H22632">
        <v>3</v>
      </c>
      <c r="I22632">
        <v>1</v>
      </c>
      <c r="J22632">
        <v>54.99</v>
      </c>
      <c r="K22632">
        <v>20.566299999999998</v>
      </c>
      <c r="L22632">
        <v>54.99</v>
      </c>
      <c r="M22632">
        <v>4.3992000000000004</v>
      </c>
      <c r="N22632" t="str">
        <f>VLOOKUP(A22632,Product[#All],3)</f>
        <v>Hydration Packs</v>
      </c>
      <c r="O22632" t="str">
        <f>VLOOKUP(Sales[[#This Row],[CustomerKey]],'Customer'!A:R,8)</f>
        <v>M</v>
      </c>
      <c r="P22632" t="str">
        <f>IFERROR(VLOOKUP(Sales[[#This Row],[OrderDate]],Calender!A:P,16),"")</f>
        <v>Weekday</v>
      </c>
      <c r="Q22632" t="b">
        <f>Sales[[#This Row],[TotalProductCost]]&gt;Sales[[#This Row],[SalesAmount]]</f>
        <v>0</v>
      </c>
    </row>
    <row r="22633" spans="1:17" x14ac:dyDescent="0.35">
      <c r="A22633">
        <v>582</v>
      </c>
      <c r="B22633" s="2">
        <v>42519</v>
      </c>
      <c r="C22633" s="1">
        <v>42527</v>
      </c>
      <c r="D22633">
        <v>17121</v>
      </c>
      <c r="E22633">
        <v>1</v>
      </c>
      <c r="F22633">
        <v>1</v>
      </c>
      <c r="G22633" t="s">
        <v>27178</v>
      </c>
      <c r="H22633">
        <v>1</v>
      </c>
      <c r="I22633">
        <v>1</v>
      </c>
      <c r="J22633">
        <v>1700.99</v>
      </c>
      <c r="K22633">
        <v>1082.51</v>
      </c>
      <c r="L22633">
        <v>1700.99</v>
      </c>
      <c r="M22633">
        <v>136.07919999999999</v>
      </c>
      <c r="N22633" t="str">
        <f>VLOOKUP(A22633,Product[#All],3)</f>
        <v>Saddles</v>
      </c>
      <c r="O22633" t="str">
        <f>VLOOKUP(Sales[[#This Row],[CustomerKey]],'Customer'!A:R,8)</f>
        <v>M</v>
      </c>
      <c r="P22633" t="str">
        <f>IFERROR(VLOOKUP(Sales[[#This Row],[OrderDate]],Calender!A:P,16),"")</f>
        <v>Weekday</v>
      </c>
      <c r="Q22633" t="b">
        <f>Sales[[#This Row],[TotalProductCost]]&gt;Sales[[#This Row],[SalesAmount]]</f>
        <v>0</v>
      </c>
    </row>
    <row r="22634" spans="1:17" x14ac:dyDescent="0.35">
      <c r="A22634">
        <v>222</v>
      </c>
      <c r="B22634" s="2">
        <v>42519</v>
      </c>
      <c r="C22634" s="1">
        <v>42527</v>
      </c>
      <c r="D22634">
        <v>17121</v>
      </c>
      <c r="E22634">
        <v>1</v>
      </c>
      <c r="F22634">
        <v>1</v>
      </c>
      <c r="G22634" t="s">
        <v>27178</v>
      </c>
      <c r="H22634">
        <v>2</v>
      </c>
      <c r="I22634">
        <v>1</v>
      </c>
      <c r="J22634">
        <v>34.99</v>
      </c>
      <c r="K22634">
        <v>13.0863</v>
      </c>
      <c r="L22634">
        <v>34.99</v>
      </c>
      <c r="M22634">
        <v>2.7991999999999999</v>
      </c>
      <c r="N22634" t="str">
        <f>VLOOKUP(A22634,Product[#All],3)</f>
        <v>Helmets</v>
      </c>
      <c r="O22634" t="str">
        <f>VLOOKUP(Sales[[#This Row],[CustomerKey]],'Customer'!A:R,8)</f>
        <v>M</v>
      </c>
      <c r="P22634" t="str">
        <f>IFERROR(VLOOKUP(Sales[[#This Row],[OrderDate]],Calender!A:P,16),"")</f>
        <v>Weekday</v>
      </c>
      <c r="Q22634" t="b">
        <f>Sales[[#This Row],[TotalProductCost]]&gt;Sales[[#This Row],[SalesAmount]]</f>
        <v>0</v>
      </c>
    </row>
    <row r="22635" spans="1:17" x14ac:dyDescent="0.35">
      <c r="A22635">
        <v>363</v>
      </c>
      <c r="B22635" s="2">
        <v>42519</v>
      </c>
      <c r="C22635" s="1">
        <v>42527</v>
      </c>
      <c r="D22635">
        <v>13238</v>
      </c>
      <c r="E22635">
        <v>1</v>
      </c>
      <c r="F22635">
        <v>4</v>
      </c>
      <c r="G22635" t="s">
        <v>27179</v>
      </c>
      <c r="H22635">
        <v>1</v>
      </c>
      <c r="I22635">
        <v>1</v>
      </c>
      <c r="J22635">
        <v>2294.9899999999998</v>
      </c>
      <c r="K22635">
        <v>1251.9812999999999</v>
      </c>
      <c r="L22635">
        <v>2294.9899999999998</v>
      </c>
      <c r="M22635">
        <v>183.5992</v>
      </c>
      <c r="N22635" t="str">
        <f>VLOOKUP(A22635,Product[#All],3)</f>
        <v>Mountain Bikes</v>
      </c>
      <c r="O22635" t="str">
        <f>VLOOKUP(Sales[[#This Row],[CustomerKey]],'Customer'!A:R,8)</f>
        <v>M</v>
      </c>
      <c r="P22635" t="str">
        <f>IFERROR(VLOOKUP(Sales[[#This Row],[OrderDate]],Calender!A:P,16),"")</f>
        <v>Weekday</v>
      </c>
      <c r="Q22635" t="b">
        <f>Sales[[#This Row],[TotalProductCost]]&gt;Sales[[#This Row],[SalesAmount]]</f>
        <v>0</v>
      </c>
    </row>
    <row r="22636" spans="1:17" x14ac:dyDescent="0.35">
      <c r="A22636">
        <v>214</v>
      </c>
      <c r="B22636" s="2">
        <v>42519</v>
      </c>
      <c r="C22636" s="1">
        <v>42527</v>
      </c>
      <c r="D22636">
        <v>13238</v>
      </c>
      <c r="E22636">
        <v>1</v>
      </c>
      <c r="F22636">
        <v>4</v>
      </c>
      <c r="G22636" t="s">
        <v>27179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  <c r="N22636" t="str">
        <f>VLOOKUP(A22636,Product[#All],3)</f>
        <v>Helmets</v>
      </c>
      <c r="O22636" t="str">
        <f>VLOOKUP(Sales[[#This Row],[CustomerKey]],'Customer'!A:R,8)</f>
        <v>M</v>
      </c>
      <c r="P22636" t="str">
        <f>IFERROR(VLOOKUP(Sales[[#This Row],[OrderDate]],Calender!A:P,16),"")</f>
        <v>Weekday</v>
      </c>
      <c r="Q22636" t="b">
        <f>Sales[[#This Row],[TotalProductCost]]&gt;Sales[[#This Row],[SalesAmount]]</f>
        <v>0</v>
      </c>
    </row>
    <row r="22637" spans="1:17" x14ac:dyDescent="0.35">
      <c r="A22637">
        <v>357</v>
      </c>
      <c r="B22637" s="2">
        <v>42519</v>
      </c>
      <c r="C22637" s="1">
        <v>42527</v>
      </c>
      <c r="D22637">
        <v>11708</v>
      </c>
      <c r="E22637">
        <v>1</v>
      </c>
      <c r="F22637">
        <v>4</v>
      </c>
      <c r="G22637" t="s">
        <v>27180</v>
      </c>
      <c r="H22637">
        <v>1</v>
      </c>
      <c r="I22637">
        <v>1</v>
      </c>
      <c r="J22637">
        <v>2319.9899999999998</v>
      </c>
      <c r="K22637">
        <v>1265.6195</v>
      </c>
      <c r="L22637">
        <v>2319.9899999999998</v>
      </c>
      <c r="M22637">
        <v>185.5992</v>
      </c>
      <c r="N22637" t="str">
        <f>VLOOKUP(A22637,Product[#All],3)</f>
        <v>Mountain Bikes</v>
      </c>
      <c r="O22637" t="str">
        <f>VLOOKUP(Sales[[#This Row],[CustomerKey]],'Customer'!A:R,8)</f>
        <v>F</v>
      </c>
      <c r="P22637" t="str">
        <f>IFERROR(VLOOKUP(Sales[[#This Row],[OrderDate]],Calender!A:P,16),"")</f>
        <v>Weekday</v>
      </c>
      <c r="Q22637" t="b">
        <f>Sales[[#This Row],[TotalProductCost]]&gt;Sales[[#This Row],[SalesAmount]]</f>
        <v>0</v>
      </c>
    </row>
    <row r="22638" spans="1:17" x14ac:dyDescent="0.35">
      <c r="A22638">
        <v>480</v>
      </c>
      <c r="B22638" s="2">
        <v>42519</v>
      </c>
      <c r="C22638" s="1">
        <v>42527</v>
      </c>
      <c r="D22638">
        <v>11708</v>
      </c>
      <c r="E22638">
        <v>1</v>
      </c>
      <c r="F22638">
        <v>4</v>
      </c>
      <c r="G22638" t="s">
        <v>27180</v>
      </c>
      <c r="H22638">
        <v>2</v>
      </c>
      <c r="I22638">
        <v>1</v>
      </c>
      <c r="J22638">
        <v>2.29</v>
      </c>
      <c r="K22638">
        <v>0.85650000000000004</v>
      </c>
      <c r="L22638">
        <v>2.29</v>
      </c>
      <c r="M22638">
        <v>0.1832</v>
      </c>
      <c r="N22638" t="str">
        <f>VLOOKUP(A22638,Product[#All],3)</f>
        <v>Tires and Tubes</v>
      </c>
      <c r="O22638" t="str">
        <f>VLOOKUP(Sales[[#This Row],[CustomerKey]],'Customer'!A:R,8)</f>
        <v>F</v>
      </c>
      <c r="P22638" t="str">
        <f>IFERROR(VLOOKUP(Sales[[#This Row],[OrderDate]],Calender!A:P,16),"")</f>
        <v>Weekday</v>
      </c>
      <c r="Q22638" t="b">
        <f>Sales[[#This Row],[TotalProductCost]]&gt;Sales[[#This Row],[SalesAmount]]</f>
        <v>0</v>
      </c>
    </row>
    <row r="22639" spans="1:17" x14ac:dyDescent="0.35">
      <c r="A22639">
        <v>484</v>
      </c>
      <c r="B22639" s="2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27180</v>
      </c>
      <c r="H22639">
        <v>3</v>
      </c>
      <c r="I22639">
        <v>1</v>
      </c>
      <c r="J22639">
        <v>7.95</v>
      </c>
      <c r="K22639">
        <v>2.9733000000000001</v>
      </c>
      <c r="L22639">
        <v>7.95</v>
      </c>
      <c r="M22639">
        <v>0.63600000000000001</v>
      </c>
      <c r="N22639" t="str">
        <f>VLOOKUP(A22639,Product[#All],3)</f>
        <v>Cleaners</v>
      </c>
      <c r="O22639" t="str">
        <f>VLOOKUP(Sales[[#This Row],[CustomerKey]],'Customer'!A:R,8)</f>
        <v>F</v>
      </c>
      <c r="P22639" t="str">
        <f>IFERROR(VLOOKUP(Sales[[#This Row],[OrderDate]],Calender!A:P,16),"")</f>
        <v>Weekday</v>
      </c>
      <c r="Q22639" t="b">
        <f>Sales[[#This Row],[TotalProductCost]]&gt;Sales[[#This Row],[SalesAmount]]</f>
        <v>0</v>
      </c>
    </row>
    <row r="22640" spans="1:17" x14ac:dyDescent="0.35">
      <c r="A22640">
        <v>357</v>
      </c>
      <c r="B22640" s="2">
        <v>42519</v>
      </c>
      <c r="C22640" s="1">
        <v>42527</v>
      </c>
      <c r="D22640">
        <v>13355</v>
      </c>
      <c r="E22640">
        <v>1</v>
      </c>
      <c r="F22640">
        <v>1</v>
      </c>
      <c r="G22640" t="s">
        <v>27181</v>
      </c>
      <c r="H22640">
        <v>1</v>
      </c>
      <c r="I22640">
        <v>1</v>
      </c>
      <c r="J22640">
        <v>2319.9899999999998</v>
      </c>
      <c r="K22640">
        <v>1265.6195</v>
      </c>
      <c r="L22640">
        <v>2319.9899999999998</v>
      </c>
      <c r="M22640">
        <v>185.5992</v>
      </c>
      <c r="N22640" t="str">
        <f>VLOOKUP(A22640,Product[#All],3)</f>
        <v>Mountain Bikes</v>
      </c>
      <c r="O22640" t="str">
        <f>VLOOKUP(Sales[[#This Row],[CustomerKey]],'Customer'!A:R,8)</f>
        <v>M</v>
      </c>
      <c r="P22640" t="str">
        <f>IFERROR(VLOOKUP(Sales[[#This Row],[OrderDate]],Calender!A:P,16),"")</f>
        <v>Weekday</v>
      </c>
      <c r="Q22640" t="b">
        <f>Sales[[#This Row],[TotalProductCost]]&gt;Sales[[#This Row],[SalesAmount]]</f>
        <v>0</v>
      </c>
    </row>
    <row r="22641" spans="1:17" x14ac:dyDescent="0.35">
      <c r="A22641">
        <v>537</v>
      </c>
      <c r="B22641" s="2">
        <v>42519</v>
      </c>
      <c r="C22641" s="1">
        <v>42527</v>
      </c>
      <c r="D22641">
        <v>13355</v>
      </c>
      <c r="E22641">
        <v>1</v>
      </c>
      <c r="F22641">
        <v>1</v>
      </c>
      <c r="G22641" t="s">
        <v>27181</v>
      </c>
      <c r="H22641">
        <v>2</v>
      </c>
      <c r="I22641">
        <v>1</v>
      </c>
      <c r="J22641">
        <v>35</v>
      </c>
      <c r="K22641">
        <v>13.09</v>
      </c>
      <c r="L22641">
        <v>35</v>
      </c>
      <c r="M22641">
        <v>2.8</v>
      </c>
      <c r="N22641" t="str">
        <f>VLOOKUP(A22641,Product[#All],3)</f>
        <v>Tires and Tubes</v>
      </c>
      <c r="O22641" t="str">
        <f>VLOOKUP(Sales[[#This Row],[CustomerKey]],'Customer'!A:R,8)</f>
        <v>M</v>
      </c>
      <c r="P22641" t="str">
        <f>IFERROR(VLOOKUP(Sales[[#This Row],[OrderDate]],Calender!A:P,16),"")</f>
        <v>Weekday</v>
      </c>
      <c r="Q22641" t="b">
        <f>Sales[[#This Row],[TotalProductCost]]&gt;Sales[[#This Row],[SalesAmount]]</f>
        <v>0</v>
      </c>
    </row>
    <row r="22642" spans="1:17" x14ac:dyDescent="0.35">
      <c r="A22642">
        <v>485</v>
      </c>
      <c r="B22642" s="2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27181</v>
      </c>
      <c r="H22642">
        <v>3</v>
      </c>
      <c r="I22642">
        <v>1</v>
      </c>
      <c r="J22642">
        <v>21.98</v>
      </c>
      <c r="K22642">
        <v>8.2204999999999995</v>
      </c>
      <c r="L22642">
        <v>21.98</v>
      </c>
      <c r="M22642">
        <v>1.7584</v>
      </c>
      <c r="N22642" t="str">
        <f>VLOOKUP(A22642,Product[#All],3)</f>
        <v>Fenders</v>
      </c>
      <c r="O22642" t="str">
        <f>VLOOKUP(Sales[[#This Row],[CustomerKey]],'Customer'!A:R,8)</f>
        <v>M</v>
      </c>
      <c r="P22642" t="str">
        <f>IFERROR(VLOOKUP(Sales[[#This Row],[OrderDate]],Calender!A:P,16),"")</f>
        <v>Weekday</v>
      </c>
      <c r="Q22642" t="b">
        <f>Sales[[#This Row],[TotalProductCost]]&gt;Sales[[#This Row],[SalesAmount]]</f>
        <v>0</v>
      </c>
    </row>
    <row r="22643" spans="1:17" x14ac:dyDescent="0.35">
      <c r="A22643">
        <v>570</v>
      </c>
      <c r="B22643" s="2">
        <v>42519</v>
      </c>
      <c r="C22643" s="1">
        <v>42527</v>
      </c>
      <c r="D22643">
        <v>27908</v>
      </c>
      <c r="E22643">
        <v>1</v>
      </c>
      <c r="F22643">
        <v>8</v>
      </c>
      <c r="G22643" t="s">
        <v>27182</v>
      </c>
      <c r="H22643">
        <v>1</v>
      </c>
      <c r="I22643">
        <v>1</v>
      </c>
      <c r="J22643">
        <v>742.35</v>
      </c>
      <c r="K22643">
        <v>461.44479999999999</v>
      </c>
      <c r="L22643">
        <v>742.35</v>
      </c>
      <c r="M22643">
        <v>59.387999999999998</v>
      </c>
      <c r="N22643" t="str">
        <f>VLOOKUP(A22643,Product[#All],3)</f>
        <v>Saddles</v>
      </c>
      <c r="O22643" t="str">
        <f>VLOOKUP(Sales[[#This Row],[CustomerKey]],'Customer'!A:R,8)</f>
        <v>F</v>
      </c>
      <c r="P22643" t="str">
        <f>IFERROR(VLOOKUP(Sales[[#This Row],[OrderDate]],Calender!A:P,16),"")</f>
        <v>Weekday</v>
      </c>
      <c r="Q22643" t="b">
        <f>Sales[[#This Row],[TotalProductCost]]&gt;Sales[[#This Row],[SalesAmount]]</f>
        <v>0</v>
      </c>
    </row>
    <row r="22644" spans="1:17" x14ac:dyDescent="0.35">
      <c r="A22644">
        <v>225</v>
      </c>
      <c r="B22644" s="2">
        <v>42519</v>
      </c>
      <c r="C22644" s="1">
        <v>42527</v>
      </c>
      <c r="D22644">
        <v>27908</v>
      </c>
      <c r="E22644">
        <v>1</v>
      </c>
      <c r="F22644">
        <v>8</v>
      </c>
      <c r="G22644" t="s">
        <v>27182</v>
      </c>
      <c r="H22644">
        <v>2</v>
      </c>
      <c r="I22644">
        <v>1</v>
      </c>
      <c r="J22644">
        <v>8.99</v>
      </c>
      <c r="K22644">
        <v>6.9222999999999999</v>
      </c>
      <c r="L22644">
        <v>8.99</v>
      </c>
      <c r="M22644">
        <v>0.71919999999999995</v>
      </c>
      <c r="N22644" t="str">
        <f>VLOOKUP(A22644,Product[#All],3)</f>
        <v>Caps</v>
      </c>
      <c r="O22644" t="str">
        <f>VLOOKUP(Sales[[#This Row],[CustomerKey]],'Customer'!A:R,8)</f>
        <v>F</v>
      </c>
      <c r="P22644" t="str">
        <f>IFERROR(VLOOKUP(Sales[[#This Row],[OrderDate]],Calender!A:P,16),"")</f>
        <v>Weekday</v>
      </c>
      <c r="Q22644" t="b">
        <f>Sales[[#This Row],[TotalProductCost]]&gt;Sales[[#This Row],[SalesAmount]]</f>
        <v>0</v>
      </c>
    </row>
    <row r="22645" spans="1:17" x14ac:dyDescent="0.35">
      <c r="A22645">
        <v>217</v>
      </c>
      <c r="B22645" s="2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27182</v>
      </c>
      <c r="H22645">
        <v>3</v>
      </c>
      <c r="I22645">
        <v>1</v>
      </c>
      <c r="J22645">
        <v>34.99</v>
      </c>
      <c r="K22645">
        <v>13.0863</v>
      </c>
      <c r="L22645">
        <v>34.99</v>
      </c>
      <c r="M22645">
        <v>2.7991999999999999</v>
      </c>
      <c r="N22645" t="str">
        <f>VLOOKUP(A22645,Product[#All],3)</f>
        <v>Helmets</v>
      </c>
      <c r="O22645" t="str">
        <f>VLOOKUP(Sales[[#This Row],[CustomerKey]],'Customer'!A:R,8)</f>
        <v>F</v>
      </c>
      <c r="P22645" t="str">
        <f>IFERROR(VLOOKUP(Sales[[#This Row],[OrderDate]],Calender!A:P,16),"")</f>
        <v>Weekday</v>
      </c>
      <c r="Q22645" t="b">
        <f>Sales[[#This Row],[TotalProductCost]]&gt;Sales[[#This Row],[SalesAmount]]</f>
        <v>0</v>
      </c>
    </row>
    <row r="22646" spans="1:17" x14ac:dyDescent="0.35">
      <c r="A22646">
        <v>580</v>
      </c>
      <c r="B22646" s="2">
        <v>42519</v>
      </c>
      <c r="C22646" s="1">
        <v>42527</v>
      </c>
      <c r="D22646">
        <v>19565</v>
      </c>
      <c r="E22646">
        <v>1</v>
      </c>
      <c r="F22646">
        <v>9</v>
      </c>
      <c r="G22646" t="s">
        <v>27183</v>
      </c>
      <c r="H22646">
        <v>1</v>
      </c>
      <c r="I22646">
        <v>1</v>
      </c>
      <c r="J22646">
        <v>1700.99</v>
      </c>
      <c r="K22646">
        <v>1082.51</v>
      </c>
      <c r="L22646">
        <v>1700.99</v>
      </c>
      <c r="M22646">
        <v>136.07919999999999</v>
      </c>
      <c r="N22646" t="str">
        <f>VLOOKUP(A22646,Product[#All],3)</f>
        <v>Saddles</v>
      </c>
      <c r="O22646" t="str">
        <f>VLOOKUP(Sales[[#This Row],[CustomerKey]],'Customer'!A:R,8)</f>
        <v>F</v>
      </c>
      <c r="P22646" t="str">
        <f>IFERROR(VLOOKUP(Sales[[#This Row],[OrderDate]],Calender!A:P,16),"")</f>
        <v>Weekday</v>
      </c>
      <c r="Q22646" t="b">
        <f>Sales[[#This Row],[TotalProductCost]]&gt;Sales[[#This Row],[SalesAmount]]</f>
        <v>0</v>
      </c>
    </row>
    <row r="22647" spans="1:17" x14ac:dyDescent="0.35">
      <c r="A22647">
        <v>539</v>
      </c>
      <c r="B22647" s="2">
        <v>42519</v>
      </c>
      <c r="C22647" s="1">
        <v>42527</v>
      </c>
      <c r="D22647">
        <v>19565</v>
      </c>
      <c r="E22647">
        <v>1</v>
      </c>
      <c r="F22647">
        <v>9</v>
      </c>
      <c r="G22647" t="s">
        <v>27183</v>
      </c>
      <c r="H22647">
        <v>2</v>
      </c>
      <c r="I22647">
        <v>1</v>
      </c>
      <c r="J22647">
        <v>24.99</v>
      </c>
      <c r="K22647">
        <v>9.3462999999999994</v>
      </c>
      <c r="L22647">
        <v>24.99</v>
      </c>
      <c r="M22647">
        <v>1.9992000000000001</v>
      </c>
      <c r="N22647" t="str">
        <f>VLOOKUP(A22647,Product[#All],3)</f>
        <v>Tires and Tubes</v>
      </c>
      <c r="O22647" t="str">
        <f>VLOOKUP(Sales[[#This Row],[CustomerKey]],'Customer'!A:R,8)</f>
        <v>F</v>
      </c>
      <c r="P22647" t="str">
        <f>IFERROR(VLOOKUP(Sales[[#This Row],[OrderDate]],Calender!A:P,16),"")</f>
        <v>Weekday</v>
      </c>
      <c r="Q22647" t="b">
        <f>Sales[[#This Row],[TotalProductCost]]&gt;Sales[[#This Row],[SalesAmount]]</f>
        <v>0</v>
      </c>
    </row>
    <row r="22648" spans="1:17" x14ac:dyDescent="0.35">
      <c r="A22648">
        <v>529</v>
      </c>
      <c r="B22648" s="2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27183</v>
      </c>
      <c r="H22648">
        <v>3</v>
      </c>
      <c r="I22648">
        <v>1</v>
      </c>
      <c r="J22648">
        <v>3.99</v>
      </c>
      <c r="K22648">
        <v>1.4923</v>
      </c>
      <c r="L22648">
        <v>3.99</v>
      </c>
      <c r="M22648">
        <v>0.31919999999999998</v>
      </c>
      <c r="N22648" t="str">
        <f>VLOOKUP(A22648,Product[#All],3)</f>
        <v>Tires and Tubes</v>
      </c>
      <c r="O22648" t="str">
        <f>VLOOKUP(Sales[[#This Row],[CustomerKey]],'Customer'!A:R,8)</f>
        <v>F</v>
      </c>
      <c r="P22648" t="str">
        <f>IFERROR(VLOOKUP(Sales[[#This Row],[OrderDate]],Calender!A:P,16),"")</f>
        <v>Weekday</v>
      </c>
      <c r="Q22648" t="b">
        <f>Sales[[#This Row],[TotalProductCost]]&gt;Sales[[#This Row],[SalesAmount]]</f>
        <v>0</v>
      </c>
    </row>
    <row r="22649" spans="1:17" x14ac:dyDescent="0.35">
      <c r="A22649">
        <v>581</v>
      </c>
      <c r="B22649" s="2">
        <v>42519</v>
      </c>
      <c r="C22649" s="1">
        <v>42527</v>
      </c>
      <c r="D22649">
        <v>19593</v>
      </c>
      <c r="E22649">
        <v>1</v>
      </c>
      <c r="F22649">
        <v>9</v>
      </c>
      <c r="G22649" t="s">
        <v>27184</v>
      </c>
      <c r="H22649">
        <v>1</v>
      </c>
      <c r="I22649">
        <v>1</v>
      </c>
      <c r="J22649">
        <v>1700.99</v>
      </c>
      <c r="K22649">
        <v>1082.51</v>
      </c>
      <c r="L22649">
        <v>1700.99</v>
      </c>
      <c r="M22649">
        <v>136.07919999999999</v>
      </c>
      <c r="N22649" t="str">
        <f>VLOOKUP(A22649,Product[#All],3)</f>
        <v>Saddles</v>
      </c>
      <c r="O22649" t="str">
        <f>VLOOKUP(Sales[[#This Row],[CustomerKey]],'Customer'!A:R,8)</f>
        <v>F</v>
      </c>
      <c r="P22649" t="str">
        <f>IFERROR(VLOOKUP(Sales[[#This Row],[OrderDate]],Calender!A:P,16),"")</f>
        <v>Weekday</v>
      </c>
      <c r="Q22649" t="b">
        <f>Sales[[#This Row],[TotalProductCost]]&gt;Sales[[#This Row],[SalesAmount]]</f>
        <v>0</v>
      </c>
    </row>
    <row r="22650" spans="1:17" x14ac:dyDescent="0.35">
      <c r="A22650">
        <v>539</v>
      </c>
      <c r="B22650" s="2">
        <v>42519</v>
      </c>
      <c r="C22650" s="1">
        <v>42527</v>
      </c>
      <c r="D22650">
        <v>19593</v>
      </c>
      <c r="E22650">
        <v>1</v>
      </c>
      <c r="F22650">
        <v>9</v>
      </c>
      <c r="G22650" t="s">
        <v>27184</v>
      </c>
      <c r="H22650">
        <v>2</v>
      </c>
      <c r="I22650">
        <v>1</v>
      </c>
      <c r="J22650">
        <v>24.99</v>
      </c>
      <c r="K22650">
        <v>9.3462999999999994</v>
      </c>
      <c r="L22650">
        <v>24.99</v>
      </c>
      <c r="M22650">
        <v>1.9992000000000001</v>
      </c>
      <c r="N22650" t="str">
        <f>VLOOKUP(A22650,Product[#All],3)</f>
        <v>Tires and Tubes</v>
      </c>
      <c r="O22650" t="str">
        <f>VLOOKUP(Sales[[#This Row],[CustomerKey]],'Customer'!A:R,8)</f>
        <v>F</v>
      </c>
      <c r="P22650" t="str">
        <f>IFERROR(VLOOKUP(Sales[[#This Row],[OrderDate]],Calender!A:P,16),"")</f>
        <v>Weekday</v>
      </c>
      <c r="Q22650" t="b">
        <f>Sales[[#This Row],[TotalProductCost]]&gt;Sales[[#This Row],[SalesAmount]]</f>
        <v>0</v>
      </c>
    </row>
    <row r="22651" spans="1:17" x14ac:dyDescent="0.35">
      <c r="A22651">
        <v>480</v>
      </c>
      <c r="B22651" s="2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27184</v>
      </c>
      <c r="H22651">
        <v>3</v>
      </c>
      <c r="I22651">
        <v>1</v>
      </c>
      <c r="J22651">
        <v>2.29</v>
      </c>
      <c r="K22651">
        <v>0.85650000000000004</v>
      </c>
      <c r="L22651">
        <v>2.29</v>
      </c>
      <c r="M22651">
        <v>0.1832</v>
      </c>
      <c r="N22651" t="str">
        <f>VLOOKUP(A22651,Product[#All],3)</f>
        <v>Tires and Tubes</v>
      </c>
      <c r="O22651" t="str">
        <f>VLOOKUP(Sales[[#This Row],[CustomerKey]],'Customer'!A:R,8)</f>
        <v>F</v>
      </c>
      <c r="P22651" t="str">
        <f>IFERROR(VLOOKUP(Sales[[#This Row],[OrderDate]],Calender!A:P,16),"")</f>
        <v>Weekday</v>
      </c>
      <c r="Q22651" t="b">
        <f>Sales[[#This Row],[TotalProductCost]]&gt;Sales[[#This Row],[SalesAmount]]</f>
        <v>0</v>
      </c>
    </row>
    <row r="22652" spans="1:17" x14ac:dyDescent="0.35">
      <c r="A22652">
        <v>606</v>
      </c>
      <c r="B22652" s="2">
        <v>42519</v>
      </c>
      <c r="C22652" s="1">
        <v>42527</v>
      </c>
      <c r="D22652">
        <v>21002</v>
      </c>
      <c r="E22652">
        <v>1</v>
      </c>
      <c r="F22652">
        <v>9</v>
      </c>
      <c r="G22652" t="s">
        <v>27185</v>
      </c>
      <c r="H22652">
        <v>1</v>
      </c>
      <c r="I22652">
        <v>1</v>
      </c>
      <c r="J22652">
        <v>539.99</v>
      </c>
      <c r="K22652">
        <v>343.64960000000002</v>
      </c>
      <c r="L22652">
        <v>539.99</v>
      </c>
      <c r="M22652">
        <v>43.199199999999998</v>
      </c>
      <c r="N22652" t="str">
        <f>VLOOKUP(A22652,Product[#All],3)</f>
        <v>Road Bikes</v>
      </c>
      <c r="O22652" t="str">
        <f>VLOOKUP(Sales[[#This Row],[CustomerKey]],'Customer'!A:R,8)</f>
        <v>F</v>
      </c>
      <c r="P22652" t="str">
        <f>IFERROR(VLOOKUP(Sales[[#This Row],[OrderDate]],Calender!A:P,16),"")</f>
        <v>Weekday</v>
      </c>
      <c r="Q22652" t="b">
        <f>Sales[[#This Row],[TotalProductCost]]&gt;Sales[[#This Row],[SalesAmount]]</f>
        <v>0</v>
      </c>
    </row>
    <row r="22653" spans="1:17" x14ac:dyDescent="0.35">
      <c r="A22653">
        <v>479</v>
      </c>
      <c r="B22653" s="2">
        <v>42519</v>
      </c>
      <c r="C22653" s="1">
        <v>42527</v>
      </c>
      <c r="D22653">
        <v>21002</v>
      </c>
      <c r="E22653">
        <v>1</v>
      </c>
      <c r="F22653">
        <v>9</v>
      </c>
      <c r="G22653" t="s">
        <v>27185</v>
      </c>
      <c r="H22653">
        <v>2</v>
      </c>
      <c r="I22653">
        <v>1</v>
      </c>
      <c r="J22653">
        <v>8.99</v>
      </c>
      <c r="K22653">
        <v>3.3622999999999998</v>
      </c>
      <c r="L22653">
        <v>8.99</v>
      </c>
      <c r="M22653">
        <v>0.71919999999999995</v>
      </c>
      <c r="N22653" t="str">
        <f>VLOOKUP(A22653,Product[#All],3)</f>
        <v>Bottles and Cages</v>
      </c>
      <c r="O22653" t="str">
        <f>VLOOKUP(Sales[[#This Row],[CustomerKey]],'Customer'!A:R,8)</f>
        <v>F</v>
      </c>
      <c r="P22653" t="str">
        <f>IFERROR(VLOOKUP(Sales[[#This Row],[OrderDate]],Calender!A:P,16),"")</f>
        <v>Weekday</v>
      </c>
      <c r="Q22653" t="b">
        <f>Sales[[#This Row],[TotalProductCost]]&gt;Sales[[#This Row],[SalesAmount]]</f>
        <v>0</v>
      </c>
    </row>
    <row r="22654" spans="1:17" x14ac:dyDescent="0.35">
      <c r="A22654">
        <v>606</v>
      </c>
      <c r="B22654" s="2">
        <v>42519</v>
      </c>
      <c r="C22654" s="1">
        <v>42527</v>
      </c>
      <c r="D22654">
        <v>21387</v>
      </c>
      <c r="E22654">
        <v>1</v>
      </c>
      <c r="F22654">
        <v>9</v>
      </c>
      <c r="G22654" t="s">
        <v>27186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  <c r="N22654" t="str">
        <f>VLOOKUP(A22654,Product[#All],3)</f>
        <v>Road Bikes</v>
      </c>
      <c r="O22654" t="str">
        <f>VLOOKUP(Sales[[#This Row],[CustomerKey]],'Customer'!A:R,8)</f>
        <v>M</v>
      </c>
      <c r="P22654" t="str">
        <f>IFERROR(VLOOKUP(Sales[[#This Row],[OrderDate]],Calender!A:P,16),"")</f>
        <v>Weekday</v>
      </c>
      <c r="Q22654" t="b">
        <f>Sales[[#This Row],[TotalProductCost]]&gt;Sales[[#This Row],[SalesAmount]]</f>
        <v>0</v>
      </c>
    </row>
    <row r="22655" spans="1:17" x14ac:dyDescent="0.35">
      <c r="A22655">
        <v>538</v>
      </c>
      <c r="B22655" s="2">
        <v>42519</v>
      </c>
      <c r="C22655" s="1">
        <v>42527</v>
      </c>
      <c r="D22655">
        <v>21387</v>
      </c>
      <c r="E22655">
        <v>1</v>
      </c>
      <c r="F22655">
        <v>9</v>
      </c>
      <c r="G22655" t="s">
        <v>27186</v>
      </c>
      <c r="H22655">
        <v>2</v>
      </c>
      <c r="I22655">
        <v>1</v>
      </c>
      <c r="J22655">
        <v>21.49</v>
      </c>
      <c r="K22655">
        <v>8.0373000000000001</v>
      </c>
      <c r="L22655">
        <v>21.49</v>
      </c>
      <c r="M22655">
        <v>1.7192000000000001</v>
      </c>
      <c r="N22655" t="str">
        <f>VLOOKUP(A22655,Product[#All],3)</f>
        <v>Tires and Tubes</v>
      </c>
      <c r="O22655" t="str">
        <f>VLOOKUP(Sales[[#This Row],[CustomerKey]],'Customer'!A:R,8)</f>
        <v>M</v>
      </c>
      <c r="P22655" t="str">
        <f>IFERROR(VLOOKUP(Sales[[#This Row],[OrderDate]],Calender!A:P,16),"")</f>
        <v>Weekday</v>
      </c>
      <c r="Q22655" t="b">
        <f>Sales[[#This Row],[TotalProductCost]]&gt;Sales[[#This Row],[SalesAmount]]</f>
        <v>0</v>
      </c>
    </row>
    <row r="22656" spans="1:17" x14ac:dyDescent="0.35">
      <c r="A22656">
        <v>480</v>
      </c>
      <c r="B22656" s="2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27186</v>
      </c>
      <c r="H22656">
        <v>3</v>
      </c>
      <c r="I22656">
        <v>1</v>
      </c>
      <c r="J22656">
        <v>2.29</v>
      </c>
      <c r="K22656">
        <v>0.85650000000000004</v>
      </c>
      <c r="L22656">
        <v>2.29</v>
      </c>
      <c r="M22656">
        <v>0.1832</v>
      </c>
      <c r="N22656" t="str">
        <f>VLOOKUP(A22656,Product[#All],3)</f>
        <v>Tires and Tubes</v>
      </c>
      <c r="O22656" t="str">
        <f>VLOOKUP(Sales[[#This Row],[CustomerKey]],'Customer'!A:R,8)</f>
        <v>M</v>
      </c>
      <c r="P22656" t="str">
        <f>IFERROR(VLOOKUP(Sales[[#This Row],[OrderDate]],Calender!A:P,16),"")</f>
        <v>Weekday</v>
      </c>
      <c r="Q22656" t="b">
        <f>Sales[[#This Row],[TotalProductCost]]&gt;Sales[[#This Row],[SalesAmount]]</f>
        <v>0</v>
      </c>
    </row>
    <row r="22657" spans="1:17" x14ac:dyDescent="0.35">
      <c r="A22657">
        <v>380</v>
      </c>
      <c r="B22657" s="2">
        <v>42519</v>
      </c>
      <c r="C22657" s="1">
        <v>42527</v>
      </c>
      <c r="D22657">
        <v>19611</v>
      </c>
      <c r="E22657">
        <v>1</v>
      </c>
      <c r="F22657">
        <v>9</v>
      </c>
      <c r="G22657" t="s">
        <v>27187</v>
      </c>
      <c r="H22657">
        <v>1</v>
      </c>
      <c r="I22657">
        <v>1</v>
      </c>
      <c r="J22657">
        <v>2443.35</v>
      </c>
      <c r="K22657">
        <v>1554.9478999999999</v>
      </c>
      <c r="L22657">
        <v>2443.35</v>
      </c>
      <c r="M22657">
        <v>195.46799999999999</v>
      </c>
      <c r="N22657" t="str">
        <f>VLOOKUP(A22657,Product[#All],3)</f>
        <v>Road Bikes</v>
      </c>
      <c r="O22657" t="str">
        <f>VLOOKUP(Sales[[#This Row],[CustomerKey]],'Customer'!A:R,8)</f>
        <v>F</v>
      </c>
      <c r="P22657" t="str">
        <f>IFERROR(VLOOKUP(Sales[[#This Row],[OrderDate]],Calender!A:P,16),"")</f>
        <v>Weekday</v>
      </c>
      <c r="Q22657" t="b">
        <f>Sales[[#This Row],[TotalProductCost]]&gt;Sales[[#This Row],[SalesAmount]]</f>
        <v>0</v>
      </c>
    </row>
    <row r="22658" spans="1:17" x14ac:dyDescent="0.35">
      <c r="A22658">
        <v>540</v>
      </c>
      <c r="B22658" s="2">
        <v>42519</v>
      </c>
      <c r="C22658" s="1">
        <v>42527</v>
      </c>
      <c r="D22658">
        <v>19611</v>
      </c>
      <c r="E22658">
        <v>1</v>
      </c>
      <c r="F22658">
        <v>9</v>
      </c>
      <c r="G22658" t="s">
        <v>27187</v>
      </c>
      <c r="H22658">
        <v>2</v>
      </c>
      <c r="I22658">
        <v>1</v>
      </c>
      <c r="J22658">
        <v>32.6</v>
      </c>
      <c r="K22658">
        <v>12.192399999999999</v>
      </c>
      <c r="L22658">
        <v>32.6</v>
      </c>
      <c r="M22658">
        <v>2.6080000000000001</v>
      </c>
      <c r="N22658" t="str">
        <f>VLOOKUP(A22658,Product[#All],3)</f>
        <v>Tires and Tubes</v>
      </c>
      <c r="O22658" t="str">
        <f>VLOOKUP(Sales[[#This Row],[CustomerKey]],'Customer'!A:R,8)</f>
        <v>F</v>
      </c>
      <c r="P22658" t="str">
        <f>IFERROR(VLOOKUP(Sales[[#This Row],[OrderDate]],Calender!A:P,16),"")</f>
        <v>Weekday</v>
      </c>
      <c r="Q22658" t="b">
        <f>Sales[[#This Row],[TotalProductCost]]&gt;Sales[[#This Row],[SalesAmount]]</f>
        <v>0</v>
      </c>
    </row>
    <row r="22659" spans="1:17" x14ac:dyDescent="0.35">
      <c r="A22659">
        <v>575</v>
      </c>
      <c r="B22659" s="2">
        <v>42519</v>
      </c>
      <c r="C22659" s="1">
        <v>42527</v>
      </c>
      <c r="D22659">
        <v>22344</v>
      </c>
      <c r="E22659">
        <v>1</v>
      </c>
      <c r="F22659">
        <v>4</v>
      </c>
      <c r="G22659" t="s">
        <v>27188</v>
      </c>
      <c r="H22659">
        <v>1</v>
      </c>
      <c r="I22659">
        <v>1</v>
      </c>
      <c r="J22659">
        <v>2384.0700000000002</v>
      </c>
      <c r="K22659">
        <v>1481.9378999999999</v>
      </c>
      <c r="L22659">
        <v>2384.0700000000002</v>
      </c>
      <c r="M22659">
        <v>190.72559999999999</v>
      </c>
      <c r="N22659" t="str">
        <f>VLOOKUP(A22659,Product[#All],3)</f>
        <v>Saddles</v>
      </c>
      <c r="O22659" t="str">
        <f>VLOOKUP(Sales[[#This Row],[CustomerKey]],'Customer'!A:R,8)</f>
        <v>F</v>
      </c>
      <c r="P22659" t="str">
        <f>IFERROR(VLOOKUP(Sales[[#This Row],[OrderDate]],Calender!A:P,16),"")</f>
        <v>Weekday</v>
      </c>
      <c r="Q22659" t="b">
        <f>Sales[[#This Row],[TotalProductCost]]&gt;Sales[[#This Row],[SalesAmount]]</f>
        <v>0</v>
      </c>
    </row>
    <row r="22660" spans="1:17" x14ac:dyDescent="0.35">
      <c r="A22660">
        <v>222</v>
      </c>
      <c r="B22660" s="2">
        <v>42519</v>
      </c>
      <c r="C22660" s="1">
        <v>42527</v>
      </c>
      <c r="D22660">
        <v>22344</v>
      </c>
      <c r="E22660">
        <v>1</v>
      </c>
      <c r="F22660">
        <v>4</v>
      </c>
      <c r="G22660" t="s">
        <v>27188</v>
      </c>
      <c r="H22660">
        <v>2</v>
      </c>
      <c r="I22660">
        <v>1</v>
      </c>
      <c r="J22660">
        <v>34.99</v>
      </c>
      <c r="K22660">
        <v>13.0863</v>
      </c>
      <c r="L22660">
        <v>34.99</v>
      </c>
      <c r="M22660">
        <v>2.7991999999999999</v>
      </c>
      <c r="N22660" t="str">
        <f>VLOOKUP(A22660,Product[#All],3)</f>
        <v>Helmets</v>
      </c>
      <c r="O22660" t="str">
        <f>VLOOKUP(Sales[[#This Row],[CustomerKey]],'Customer'!A:R,8)</f>
        <v>F</v>
      </c>
      <c r="P22660" t="str">
        <f>IFERROR(VLOOKUP(Sales[[#This Row],[OrderDate]],Calender!A:P,16),"")</f>
        <v>Weekday</v>
      </c>
      <c r="Q22660" t="b">
        <f>Sales[[#This Row],[TotalProductCost]]&gt;Sales[[#This Row],[SalesAmount]]</f>
        <v>0</v>
      </c>
    </row>
    <row r="22661" spans="1:17" x14ac:dyDescent="0.35">
      <c r="A22661">
        <v>576</v>
      </c>
      <c r="B22661" s="2">
        <v>42519</v>
      </c>
      <c r="C22661" s="1">
        <v>42527</v>
      </c>
      <c r="D22661">
        <v>22121</v>
      </c>
      <c r="E22661">
        <v>1</v>
      </c>
      <c r="F22661">
        <v>6</v>
      </c>
      <c r="G22661" t="s">
        <v>27189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  <c r="N22661" t="str">
        <f>VLOOKUP(A22661,Product[#All],3)</f>
        <v>Saddles</v>
      </c>
      <c r="O22661" t="str">
        <f>VLOOKUP(Sales[[#This Row],[CustomerKey]],'Customer'!A:R,8)</f>
        <v>M</v>
      </c>
      <c r="P22661" t="str">
        <f>IFERROR(VLOOKUP(Sales[[#This Row],[OrderDate]],Calender!A:P,16),"")</f>
        <v>Weekday</v>
      </c>
      <c r="Q22661" t="b">
        <f>Sales[[#This Row],[TotalProductCost]]&gt;Sales[[#This Row],[SalesAmount]]</f>
        <v>0</v>
      </c>
    </row>
    <row r="22662" spans="1:17" x14ac:dyDescent="0.35">
      <c r="A22662">
        <v>214</v>
      </c>
      <c r="B22662" s="2">
        <v>42519</v>
      </c>
      <c r="C22662" s="1">
        <v>42527</v>
      </c>
      <c r="D22662">
        <v>22121</v>
      </c>
      <c r="E22662">
        <v>1</v>
      </c>
      <c r="F22662">
        <v>6</v>
      </c>
      <c r="G22662" t="s">
        <v>27189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  <c r="N22662" t="str">
        <f>VLOOKUP(A22662,Product[#All],3)</f>
        <v>Helmets</v>
      </c>
      <c r="O22662" t="str">
        <f>VLOOKUP(Sales[[#This Row],[CustomerKey]],'Customer'!A:R,8)</f>
        <v>M</v>
      </c>
      <c r="P22662" t="str">
        <f>IFERROR(VLOOKUP(Sales[[#This Row],[OrderDate]],Calender!A:P,16),"")</f>
        <v>Weekday</v>
      </c>
      <c r="Q22662" t="b">
        <f>Sales[[#This Row],[TotalProductCost]]&gt;Sales[[#This Row],[SalesAmount]]</f>
        <v>0</v>
      </c>
    </row>
    <row r="22663" spans="1:17" x14ac:dyDescent="0.35">
      <c r="A22663">
        <v>605</v>
      </c>
      <c r="B22663" s="2">
        <v>42519</v>
      </c>
      <c r="C22663" s="1">
        <v>42527</v>
      </c>
      <c r="D22663">
        <v>23111</v>
      </c>
      <c r="E22663">
        <v>1</v>
      </c>
      <c r="F22663">
        <v>4</v>
      </c>
      <c r="G22663" t="s">
        <v>27190</v>
      </c>
      <c r="H22663">
        <v>1</v>
      </c>
      <c r="I22663">
        <v>1</v>
      </c>
      <c r="J22663">
        <v>539.99</v>
      </c>
      <c r="K22663">
        <v>343.64960000000002</v>
      </c>
      <c r="L22663">
        <v>539.99</v>
      </c>
      <c r="M22663">
        <v>43.199199999999998</v>
      </c>
      <c r="N22663" t="str">
        <f>VLOOKUP(A22663,Product[#All],3)</f>
        <v>Road Bikes</v>
      </c>
      <c r="O22663" t="str">
        <f>VLOOKUP(Sales[[#This Row],[CustomerKey]],'Customer'!A:R,8)</f>
        <v>F</v>
      </c>
      <c r="P22663" t="str">
        <f>IFERROR(VLOOKUP(Sales[[#This Row],[OrderDate]],Calender!A:P,16),"")</f>
        <v>Weekday</v>
      </c>
      <c r="Q22663" t="b">
        <f>Sales[[#This Row],[TotalProductCost]]&gt;Sales[[#This Row],[SalesAmount]]</f>
        <v>0</v>
      </c>
    </row>
    <row r="22664" spans="1:17" x14ac:dyDescent="0.35">
      <c r="A22664">
        <v>479</v>
      </c>
      <c r="B22664" s="2">
        <v>42519</v>
      </c>
      <c r="C22664" s="1">
        <v>42527</v>
      </c>
      <c r="D22664">
        <v>23111</v>
      </c>
      <c r="E22664">
        <v>1</v>
      </c>
      <c r="F22664">
        <v>4</v>
      </c>
      <c r="G22664" t="s">
        <v>27190</v>
      </c>
      <c r="H22664">
        <v>2</v>
      </c>
      <c r="I22664">
        <v>1</v>
      </c>
      <c r="J22664">
        <v>8.99</v>
      </c>
      <c r="K22664">
        <v>3.3622999999999998</v>
      </c>
      <c r="L22664">
        <v>8.99</v>
      </c>
      <c r="M22664">
        <v>0.71919999999999995</v>
      </c>
      <c r="N22664" t="str">
        <f>VLOOKUP(A22664,Product[#All],3)</f>
        <v>Bottles and Cages</v>
      </c>
      <c r="O22664" t="str">
        <f>VLOOKUP(Sales[[#This Row],[CustomerKey]],'Customer'!A:R,8)</f>
        <v>F</v>
      </c>
      <c r="P22664" t="str">
        <f>IFERROR(VLOOKUP(Sales[[#This Row],[OrderDate]],Calender!A:P,16),"")</f>
        <v>Weekday</v>
      </c>
      <c r="Q22664" t="b">
        <f>Sales[[#This Row],[TotalProductCost]]&gt;Sales[[#This Row],[SalesAmount]]</f>
        <v>0</v>
      </c>
    </row>
    <row r="22665" spans="1:17" x14ac:dyDescent="0.35">
      <c r="A22665">
        <v>477</v>
      </c>
      <c r="B22665" s="2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27190</v>
      </c>
      <c r="H22665">
        <v>3</v>
      </c>
      <c r="I22665">
        <v>1</v>
      </c>
      <c r="J22665">
        <v>4.99</v>
      </c>
      <c r="K22665">
        <v>1.8663000000000001</v>
      </c>
      <c r="L22665">
        <v>4.99</v>
      </c>
      <c r="M22665">
        <v>0.3992</v>
      </c>
      <c r="N22665" t="str">
        <f>VLOOKUP(A22665,Product[#All],3)</f>
        <v>Bottles and Cages</v>
      </c>
      <c r="O22665" t="str">
        <f>VLOOKUP(Sales[[#This Row],[CustomerKey]],'Customer'!A:R,8)</f>
        <v>F</v>
      </c>
      <c r="P22665" t="str">
        <f>IFERROR(VLOOKUP(Sales[[#This Row],[OrderDate]],Calender!A:P,16),"")</f>
        <v>Weekday</v>
      </c>
      <c r="Q22665" t="b">
        <f>Sales[[#This Row],[TotalProductCost]]&gt;Sales[[#This Row],[SalesAmount]]</f>
        <v>0</v>
      </c>
    </row>
    <row r="22666" spans="1:17" x14ac:dyDescent="0.35">
      <c r="A22666">
        <v>605</v>
      </c>
      <c r="B22666" s="2">
        <v>42519</v>
      </c>
      <c r="C22666" s="1">
        <v>42527</v>
      </c>
      <c r="D22666">
        <v>22132</v>
      </c>
      <c r="E22666">
        <v>1</v>
      </c>
      <c r="F22666">
        <v>4</v>
      </c>
      <c r="G22666" t="s">
        <v>27191</v>
      </c>
      <c r="H22666">
        <v>1</v>
      </c>
      <c r="I22666">
        <v>1</v>
      </c>
      <c r="J22666">
        <v>539.99</v>
      </c>
      <c r="K22666">
        <v>343.64960000000002</v>
      </c>
      <c r="L22666">
        <v>539.99</v>
      </c>
      <c r="M22666">
        <v>43.199199999999998</v>
      </c>
      <c r="N22666" t="str">
        <f>VLOOKUP(A22666,Product[#All],3)</f>
        <v>Road Bikes</v>
      </c>
      <c r="O22666" t="str">
        <f>VLOOKUP(Sales[[#This Row],[CustomerKey]],'Customer'!A:R,8)</f>
        <v>F</v>
      </c>
      <c r="P22666" t="str">
        <f>IFERROR(VLOOKUP(Sales[[#This Row],[OrderDate]],Calender!A:P,16),"")</f>
        <v>Weekday</v>
      </c>
      <c r="Q22666" t="b">
        <f>Sales[[#This Row],[TotalProductCost]]&gt;Sales[[#This Row],[SalesAmount]]</f>
        <v>0</v>
      </c>
    </row>
    <row r="22667" spans="1:17" x14ac:dyDescent="0.35">
      <c r="A22667">
        <v>479</v>
      </c>
      <c r="B22667" s="2">
        <v>42519</v>
      </c>
      <c r="C22667" s="1">
        <v>42527</v>
      </c>
      <c r="D22667">
        <v>22132</v>
      </c>
      <c r="E22667">
        <v>1</v>
      </c>
      <c r="F22667">
        <v>4</v>
      </c>
      <c r="G22667" t="s">
        <v>27191</v>
      </c>
      <c r="H22667">
        <v>2</v>
      </c>
      <c r="I22667">
        <v>1</v>
      </c>
      <c r="J22667">
        <v>8.99</v>
      </c>
      <c r="K22667">
        <v>3.3622999999999998</v>
      </c>
      <c r="L22667">
        <v>8.99</v>
      </c>
      <c r="M22667">
        <v>0.71919999999999995</v>
      </c>
      <c r="N22667" t="str">
        <f>VLOOKUP(A22667,Product[#All],3)</f>
        <v>Bottles and Cages</v>
      </c>
      <c r="O22667" t="str">
        <f>VLOOKUP(Sales[[#This Row],[CustomerKey]],'Customer'!A:R,8)</f>
        <v>F</v>
      </c>
      <c r="P22667" t="str">
        <f>IFERROR(VLOOKUP(Sales[[#This Row],[OrderDate]],Calender!A:P,16),"")</f>
        <v>Weekday</v>
      </c>
      <c r="Q22667" t="b">
        <f>Sales[[#This Row],[TotalProductCost]]&gt;Sales[[#This Row],[SalesAmount]]</f>
        <v>0</v>
      </c>
    </row>
    <row r="22668" spans="1:17" x14ac:dyDescent="0.35">
      <c r="A22668">
        <v>477</v>
      </c>
      <c r="B22668" s="2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27191</v>
      </c>
      <c r="H22668">
        <v>3</v>
      </c>
      <c r="I22668">
        <v>1</v>
      </c>
      <c r="J22668">
        <v>4.99</v>
      </c>
      <c r="K22668">
        <v>1.8663000000000001</v>
      </c>
      <c r="L22668">
        <v>4.99</v>
      </c>
      <c r="M22668">
        <v>0.3992</v>
      </c>
      <c r="N22668" t="str">
        <f>VLOOKUP(A22668,Product[#All],3)</f>
        <v>Bottles and Cages</v>
      </c>
      <c r="O22668" t="str">
        <f>VLOOKUP(Sales[[#This Row],[CustomerKey]],'Customer'!A:R,8)</f>
        <v>F</v>
      </c>
      <c r="P22668" t="str">
        <f>IFERROR(VLOOKUP(Sales[[#This Row],[OrderDate]],Calender!A:P,16),"")</f>
        <v>Weekday</v>
      </c>
      <c r="Q22668" t="b">
        <f>Sales[[#This Row],[TotalProductCost]]&gt;Sales[[#This Row],[SalesAmount]]</f>
        <v>0</v>
      </c>
    </row>
    <row r="22669" spans="1:17" x14ac:dyDescent="0.35">
      <c r="A22669">
        <v>225</v>
      </c>
      <c r="B22669" s="2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27191</v>
      </c>
      <c r="H22669">
        <v>4</v>
      </c>
      <c r="I22669">
        <v>1</v>
      </c>
      <c r="J22669">
        <v>8.99</v>
      </c>
      <c r="K22669">
        <v>6.9222999999999999</v>
      </c>
      <c r="L22669">
        <v>8.99</v>
      </c>
      <c r="M22669">
        <v>0.71919999999999995</v>
      </c>
      <c r="N22669" t="str">
        <f>VLOOKUP(A22669,Product[#All],3)</f>
        <v>Caps</v>
      </c>
      <c r="O22669" t="str">
        <f>VLOOKUP(Sales[[#This Row],[CustomerKey]],'Customer'!A:R,8)</f>
        <v>F</v>
      </c>
      <c r="P22669" t="str">
        <f>IFERROR(VLOOKUP(Sales[[#This Row],[OrderDate]],Calender!A:P,16),"")</f>
        <v>Weekday</v>
      </c>
      <c r="Q22669" t="b">
        <f>Sales[[#This Row],[TotalProductCost]]&gt;Sales[[#This Row],[SalesAmount]]</f>
        <v>0</v>
      </c>
    </row>
    <row r="22670" spans="1:17" x14ac:dyDescent="0.35">
      <c r="A22670">
        <v>584</v>
      </c>
      <c r="B22670" s="2">
        <v>42519</v>
      </c>
      <c r="C22670" s="1">
        <v>42527</v>
      </c>
      <c r="D22670">
        <v>22972</v>
      </c>
      <c r="E22670">
        <v>1</v>
      </c>
      <c r="F22670">
        <v>1</v>
      </c>
      <c r="G22670" t="s">
        <v>27192</v>
      </c>
      <c r="H22670">
        <v>1</v>
      </c>
      <c r="I22670">
        <v>1</v>
      </c>
      <c r="J22670">
        <v>539.99</v>
      </c>
      <c r="K22670">
        <v>343.64960000000002</v>
      </c>
      <c r="L22670">
        <v>539.99</v>
      </c>
      <c r="M22670">
        <v>43.199199999999998</v>
      </c>
      <c r="N22670" t="str">
        <f>VLOOKUP(A22670,Product[#All],3)</f>
        <v>Saddles</v>
      </c>
      <c r="O22670" t="str">
        <f>VLOOKUP(Sales[[#This Row],[CustomerKey]],'Customer'!A:R,8)</f>
        <v>F</v>
      </c>
      <c r="P22670" t="str">
        <f>IFERROR(VLOOKUP(Sales[[#This Row],[OrderDate]],Calender!A:P,16),"")</f>
        <v>Weekday</v>
      </c>
      <c r="Q22670" t="b">
        <f>Sales[[#This Row],[TotalProductCost]]&gt;Sales[[#This Row],[SalesAmount]]</f>
        <v>0</v>
      </c>
    </row>
    <row r="22671" spans="1:17" x14ac:dyDescent="0.35">
      <c r="A22671">
        <v>606</v>
      </c>
      <c r="B22671" s="2">
        <v>42519</v>
      </c>
      <c r="C22671" s="1">
        <v>42527</v>
      </c>
      <c r="D22671">
        <v>25287</v>
      </c>
      <c r="E22671">
        <v>1</v>
      </c>
      <c r="F22671">
        <v>6</v>
      </c>
      <c r="G22671" t="s">
        <v>27193</v>
      </c>
      <c r="H22671">
        <v>1</v>
      </c>
      <c r="I22671">
        <v>1</v>
      </c>
      <c r="J22671">
        <v>539.99</v>
      </c>
      <c r="K22671">
        <v>343.64960000000002</v>
      </c>
      <c r="L22671">
        <v>539.99</v>
      </c>
      <c r="M22671">
        <v>43.199199999999998</v>
      </c>
      <c r="N22671" t="str">
        <f>VLOOKUP(A22671,Product[#All],3)</f>
        <v>Road Bikes</v>
      </c>
      <c r="O22671" t="str">
        <f>VLOOKUP(Sales[[#This Row],[CustomerKey]],'Customer'!A:R,8)</f>
        <v>F</v>
      </c>
      <c r="P22671" t="str">
        <f>IFERROR(VLOOKUP(Sales[[#This Row],[OrderDate]],Calender!A:P,16),"")</f>
        <v>Weekday</v>
      </c>
      <c r="Q22671" t="b">
        <f>Sales[[#This Row],[TotalProductCost]]&gt;Sales[[#This Row],[SalesAmount]]</f>
        <v>0</v>
      </c>
    </row>
    <row r="22672" spans="1:17" x14ac:dyDescent="0.35">
      <c r="A22672">
        <v>584</v>
      </c>
      <c r="B22672" s="2">
        <v>42519</v>
      </c>
      <c r="C22672" s="1">
        <v>42527</v>
      </c>
      <c r="D22672">
        <v>22116</v>
      </c>
      <c r="E22672">
        <v>1</v>
      </c>
      <c r="F22672">
        <v>4</v>
      </c>
      <c r="G22672" t="s">
        <v>2719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  <c r="N22672" t="str">
        <f>VLOOKUP(A22672,Product[#All],3)</f>
        <v>Saddles</v>
      </c>
      <c r="O22672" t="str">
        <f>VLOOKUP(Sales[[#This Row],[CustomerKey]],'Customer'!A:R,8)</f>
        <v>M</v>
      </c>
      <c r="P22672" t="str">
        <f>IFERROR(VLOOKUP(Sales[[#This Row],[OrderDate]],Calender!A:P,16),"")</f>
        <v>Weekday</v>
      </c>
      <c r="Q22672" t="b">
        <f>Sales[[#This Row],[TotalProductCost]]&gt;Sales[[#This Row],[SalesAmount]]</f>
        <v>0</v>
      </c>
    </row>
    <row r="22673" spans="1:17" x14ac:dyDescent="0.35">
      <c r="A22673">
        <v>538</v>
      </c>
      <c r="B22673" s="2">
        <v>42519</v>
      </c>
      <c r="C22673" s="1">
        <v>42527</v>
      </c>
      <c r="D22673">
        <v>22116</v>
      </c>
      <c r="E22673">
        <v>1</v>
      </c>
      <c r="F22673">
        <v>4</v>
      </c>
      <c r="G22673" t="s">
        <v>27194</v>
      </c>
      <c r="H22673">
        <v>2</v>
      </c>
      <c r="I22673">
        <v>1</v>
      </c>
      <c r="J22673">
        <v>21.49</v>
      </c>
      <c r="K22673">
        <v>8.0373000000000001</v>
      </c>
      <c r="L22673">
        <v>21.49</v>
      </c>
      <c r="M22673">
        <v>1.7192000000000001</v>
      </c>
      <c r="N22673" t="str">
        <f>VLOOKUP(A22673,Product[#All],3)</f>
        <v>Tires and Tubes</v>
      </c>
      <c r="O22673" t="str">
        <f>VLOOKUP(Sales[[#This Row],[CustomerKey]],'Customer'!A:R,8)</f>
        <v>M</v>
      </c>
      <c r="P22673" t="str">
        <f>IFERROR(VLOOKUP(Sales[[#This Row],[OrderDate]],Calender!A:P,16),"")</f>
        <v>Weekday</v>
      </c>
      <c r="Q22673" t="b">
        <f>Sales[[#This Row],[TotalProductCost]]&gt;Sales[[#This Row],[SalesAmount]]</f>
        <v>0</v>
      </c>
    </row>
    <row r="22674" spans="1:17" x14ac:dyDescent="0.35">
      <c r="A22674">
        <v>480</v>
      </c>
      <c r="B22674" s="2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27194</v>
      </c>
      <c r="H22674">
        <v>3</v>
      </c>
      <c r="I22674">
        <v>1</v>
      </c>
      <c r="J22674">
        <v>2.29</v>
      </c>
      <c r="K22674">
        <v>0.85650000000000004</v>
      </c>
      <c r="L22674">
        <v>2.29</v>
      </c>
      <c r="M22674">
        <v>0.1832</v>
      </c>
      <c r="N22674" t="str">
        <f>VLOOKUP(A22674,Product[#All],3)</f>
        <v>Tires and Tubes</v>
      </c>
      <c r="O22674" t="str">
        <f>VLOOKUP(Sales[[#This Row],[CustomerKey]],'Customer'!A:R,8)</f>
        <v>M</v>
      </c>
      <c r="P22674" t="str">
        <f>IFERROR(VLOOKUP(Sales[[#This Row],[OrderDate]],Calender!A:P,16),"")</f>
        <v>Weekday</v>
      </c>
      <c r="Q22674" t="b">
        <f>Sales[[#This Row],[TotalProductCost]]&gt;Sales[[#This Row],[SalesAmount]]</f>
        <v>0</v>
      </c>
    </row>
    <row r="22675" spans="1:17" x14ac:dyDescent="0.35">
      <c r="A22675">
        <v>606</v>
      </c>
      <c r="B22675" s="2">
        <v>42519</v>
      </c>
      <c r="C22675" s="1">
        <v>42527</v>
      </c>
      <c r="D22675">
        <v>22119</v>
      </c>
      <c r="E22675">
        <v>1</v>
      </c>
      <c r="F22675">
        <v>4</v>
      </c>
      <c r="G22675" t="s">
        <v>27195</v>
      </c>
      <c r="H22675">
        <v>1</v>
      </c>
      <c r="I22675">
        <v>1</v>
      </c>
      <c r="J22675">
        <v>539.99</v>
      </c>
      <c r="K22675">
        <v>343.64960000000002</v>
      </c>
      <c r="L22675">
        <v>539.99</v>
      </c>
      <c r="M22675">
        <v>43.199199999999998</v>
      </c>
      <c r="N22675" t="str">
        <f>VLOOKUP(A22675,Product[#All],3)</f>
        <v>Road Bikes</v>
      </c>
      <c r="O22675" t="str">
        <f>VLOOKUP(Sales[[#This Row],[CustomerKey]],'Customer'!A:R,8)</f>
        <v>F</v>
      </c>
      <c r="P22675" t="str">
        <f>IFERROR(VLOOKUP(Sales[[#This Row],[OrderDate]],Calender!A:P,16),"")</f>
        <v>Weekday</v>
      </c>
      <c r="Q22675" t="b">
        <f>Sales[[#This Row],[TotalProductCost]]&gt;Sales[[#This Row],[SalesAmount]]</f>
        <v>0</v>
      </c>
    </row>
    <row r="22676" spans="1:17" x14ac:dyDescent="0.35">
      <c r="A22676">
        <v>538</v>
      </c>
      <c r="B22676" s="2">
        <v>42519</v>
      </c>
      <c r="C22676" s="1">
        <v>42527</v>
      </c>
      <c r="D22676">
        <v>22119</v>
      </c>
      <c r="E22676">
        <v>1</v>
      </c>
      <c r="F22676">
        <v>4</v>
      </c>
      <c r="G22676" t="s">
        <v>27195</v>
      </c>
      <c r="H22676">
        <v>2</v>
      </c>
      <c r="I22676">
        <v>1</v>
      </c>
      <c r="J22676">
        <v>21.49</v>
      </c>
      <c r="K22676">
        <v>8.0373000000000001</v>
      </c>
      <c r="L22676">
        <v>21.49</v>
      </c>
      <c r="M22676">
        <v>1.7192000000000001</v>
      </c>
      <c r="N22676" t="str">
        <f>VLOOKUP(A22676,Product[#All],3)</f>
        <v>Tires and Tubes</v>
      </c>
      <c r="O22676" t="str">
        <f>VLOOKUP(Sales[[#This Row],[CustomerKey]],'Customer'!A:R,8)</f>
        <v>F</v>
      </c>
      <c r="P22676" t="str">
        <f>IFERROR(VLOOKUP(Sales[[#This Row],[OrderDate]],Calender!A:P,16),"")</f>
        <v>Weekday</v>
      </c>
      <c r="Q22676" t="b">
        <f>Sales[[#This Row],[TotalProductCost]]&gt;Sales[[#This Row],[SalesAmount]]</f>
        <v>0</v>
      </c>
    </row>
    <row r="22677" spans="1:17" x14ac:dyDescent="0.35">
      <c r="A22677">
        <v>480</v>
      </c>
      <c r="B22677" s="2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27195</v>
      </c>
      <c r="H22677">
        <v>3</v>
      </c>
      <c r="I22677">
        <v>1</v>
      </c>
      <c r="J22677">
        <v>2.29</v>
      </c>
      <c r="K22677">
        <v>0.85650000000000004</v>
      </c>
      <c r="L22677">
        <v>2.29</v>
      </c>
      <c r="M22677">
        <v>0.1832</v>
      </c>
      <c r="N22677" t="str">
        <f>VLOOKUP(A22677,Product[#All],3)</f>
        <v>Tires and Tubes</v>
      </c>
      <c r="O22677" t="str">
        <f>VLOOKUP(Sales[[#This Row],[CustomerKey]],'Customer'!A:R,8)</f>
        <v>F</v>
      </c>
      <c r="P22677" t="str">
        <f>IFERROR(VLOOKUP(Sales[[#This Row],[OrderDate]],Calender!A:P,16),"")</f>
        <v>Weekday</v>
      </c>
      <c r="Q22677" t="b">
        <f>Sales[[#This Row],[TotalProductCost]]&gt;Sales[[#This Row],[SalesAmount]]</f>
        <v>0</v>
      </c>
    </row>
    <row r="22678" spans="1:17" x14ac:dyDescent="0.35">
      <c r="A22678">
        <v>605</v>
      </c>
      <c r="B22678" s="2">
        <v>42519</v>
      </c>
      <c r="C22678" s="1">
        <v>42527</v>
      </c>
      <c r="D22678">
        <v>25408</v>
      </c>
      <c r="E22678">
        <v>1</v>
      </c>
      <c r="F22678">
        <v>6</v>
      </c>
      <c r="G22678" t="s">
        <v>27196</v>
      </c>
      <c r="H22678">
        <v>1</v>
      </c>
      <c r="I22678">
        <v>1</v>
      </c>
      <c r="J22678">
        <v>539.99</v>
      </c>
      <c r="K22678">
        <v>343.64960000000002</v>
      </c>
      <c r="L22678">
        <v>539.99</v>
      </c>
      <c r="M22678">
        <v>43.199199999999998</v>
      </c>
      <c r="N22678" t="str">
        <f>VLOOKUP(A22678,Product[#All],3)</f>
        <v>Road Bikes</v>
      </c>
      <c r="O22678" t="str">
        <f>VLOOKUP(Sales[[#This Row],[CustomerKey]],'Customer'!A:R,8)</f>
        <v>F</v>
      </c>
      <c r="P22678" t="str">
        <f>IFERROR(VLOOKUP(Sales[[#This Row],[OrderDate]],Calender!A:P,16),"")</f>
        <v>Weekday</v>
      </c>
      <c r="Q22678" t="b">
        <f>Sales[[#This Row],[TotalProductCost]]&gt;Sales[[#This Row],[SalesAmount]]</f>
        <v>0</v>
      </c>
    </row>
    <row r="22679" spans="1:17" x14ac:dyDescent="0.35">
      <c r="A22679">
        <v>479</v>
      </c>
      <c r="B22679" s="2">
        <v>42519</v>
      </c>
      <c r="C22679" s="1">
        <v>42527</v>
      </c>
      <c r="D22679">
        <v>25408</v>
      </c>
      <c r="E22679">
        <v>1</v>
      </c>
      <c r="F22679">
        <v>6</v>
      </c>
      <c r="G22679" t="s">
        <v>27196</v>
      </c>
      <c r="H22679">
        <v>2</v>
      </c>
      <c r="I22679">
        <v>1</v>
      </c>
      <c r="J22679">
        <v>8.99</v>
      </c>
      <c r="K22679">
        <v>3.3622999999999998</v>
      </c>
      <c r="L22679">
        <v>8.99</v>
      </c>
      <c r="M22679">
        <v>0.71919999999999995</v>
      </c>
      <c r="N22679" t="str">
        <f>VLOOKUP(A22679,Product[#All],3)</f>
        <v>Bottles and Cages</v>
      </c>
      <c r="O22679" t="str">
        <f>VLOOKUP(Sales[[#This Row],[CustomerKey]],'Customer'!A:R,8)</f>
        <v>F</v>
      </c>
      <c r="P22679" t="str">
        <f>IFERROR(VLOOKUP(Sales[[#This Row],[OrderDate]],Calender!A:P,16),"")</f>
        <v>Weekday</v>
      </c>
      <c r="Q22679" t="b">
        <f>Sales[[#This Row],[TotalProductCost]]&gt;Sales[[#This Row],[SalesAmount]]</f>
        <v>0</v>
      </c>
    </row>
    <row r="22680" spans="1:17" x14ac:dyDescent="0.35">
      <c r="A22680">
        <v>477</v>
      </c>
      <c r="B22680" s="2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27196</v>
      </c>
      <c r="H22680">
        <v>3</v>
      </c>
      <c r="I22680">
        <v>1</v>
      </c>
      <c r="J22680">
        <v>4.99</v>
      </c>
      <c r="K22680">
        <v>1.8663000000000001</v>
      </c>
      <c r="L22680">
        <v>4.99</v>
      </c>
      <c r="M22680">
        <v>0.3992</v>
      </c>
      <c r="N22680" t="str">
        <f>VLOOKUP(A22680,Product[#All],3)</f>
        <v>Bottles and Cages</v>
      </c>
      <c r="O22680" t="str">
        <f>VLOOKUP(Sales[[#This Row],[CustomerKey]],'Customer'!A:R,8)</f>
        <v>F</v>
      </c>
      <c r="P22680" t="str">
        <f>IFERROR(VLOOKUP(Sales[[#This Row],[OrderDate]],Calender!A:P,16),"")</f>
        <v>Weekday</v>
      </c>
      <c r="Q22680" t="b">
        <f>Sales[[#This Row],[TotalProductCost]]&gt;Sales[[#This Row],[SalesAmount]]</f>
        <v>0</v>
      </c>
    </row>
    <row r="22681" spans="1:17" x14ac:dyDescent="0.35">
      <c r="A22681">
        <v>604</v>
      </c>
      <c r="B22681" s="2">
        <v>42519</v>
      </c>
      <c r="C22681" s="1">
        <v>42527</v>
      </c>
      <c r="D22681">
        <v>22153</v>
      </c>
      <c r="E22681">
        <v>1</v>
      </c>
      <c r="F22681">
        <v>4</v>
      </c>
      <c r="G22681" t="s">
        <v>27197</v>
      </c>
      <c r="H22681">
        <v>1</v>
      </c>
      <c r="I22681">
        <v>1</v>
      </c>
      <c r="J22681">
        <v>539.99</v>
      </c>
      <c r="K22681">
        <v>343.64960000000002</v>
      </c>
      <c r="L22681">
        <v>539.99</v>
      </c>
      <c r="M22681">
        <v>43.199199999999998</v>
      </c>
      <c r="N22681" t="str">
        <f>VLOOKUP(A22681,Product[#All],3)</f>
        <v>Road Bikes</v>
      </c>
      <c r="O22681" t="str">
        <f>VLOOKUP(Sales[[#This Row],[CustomerKey]],'Customer'!A:R,8)</f>
        <v>F</v>
      </c>
      <c r="P22681" t="str">
        <f>IFERROR(VLOOKUP(Sales[[#This Row],[OrderDate]],Calender!A:P,16),"")</f>
        <v>Weekday</v>
      </c>
      <c r="Q22681" t="b">
        <f>Sales[[#This Row],[TotalProductCost]]&gt;Sales[[#This Row],[SalesAmount]]</f>
        <v>0</v>
      </c>
    </row>
    <row r="22682" spans="1:17" x14ac:dyDescent="0.35">
      <c r="A22682">
        <v>479</v>
      </c>
      <c r="B22682" s="2">
        <v>42519</v>
      </c>
      <c r="C22682" s="1">
        <v>42527</v>
      </c>
      <c r="D22682">
        <v>22153</v>
      </c>
      <c r="E22682">
        <v>1</v>
      </c>
      <c r="F22682">
        <v>4</v>
      </c>
      <c r="G22682" t="s">
        <v>27197</v>
      </c>
      <c r="H22682">
        <v>2</v>
      </c>
      <c r="I22682">
        <v>1</v>
      </c>
      <c r="J22682">
        <v>8.99</v>
      </c>
      <c r="K22682">
        <v>3.3622999999999998</v>
      </c>
      <c r="L22682">
        <v>8.99</v>
      </c>
      <c r="M22682">
        <v>0.71919999999999995</v>
      </c>
      <c r="N22682" t="str">
        <f>VLOOKUP(A22682,Product[#All],3)</f>
        <v>Bottles and Cages</v>
      </c>
      <c r="O22682" t="str">
        <f>VLOOKUP(Sales[[#This Row],[CustomerKey]],'Customer'!A:R,8)</f>
        <v>F</v>
      </c>
      <c r="P22682" t="str">
        <f>IFERROR(VLOOKUP(Sales[[#This Row],[OrderDate]],Calender!A:P,16),"")</f>
        <v>Weekday</v>
      </c>
      <c r="Q22682" t="b">
        <f>Sales[[#This Row],[TotalProductCost]]&gt;Sales[[#This Row],[SalesAmount]]</f>
        <v>0</v>
      </c>
    </row>
    <row r="22683" spans="1:17" x14ac:dyDescent="0.35">
      <c r="A22683">
        <v>386</v>
      </c>
      <c r="B22683" s="2">
        <v>42519</v>
      </c>
      <c r="C22683" s="1">
        <v>42527</v>
      </c>
      <c r="D22683">
        <v>20028</v>
      </c>
      <c r="E22683">
        <v>1</v>
      </c>
      <c r="F22683">
        <v>4</v>
      </c>
      <c r="G22683" t="s">
        <v>27198</v>
      </c>
      <c r="H22683">
        <v>1</v>
      </c>
      <c r="I22683">
        <v>1</v>
      </c>
      <c r="J22683">
        <v>1120.49</v>
      </c>
      <c r="K22683">
        <v>713.07979999999998</v>
      </c>
      <c r="L22683">
        <v>1120.49</v>
      </c>
      <c r="M22683">
        <v>89.639200000000002</v>
      </c>
      <c r="N22683" t="str">
        <f>VLOOKUP(A22683,Product[#All],3)</f>
        <v>Road Bikes</v>
      </c>
      <c r="O22683" t="str">
        <f>VLOOKUP(Sales[[#This Row],[CustomerKey]],'Customer'!A:R,8)</f>
        <v>F</v>
      </c>
      <c r="P22683" t="str">
        <f>IFERROR(VLOOKUP(Sales[[#This Row],[OrderDate]],Calender!A:P,16),"")</f>
        <v>Weekday</v>
      </c>
      <c r="Q22683" t="b">
        <f>Sales[[#This Row],[TotalProductCost]]&gt;Sales[[#This Row],[SalesAmount]]</f>
        <v>0</v>
      </c>
    </row>
    <row r="22684" spans="1:17" x14ac:dyDescent="0.35">
      <c r="A22684">
        <v>489</v>
      </c>
      <c r="B22684" s="2">
        <v>42519</v>
      </c>
      <c r="C22684" s="1">
        <v>42527</v>
      </c>
      <c r="D22684">
        <v>20028</v>
      </c>
      <c r="E22684">
        <v>1</v>
      </c>
      <c r="F22684">
        <v>4</v>
      </c>
      <c r="G22684" t="s">
        <v>27198</v>
      </c>
      <c r="H22684">
        <v>2</v>
      </c>
      <c r="I22684">
        <v>1</v>
      </c>
      <c r="J22684">
        <v>53.99</v>
      </c>
      <c r="K22684">
        <v>41.572299999999998</v>
      </c>
      <c r="L22684">
        <v>53.99</v>
      </c>
      <c r="M22684">
        <v>4.3192000000000004</v>
      </c>
      <c r="N22684" t="str">
        <f>VLOOKUP(A22684,Product[#All],3)</f>
        <v>Jerseys</v>
      </c>
      <c r="O22684" t="str">
        <f>VLOOKUP(Sales[[#This Row],[CustomerKey]],'Customer'!A:R,8)</f>
        <v>F</v>
      </c>
      <c r="P22684" t="str">
        <f>IFERROR(VLOOKUP(Sales[[#This Row],[OrderDate]],Calender!A:P,16),"")</f>
        <v>Weekday</v>
      </c>
      <c r="Q22684" t="b">
        <f>Sales[[#This Row],[TotalProductCost]]&gt;Sales[[#This Row],[SalesAmount]]</f>
        <v>0</v>
      </c>
    </row>
    <row r="22685" spans="1:17" x14ac:dyDescent="0.35">
      <c r="A22685">
        <v>605</v>
      </c>
      <c r="B22685" s="2">
        <v>42519</v>
      </c>
      <c r="C22685" s="1">
        <v>42527</v>
      </c>
      <c r="D22685">
        <v>11403</v>
      </c>
      <c r="E22685">
        <v>1</v>
      </c>
      <c r="F22685">
        <v>7</v>
      </c>
      <c r="G22685" t="s">
        <v>27199</v>
      </c>
      <c r="H22685">
        <v>1</v>
      </c>
      <c r="I22685">
        <v>1</v>
      </c>
      <c r="J22685">
        <v>539.99</v>
      </c>
      <c r="K22685">
        <v>343.64960000000002</v>
      </c>
      <c r="L22685">
        <v>539.99</v>
      </c>
      <c r="M22685">
        <v>43.199199999999998</v>
      </c>
      <c r="N22685" t="str">
        <f>VLOOKUP(A22685,Product[#All],3)</f>
        <v>Road Bikes</v>
      </c>
      <c r="O22685" t="str">
        <f>VLOOKUP(Sales[[#This Row],[CustomerKey]],'Customer'!A:R,8)</f>
        <v>F</v>
      </c>
      <c r="P22685" t="str">
        <f>IFERROR(VLOOKUP(Sales[[#This Row],[OrderDate]],Calender!A:P,16),"")</f>
        <v>Weekday</v>
      </c>
      <c r="Q22685" t="b">
        <f>Sales[[#This Row],[TotalProductCost]]&gt;Sales[[#This Row],[SalesAmount]]</f>
        <v>0</v>
      </c>
    </row>
    <row r="22686" spans="1:17" x14ac:dyDescent="0.35">
      <c r="A22686">
        <v>538</v>
      </c>
      <c r="B22686" s="2">
        <v>42519</v>
      </c>
      <c r="C22686" s="1">
        <v>42527</v>
      </c>
      <c r="D22686">
        <v>11403</v>
      </c>
      <c r="E22686">
        <v>1</v>
      </c>
      <c r="F22686">
        <v>7</v>
      </c>
      <c r="G22686" t="s">
        <v>27199</v>
      </c>
      <c r="H22686">
        <v>2</v>
      </c>
      <c r="I22686">
        <v>1</v>
      </c>
      <c r="J22686">
        <v>21.49</v>
      </c>
      <c r="K22686">
        <v>8.0373000000000001</v>
      </c>
      <c r="L22686">
        <v>21.49</v>
      </c>
      <c r="M22686">
        <v>1.7192000000000001</v>
      </c>
      <c r="N22686" t="str">
        <f>VLOOKUP(A22686,Product[#All],3)</f>
        <v>Tires and Tubes</v>
      </c>
      <c r="O22686" t="str">
        <f>VLOOKUP(Sales[[#This Row],[CustomerKey]],'Customer'!A:R,8)</f>
        <v>F</v>
      </c>
      <c r="P22686" t="str">
        <f>IFERROR(VLOOKUP(Sales[[#This Row],[OrderDate]],Calender!A:P,16),"")</f>
        <v>Weekday</v>
      </c>
      <c r="Q22686" t="b">
        <f>Sales[[#This Row],[TotalProductCost]]&gt;Sales[[#This Row],[SalesAmount]]</f>
        <v>0</v>
      </c>
    </row>
    <row r="22687" spans="1:17" x14ac:dyDescent="0.35">
      <c r="A22687">
        <v>480</v>
      </c>
      <c r="B22687" s="2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27199</v>
      </c>
      <c r="H22687">
        <v>3</v>
      </c>
      <c r="I22687">
        <v>1</v>
      </c>
      <c r="J22687">
        <v>2.29</v>
      </c>
      <c r="K22687">
        <v>0.85650000000000004</v>
      </c>
      <c r="L22687">
        <v>2.29</v>
      </c>
      <c r="M22687">
        <v>0.1832</v>
      </c>
      <c r="N22687" t="str">
        <f>VLOOKUP(A22687,Product[#All],3)</f>
        <v>Tires and Tubes</v>
      </c>
      <c r="O22687" t="str">
        <f>VLOOKUP(Sales[[#This Row],[CustomerKey]],'Customer'!A:R,8)</f>
        <v>F</v>
      </c>
      <c r="P22687" t="str">
        <f>IFERROR(VLOOKUP(Sales[[#This Row],[OrderDate]],Calender!A:P,16),"")</f>
        <v>Weekday</v>
      </c>
      <c r="Q22687" t="b">
        <f>Sales[[#This Row],[TotalProductCost]]&gt;Sales[[#This Row],[SalesAmount]]</f>
        <v>0</v>
      </c>
    </row>
    <row r="22688" spans="1:17" x14ac:dyDescent="0.35">
      <c r="A22688">
        <v>584</v>
      </c>
      <c r="B22688" s="2">
        <v>42519</v>
      </c>
      <c r="C22688" s="1">
        <v>42527</v>
      </c>
      <c r="D22688">
        <v>26830</v>
      </c>
      <c r="E22688">
        <v>1</v>
      </c>
      <c r="F22688">
        <v>10</v>
      </c>
      <c r="G22688" t="s">
        <v>27200</v>
      </c>
      <c r="H22688">
        <v>1</v>
      </c>
      <c r="I22688">
        <v>1</v>
      </c>
      <c r="J22688">
        <v>539.99</v>
      </c>
      <c r="K22688">
        <v>343.64960000000002</v>
      </c>
      <c r="L22688">
        <v>539.99</v>
      </c>
      <c r="M22688">
        <v>43.199199999999998</v>
      </c>
      <c r="N22688" t="str">
        <f>VLOOKUP(A22688,Product[#All],3)</f>
        <v>Saddles</v>
      </c>
      <c r="O22688" t="str">
        <f>VLOOKUP(Sales[[#This Row],[CustomerKey]],'Customer'!A:R,8)</f>
        <v>M</v>
      </c>
      <c r="P22688" t="str">
        <f>IFERROR(VLOOKUP(Sales[[#This Row],[OrderDate]],Calender!A:P,16),"")</f>
        <v>Weekday</v>
      </c>
      <c r="Q22688" t="b">
        <f>Sales[[#This Row],[TotalProductCost]]&gt;Sales[[#This Row],[SalesAmount]]</f>
        <v>0</v>
      </c>
    </row>
    <row r="22689" spans="1:17" x14ac:dyDescent="0.35">
      <c r="A22689">
        <v>477</v>
      </c>
      <c r="B22689" s="2">
        <v>42519</v>
      </c>
      <c r="C22689" s="1">
        <v>42527</v>
      </c>
      <c r="D22689">
        <v>26830</v>
      </c>
      <c r="E22689">
        <v>1</v>
      </c>
      <c r="F22689">
        <v>10</v>
      </c>
      <c r="G22689" t="s">
        <v>27200</v>
      </c>
      <c r="H22689">
        <v>2</v>
      </c>
      <c r="I22689">
        <v>1</v>
      </c>
      <c r="J22689">
        <v>4.99</v>
      </c>
      <c r="K22689">
        <v>1.8663000000000001</v>
      </c>
      <c r="L22689">
        <v>4.99</v>
      </c>
      <c r="M22689">
        <v>0.3992</v>
      </c>
      <c r="N22689" t="str">
        <f>VLOOKUP(A22689,Product[#All],3)</f>
        <v>Bottles and Cages</v>
      </c>
      <c r="O22689" t="str">
        <f>VLOOKUP(Sales[[#This Row],[CustomerKey]],'Customer'!A:R,8)</f>
        <v>M</v>
      </c>
      <c r="P22689" t="str">
        <f>IFERROR(VLOOKUP(Sales[[#This Row],[OrderDate]],Calender!A:P,16),"")</f>
        <v>Weekday</v>
      </c>
      <c r="Q22689" t="b">
        <f>Sales[[#This Row],[TotalProductCost]]&gt;Sales[[#This Row],[SalesAmount]]</f>
        <v>0</v>
      </c>
    </row>
    <row r="22690" spans="1:17" x14ac:dyDescent="0.35">
      <c r="A22690">
        <v>479</v>
      </c>
      <c r="B22690" s="2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27200</v>
      </c>
      <c r="H22690">
        <v>3</v>
      </c>
      <c r="I22690">
        <v>1</v>
      </c>
      <c r="J22690">
        <v>8.99</v>
      </c>
      <c r="K22690">
        <v>3.3622999999999998</v>
      </c>
      <c r="L22690">
        <v>8.99</v>
      </c>
      <c r="M22690">
        <v>0.71919999999999995</v>
      </c>
      <c r="N22690" t="str">
        <f>VLOOKUP(A22690,Product[#All],3)</f>
        <v>Bottles and Cages</v>
      </c>
      <c r="O22690" t="str">
        <f>VLOOKUP(Sales[[#This Row],[CustomerKey]],'Customer'!A:R,8)</f>
        <v>M</v>
      </c>
      <c r="P22690" t="str">
        <f>IFERROR(VLOOKUP(Sales[[#This Row],[OrderDate]],Calender!A:P,16),"")</f>
        <v>Weekday</v>
      </c>
      <c r="Q22690" t="b">
        <f>Sales[[#This Row],[TotalProductCost]]&gt;Sales[[#This Row],[SalesAmount]]</f>
        <v>0</v>
      </c>
    </row>
    <row r="22691" spans="1:17" x14ac:dyDescent="0.35">
      <c r="A22691">
        <v>584</v>
      </c>
      <c r="B22691" s="2">
        <v>42519</v>
      </c>
      <c r="C22691" s="1">
        <v>42527</v>
      </c>
      <c r="D22691">
        <v>11239</v>
      </c>
      <c r="E22691">
        <v>1</v>
      </c>
      <c r="F22691">
        <v>10</v>
      </c>
      <c r="G22691" t="s">
        <v>27201</v>
      </c>
      <c r="H22691">
        <v>1</v>
      </c>
      <c r="I22691">
        <v>1</v>
      </c>
      <c r="J22691">
        <v>539.99</v>
      </c>
      <c r="K22691">
        <v>343.64960000000002</v>
      </c>
      <c r="L22691">
        <v>539.99</v>
      </c>
      <c r="M22691">
        <v>43.199199999999998</v>
      </c>
      <c r="N22691" t="str">
        <f>VLOOKUP(A22691,Product[#All],3)</f>
        <v>Saddles</v>
      </c>
      <c r="O22691" t="str">
        <f>VLOOKUP(Sales[[#This Row],[CustomerKey]],'Customer'!A:R,8)</f>
        <v>F</v>
      </c>
      <c r="P22691" t="str">
        <f>IFERROR(VLOOKUP(Sales[[#This Row],[OrderDate]],Calender!A:P,16),"")</f>
        <v>Weekday</v>
      </c>
      <c r="Q22691" t="b">
        <f>Sales[[#This Row],[TotalProductCost]]&gt;Sales[[#This Row],[SalesAmount]]</f>
        <v>0</v>
      </c>
    </row>
    <row r="22692" spans="1:17" x14ac:dyDescent="0.35">
      <c r="A22692">
        <v>538</v>
      </c>
      <c r="B22692" s="2">
        <v>42519</v>
      </c>
      <c r="C22692" s="1">
        <v>42527</v>
      </c>
      <c r="D22692">
        <v>11239</v>
      </c>
      <c r="E22692">
        <v>1</v>
      </c>
      <c r="F22692">
        <v>10</v>
      </c>
      <c r="G22692" t="s">
        <v>27201</v>
      </c>
      <c r="H22692">
        <v>2</v>
      </c>
      <c r="I22692">
        <v>1</v>
      </c>
      <c r="J22692">
        <v>21.49</v>
      </c>
      <c r="K22692">
        <v>8.0373000000000001</v>
      </c>
      <c r="L22692">
        <v>21.49</v>
      </c>
      <c r="M22692">
        <v>1.7192000000000001</v>
      </c>
      <c r="N22692" t="str">
        <f>VLOOKUP(A22692,Product[#All],3)</f>
        <v>Tires and Tubes</v>
      </c>
      <c r="O22692" t="str">
        <f>VLOOKUP(Sales[[#This Row],[CustomerKey]],'Customer'!A:R,8)</f>
        <v>F</v>
      </c>
      <c r="P22692" t="str">
        <f>IFERROR(VLOOKUP(Sales[[#This Row],[OrderDate]],Calender!A:P,16),"")</f>
        <v>Weekday</v>
      </c>
      <c r="Q22692" t="b">
        <f>Sales[[#This Row],[TotalProductCost]]&gt;Sales[[#This Row],[SalesAmount]]</f>
        <v>0</v>
      </c>
    </row>
    <row r="22693" spans="1:17" x14ac:dyDescent="0.35">
      <c r="A22693">
        <v>529</v>
      </c>
      <c r="B22693" s="2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27201</v>
      </c>
      <c r="H22693">
        <v>3</v>
      </c>
      <c r="I22693">
        <v>1</v>
      </c>
      <c r="J22693">
        <v>3.99</v>
      </c>
      <c r="K22693">
        <v>1.4923</v>
      </c>
      <c r="L22693">
        <v>3.99</v>
      </c>
      <c r="M22693">
        <v>0.31919999999999998</v>
      </c>
      <c r="N22693" t="str">
        <f>VLOOKUP(A22693,Product[#All],3)</f>
        <v>Tires and Tubes</v>
      </c>
      <c r="O22693" t="str">
        <f>VLOOKUP(Sales[[#This Row],[CustomerKey]],'Customer'!A:R,8)</f>
        <v>F</v>
      </c>
      <c r="P22693" t="str">
        <f>IFERROR(VLOOKUP(Sales[[#This Row],[OrderDate]],Calender!A:P,16),"")</f>
        <v>Weekday</v>
      </c>
      <c r="Q22693" t="b">
        <f>Sales[[#This Row],[TotalProductCost]]&gt;Sales[[#This Row],[SalesAmount]]</f>
        <v>0</v>
      </c>
    </row>
    <row r="22694" spans="1:17" x14ac:dyDescent="0.35">
      <c r="A22694">
        <v>480</v>
      </c>
      <c r="B22694" s="2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27201</v>
      </c>
      <c r="H22694">
        <v>4</v>
      </c>
      <c r="I22694">
        <v>1</v>
      </c>
      <c r="J22694">
        <v>2.29</v>
      </c>
      <c r="K22694">
        <v>0.85650000000000004</v>
      </c>
      <c r="L22694">
        <v>2.29</v>
      </c>
      <c r="M22694">
        <v>0.1832</v>
      </c>
      <c r="N22694" t="str">
        <f>VLOOKUP(A22694,Product[#All],3)</f>
        <v>Tires and Tubes</v>
      </c>
      <c r="O22694" t="str">
        <f>VLOOKUP(Sales[[#This Row],[CustomerKey]],'Customer'!A:R,8)</f>
        <v>F</v>
      </c>
      <c r="P22694" t="str">
        <f>IFERROR(VLOOKUP(Sales[[#This Row],[OrderDate]],Calender!A:P,16),"")</f>
        <v>Weekday</v>
      </c>
      <c r="Q22694" t="b">
        <f>Sales[[#This Row],[TotalProductCost]]&gt;Sales[[#This Row],[SalesAmount]]</f>
        <v>0</v>
      </c>
    </row>
    <row r="22695" spans="1:17" x14ac:dyDescent="0.35">
      <c r="A22695">
        <v>606</v>
      </c>
      <c r="B22695" s="2">
        <v>42519</v>
      </c>
      <c r="C22695" s="1">
        <v>42527</v>
      </c>
      <c r="D22695">
        <v>22585</v>
      </c>
      <c r="E22695">
        <v>2</v>
      </c>
      <c r="F22695">
        <v>8</v>
      </c>
      <c r="G22695" t="s">
        <v>27202</v>
      </c>
      <c r="H22695">
        <v>1</v>
      </c>
      <c r="I22695">
        <v>1</v>
      </c>
      <c r="J22695">
        <v>539.99</v>
      </c>
      <c r="K22695">
        <v>343.64960000000002</v>
      </c>
      <c r="L22695">
        <v>539.99</v>
      </c>
      <c r="M22695">
        <v>43.199199999999998</v>
      </c>
      <c r="N22695" t="str">
        <f>VLOOKUP(A22695,Product[#All],3)</f>
        <v>Road Bikes</v>
      </c>
      <c r="O22695" t="str">
        <f>VLOOKUP(Sales[[#This Row],[CustomerKey]],'Customer'!A:R,8)</f>
        <v>M</v>
      </c>
      <c r="P22695" t="str">
        <f>IFERROR(VLOOKUP(Sales[[#This Row],[OrderDate]],Calender!A:P,16),"")</f>
        <v>Weekday</v>
      </c>
      <c r="Q22695" t="b">
        <f>Sales[[#This Row],[TotalProductCost]]&gt;Sales[[#This Row],[SalesAmount]]</f>
        <v>0</v>
      </c>
    </row>
    <row r="22696" spans="1:17" x14ac:dyDescent="0.35">
      <c r="A22696">
        <v>479</v>
      </c>
      <c r="B22696" s="2">
        <v>42519</v>
      </c>
      <c r="C22696" s="1">
        <v>42527</v>
      </c>
      <c r="D22696">
        <v>22585</v>
      </c>
      <c r="E22696">
        <v>1</v>
      </c>
      <c r="F22696">
        <v>8</v>
      </c>
      <c r="G22696" t="s">
        <v>27202</v>
      </c>
      <c r="H22696">
        <v>2</v>
      </c>
      <c r="I22696">
        <v>1</v>
      </c>
      <c r="J22696">
        <v>8.99</v>
      </c>
      <c r="K22696">
        <v>3.3622999999999998</v>
      </c>
      <c r="L22696">
        <v>8.99</v>
      </c>
      <c r="M22696">
        <v>0.71919999999999995</v>
      </c>
      <c r="N22696" t="str">
        <f>VLOOKUP(A22696,Product[#All],3)</f>
        <v>Bottles and Cages</v>
      </c>
      <c r="O22696" t="str">
        <f>VLOOKUP(Sales[[#This Row],[CustomerKey]],'Customer'!A:R,8)</f>
        <v>M</v>
      </c>
      <c r="P22696" t="str">
        <f>IFERROR(VLOOKUP(Sales[[#This Row],[OrderDate]],Calender!A:P,16),"")</f>
        <v>Weekday</v>
      </c>
      <c r="Q22696" t="b">
        <f>Sales[[#This Row],[TotalProductCost]]&gt;Sales[[#This Row],[SalesAmount]]</f>
        <v>0</v>
      </c>
    </row>
    <row r="22697" spans="1:17" x14ac:dyDescent="0.35">
      <c r="A22697">
        <v>477</v>
      </c>
      <c r="B22697" s="2">
        <v>42519</v>
      </c>
      <c r="C22697" s="1">
        <v>42527</v>
      </c>
      <c r="D22697">
        <v>22585</v>
      </c>
      <c r="E22697">
        <v>1</v>
      </c>
      <c r="F22697">
        <v>8</v>
      </c>
      <c r="G22697" t="s">
        <v>27202</v>
      </c>
      <c r="H22697">
        <v>3</v>
      </c>
      <c r="I22697">
        <v>1</v>
      </c>
      <c r="J22697">
        <v>4.99</v>
      </c>
      <c r="K22697">
        <v>1.8663000000000001</v>
      </c>
      <c r="L22697">
        <v>4.99</v>
      </c>
      <c r="M22697">
        <v>0.3992</v>
      </c>
      <c r="N22697" t="str">
        <f>VLOOKUP(A22697,Product[#All],3)</f>
        <v>Bottles and Cages</v>
      </c>
      <c r="O22697" t="str">
        <f>VLOOKUP(Sales[[#This Row],[CustomerKey]],'Customer'!A:R,8)</f>
        <v>M</v>
      </c>
      <c r="P22697" t="str">
        <f>IFERROR(VLOOKUP(Sales[[#This Row],[OrderDate]],Calender!A:P,16),"")</f>
        <v>Weekday</v>
      </c>
      <c r="Q22697" t="b">
        <f>Sales[[#This Row],[TotalProductCost]]&gt;Sales[[#This Row],[SalesAmount]]</f>
        <v>0</v>
      </c>
    </row>
    <row r="22698" spans="1:17" x14ac:dyDescent="0.35">
      <c r="A22698">
        <v>604</v>
      </c>
      <c r="B22698" s="2">
        <v>42519</v>
      </c>
      <c r="C22698" s="1">
        <v>42527</v>
      </c>
      <c r="D22698">
        <v>26214</v>
      </c>
      <c r="E22698">
        <v>1</v>
      </c>
      <c r="F22698">
        <v>10</v>
      </c>
      <c r="G22698" t="s">
        <v>27203</v>
      </c>
      <c r="H22698">
        <v>1</v>
      </c>
      <c r="I22698">
        <v>1</v>
      </c>
      <c r="J22698">
        <v>539.99</v>
      </c>
      <c r="K22698">
        <v>343.64960000000002</v>
      </c>
      <c r="L22698">
        <v>539.99</v>
      </c>
      <c r="M22698">
        <v>43.199199999999998</v>
      </c>
      <c r="N22698" t="str">
        <f>VLOOKUP(A22698,Product[#All],3)</f>
        <v>Road Bikes</v>
      </c>
      <c r="O22698" t="str">
        <f>VLOOKUP(Sales[[#This Row],[CustomerKey]],'Customer'!A:R,8)</f>
        <v>F</v>
      </c>
      <c r="P22698" t="str">
        <f>IFERROR(VLOOKUP(Sales[[#This Row],[OrderDate]],Calender!A:P,16),"")</f>
        <v>Weekday</v>
      </c>
      <c r="Q22698" t="b">
        <f>Sales[[#This Row],[TotalProductCost]]&gt;Sales[[#This Row],[SalesAmount]]</f>
        <v>0</v>
      </c>
    </row>
    <row r="22699" spans="1:17" x14ac:dyDescent="0.35">
      <c r="A22699">
        <v>479</v>
      </c>
      <c r="B22699" s="2">
        <v>42519</v>
      </c>
      <c r="C22699" s="1">
        <v>42527</v>
      </c>
      <c r="D22699">
        <v>26214</v>
      </c>
      <c r="E22699">
        <v>1</v>
      </c>
      <c r="F22699">
        <v>10</v>
      </c>
      <c r="G22699" t="s">
        <v>27203</v>
      </c>
      <c r="H22699">
        <v>2</v>
      </c>
      <c r="I22699">
        <v>1</v>
      </c>
      <c r="J22699">
        <v>8.99</v>
      </c>
      <c r="K22699">
        <v>3.3622999999999998</v>
      </c>
      <c r="L22699">
        <v>8.99</v>
      </c>
      <c r="M22699">
        <v>0.71919999999999995</v>
      </c>
      <c r="N22699" t="str">
        <f>VLOOKUP(A22699,Product[#All],3)</f>
        <v>Bottles and Cages</v>
      </c>
      <c r="O22699" t="str">
        <f>VLOOKUP(Sales[[#This Row],[CustomerKey]],'Customer'!A:R,8)</f>
        <v>F</v>
      </c>
      <c r="P22699" t="str">
        <f>IFERROR(VLOOKUP(Sales[[#This Row],[OrderDate]],Calender!A:P,16),"")</f>
        <v>Weekday</v>
      </c>
      <c r="Q22699" t="b">
        <f>Sales[[#This Row],[TotalProductCost]]&gt;Sales[[#This Row],[SalesAmount]]</f>
        <v>0</v>
      </c>
    </row>
    <row r="22700" spans="1:17" x14ac:dyDescent="0.35">
      <c r="A22700">
        <v>477</v>
      </c>
      <c r="B22700" s="2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27203</v>
      </c>
      <c r="H22700">
        <v>3</v>
      </c>
      <c r="I22700">
        <v>1</v>
      </c>
      <c r="J22700">
        <v>4.99</v>
      </c>
      <c r="K22700">
        <v>1.8663000000000001</v>
      </c>
      <c r="L22700">
        <v>4.99</v>
      </c>
      <c r="M22700">
        <v>0.3992</v>
      </c>
      <c r="N22700" t="str">
        <f>VLOOKUP(A22700,Product[#All],3)</f>
        <v>Bottles and Cages</v>
      </c>
      <c r="O22700" t="str">
        <f>VLOOKUP(Sales[[#This Row],[CustomerKey]],'Customer'!A:R,8)</f>
        <v>F</v>
      </c>
      <c r="P22700" t="str">
        <f>IFERROR(VLOOKUP(Sales[[#This Row],[OrderDate]],Calender!A:P,16),"")</f>
        <v>Weekday</v>
      </c>
      <c r="Q22700" t="b">
        <f>Sales[[#This Row],[TotalProductCost]]&gt;Sales[[#This Row],[SalesAmount]]</f>
        <v>0</v>
      </c>
    </row>
    <row r="22701" spans="1:17" x14ac:dyDescent="0.35">
      <c r="A22701">
        <v>562</v>
      </c>
      <c r="B22701" s="2">
        <v>42519</v>
      </c>
      <c r="C22701" s="1">
        <v>42527</v>
      </c>
      <c r="D22701">
        <v>12653</v>
      </c>
      <c r="E22701">
        <v>1</v>
      </c>
      <c r="F22701">
        <v>10</v>
      </c>
      <c r="G22701" t="s">
        <v>27204</v>
      </c>
      <c r="H22701">
        <v>1</v>
      </c>
      <c r="I22701">
        <v>1</v>
      </c>
      <c r="J22701">
        <v>2384.0700000000002</v>
      </c>
      <c r="K22701">
        <v>1481.9378999999999</v>
      </c>
      <c r="L22701">
        <v>2384.0700000000002</v>
      </c>
      <c r="M22701">
        <v>190.72559999999999</v>
      </c>
      <c r="N22701" t="str">
        <f>VLOOKUP(A22701,Product[#All],3)</f>
        <v>Touring Bikes</v>
      </c>
      <c r="O22701" t="str">
        <f>VLOOKUP(Sales[[#This Row],[CustomerKey]],'Customer'!A:R,8)</f>
        <v>F</v>
      </c>
      <c r="P22701" t="str">
        <f>IFERROR(VLOOKUP(Sales[[#This Row],[OrderDate]],Calender!A:P,16),"")</f>
        <v>Weekday</v>
      </c>
      <c r="Q22701" t="b">
        <f>Sales[[#This Row],[TotalProductCost]]&gt;Sales[[#This Row],[SalesAmount]]</f>
        <v>0</v>
      </c>
    </row>
    <row r="22702" spans="1:17" x14ac:dyDescent="0.35">
      <c r="A22702">
        <v>477</v>
      </c>
      <c r="B22702" s="2">
        <v>42519</v>
      </c>
      <c r="C22702" s="1">
        <v>42527</v>
      </c>
      <c r="D22702">
        <v>12653</v>
      </c>
      <c r="E22702">
        <v>1</v>
      </c>
      <c r="F22702">
        <v>10</v>
      </c>
      <c r="G22702" t="s">
        <v>27204</v>
      </c>
      <c r="H22702">
        <v>2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  <c r="N22702" t="str">
        <f>VLOOKUP(A22702,Product[#All],3)</f>
        <v>Bottles and Cages</v>
      </c>
      <c r="O22702" t="str">
        <f>VLOOKUP(Sales[[#This Row],[CustomerKey]],'Customer'!A:R,8)</f>
        <v>F</v>
      </c>
      <c r="P22702" t="str">
        <f>IFERROR(VLOOKUP(Sales[[#This Row],[OrderDate]],Calender!A:P,16),"")</f>
        <v>Weekday</v>
      </c>
      <c r="Q22702" t="b">
        <f>Sales[[#This Row],[TotalProductCost]]&gt;Sales[[#This Row],[SalesAmount]]</f>
        <v>0</v>
      </c>
    </row>
    <row r="22703" spans="1:17" x14ac:dyDescent="0.35">
      <c r="A22703">
        <v>479</v>
      </c>
      <c r="B22703" s="2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27204</v>
      </c>
      <c r="H22703">
        <v>3</v>
      </c>
      <c r="I22703">
        <v>1</v>
      </c>
      <c r="J22703">
        <v>8.99</v>
      </c>
      <c r="K22703">
        <v>3.3622999999999998</v>
      </c>
      <c r="L22703">
        <v>8.99</v>
      </c>
      <c r="M22703">
        <v>0.71919999999999995</v>
      </c>
      <c r="N22703" t="str">
        <f>VLOOKUP(A22703,Product[#All],3)</f>
        <v>Bottles and Cages</v>
      </c>
      <c r="O22703" t="str">
        <f>VLOOKUP(Sales[[#This Row],[CustomerKey]],'Customer'!A:R,8)</f>
        <v>F</v>
      </c>
      <c r="P22703" t="str">
        <f>IFERROR(VLOOKUP(Sales[[#This Row],[OrderDate]],Calender!A:P,16),"")</f>
        <v>Weekday</v>
      </c>
      <c r="Q22703" t="b">
        <f>Sales[[#This Row],[TotalProductCost]]&gt;Sales[[#This Row],[SalesAmount]]</f>
        <v>0</v>
      </c>
    </row>
    <row r="22704" spans="1:17" x14ac:dyDescent="0.35">
      <c r="A22704">
        <v>467</v>
      </c>
      <c r="B22704" s="2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27204</v>
      </c>
      <c r="H22704">
        <v>4</v>
      </c>
      <c r="I22704">
        <v>1</v>
      </c>
      <c r="J22704">
        <v>24.49</v>
      </c>
      <c r="K22704">
        <v>9.1593</v>
      </c>
      <c r="L22704">
        <v>24.49</v>
      </c>
      <c r="M22704">
        <v>1.9592000000000001</v>
      </c>
      <c r="N22704" t="str">
        <f>VLOOKUP(A22704,Product[#All],3)</f>
        <v>Gloves</v>
      </c>
      <c r="O22704" t="str">
        <f>VLOOKUP(Sales[[#This Row],[CustomerKey]],'Customer'!A:R,8)</f>
        <v>F</v>
      </c>
      <c r="P22704" t="str">
        <f>IFERROR(VLOOKUP(Sales[[#This Row],[OrderDate]],Calender!A:P,16),"")</f>
        <v>Weekday</v>
      </c>
      <c r="Q22704" t="b">
        <f>Sales[[#This Row],[TotalProductCost]]&gt;Sales[[#This Row],[SalesAmount]]</f>
        <v>0</v>
      </c>
    </row>
    <row r="22705" spans="1:17" x14ac:dyDescent="0.35">
      <c r="A22705">
        <v>225</v>
      </c>
      <c r="B22705" s="2">
        <v>42519</v>
      </c>
      <c r="C22705" s="1">
        <v>42527</v>
      </c>
      <c r="D22705">
        <v>14211</v>
      </c>
      <c r="E22705">
        <v>1</v>
      </c>
      <c r="F22705">
        <v>9</v>
      </c>
      <c r="G22705" t="s">
        <v>27205</v>
      </c>
      <c r="H22705">
        <v>1</v>
      </c>
      <c r="I22705">
        <v>1</v>
      </c>
      <c r="J22705">
        <v>8.99</v>
      </c>
      <c r="K22705">
        <v>6.9222999999999999</v>
      </c>
      <c r="L22705">
        <v>8.99</v>
      </c>
      <c r="M22705">
        <v>0.71919999999999995</v>
      </c>
      <c r="N22705" t="str">
        <f>VLOOKUP(A22705,Product[#All],3)</f>
        <v>Caps</v>
      </c>
      <c r="O22705" t="str">
        <f>VLOOKUP(Sales[[#This Row],[CustomerKey]],'Customer'!A:R,8)</f>
        <v>F</v>
      </c>
      <c r="P22705" t="str">
        <f>IFERROR(VLOOKUP(Sales[[#This Row],[OrderDate]],Calender!A:P,16),"")</f>
        <v>Weekday</v>
      </c>
      <c r="Q22705" t="b">
        <f>Sales[[#This Row],[TotalProductCost]]&gt;Sales[[#This Row],[SalesAmount]]</f>
        <v>0</v>
      </c>
    </row>
    <row r="22706" spans="1:17" x14ac:dyDescent="0.35">
      <c r="A22706">
        <v>579</v>
      </c>
      <c r="B22706" s="2">
        <v>42519</v>
      </c>
      <c r="C22706" s="1">
        <v>42527</v>
      </c>
      <c r="D22706">
        <v>14211</v>
      </c>
      <c r="E22706">
        <v>1</v>
      </c>
      <c r="F22706">
        <v>9</v>
      </c>
      <c r="G22706" t="s">
        <v>27205</v>
      </c>
      <c r="H22706">
        <v>2</v>
      </c>
      <c r="I22706">
        <v>1</v>
      </c>
      <c r="J22706">
        <v>1214.8499999999999</v>
      </c>
      <c r="K22706">
        <v>755.1508</v>
      </c>
      <c r="L22706">
        <v>1214.8499999999999</v>
      </c>
      <c r="M22706">
        <v>97.188000000000002</v>
      </c>
      <c r="N22706" t="str">
        <f>VLOOKUP(A22706,Product[#All],3)</f>
        <v>Saddles</v>
      </c>
      <c r="O22706" t="str">
        <f>VLOOKUP(Sales[[#This Row],[CustomerKey]],'Customer'!A:R,8)</f>
        <v>F</v>
      </c>
      <c r="P22706" t="str">
        <f>IFERROR(VLOOKUP(Sales[[#This Row],[OrderDate]],Calender!A:P,16),"")</f>
        <v>Weekday</v>
      </c>
      <c r="Q22706" t="b">
        <f>Sales[[#This Row],[TotalProductCost]]&gt;Sales[[#This Row],[SalesAmount]]</f>
        <v>0</v>
      </c>
    </row>
    <row r="22707" spans="1:17" x14ac:dyDescent="0.35">
      <c r="A22707">
        <v>585</v>
      </c>
      <c r="B22707" s="2">
        <v>42519</v>
      </c>
      <c r="C22707" s="1">
        <v>42527</v>
      </c>
      <c r="D22707">
        <v>28484</v>
      </c>
      <c r="E22707">
        <v>1</v>
      </c>
      <c r="F22707">
        <v>9</v>
      </c>
      <c r="G22707" t="s">
        <v>27206</v>
      </c>
      <c r="H22707">
        <v>1</v>
      </c>
      <c r="I22707">
        <v>1</v>
      </c>
      <c r="J22707">
        <v>742.35</v>
      </c>
      <c r="K22707">
        <v>461.44479999999999</v>
      </c>
      <c r="L22707">
        <v>742.35</v>
      </c>
      <c r="M22707">
        <v>59.387999999999998</v>
      </c>
      <c r="N22707" t="str">
        <f>VLOOKUP(A22707,Product[#All],3)</f>
        <v>Saddles</v>
      </c>
      <c r="O22707" t="str">
        <f>VLOOKUP(Sales[[#This Row],[CustomerKey]],'Customer'!A:R,8)</f>
        <v>M</v>
      </c>
      <c r="P22707" t="str">
        <f>IFERROR(VLOOKUP(Sales[[#This Row],[OrderDate]],Calender!A:P,16),"")</f>
        <v>Weekday</v>
      </c>
      <c r="Q22707" t="b">
        <f>Sales[[#This Row],[TotalProductCost]]&gt;Sales[[#This Row],[SalesAmount]]</f>
        <v>0</v>
      </c>
    </row>
    <row r="22708" spans="1:17" x14ac:dyDescent="0.35">
      <c r="A22708">
        <v>541</v>
      </c>
      <c r="B22708" s="2">
        <v>42519</v>
      </c>
      <c r="C22708" s="1">
        <v>42527</v>
      </c>
      <c r="D22708">
        <v>28484</v>
      </c>
      <c r="E22708">
        <v>1</v>
      </c>
      <c r="F22708">
        <v>9</v>
      </c>
      <c r="G22708" t="s">
        <v>27206</v>
      </c>
      <c r="H22708">
        <v>2</v>
      </c>
      <c r="I22708">
        <v>1</v>
      </c>
      <c r="J22708">
        <v>28.99</v>
      </c>
      <c r="K22708">
        <v>10.8423</v>
      </c>
      <c r="L22708">
        <v>28.99</v>
      </c>
      <c r="M22708">
        <v>2.3191999999999999</v>
      </c>
      <c r="N22708" t="str">
        <f>VLOOKUP(A22708,Product[#All],3)</f>
        <v>Tires and Tubes</v>
      </c>
      <c r="O22708" t="str">
        <f>VLOOKUP(Sales[[#This Row],[CustomerKey]],'Customer'!A:R,8)</f>
        <v>M</v>
      </c>
      <c r="P22708" t="str">
        <f>IFERROR(VLOOKUP(Sales[[#This Row],[OrderDate]],Calender!A:P,16),"")</f>
        <v>Weekday</v>
      </c>
      <c r="Q22708" t="b">
        <f>Sales[[#This Row],[TotalProductCost]]&gt;Sales[[#This Row],[SalesAmount]]</f>
        <v>0</v>
      </c>
    </row>
    <row r="22709" spans="1:17" x14ac:dyDescent="0.35">
      <c r="A22709">
        <v>530</v>
      </c>
      <c r="B22709" s="2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27206</v>
      </c>
      <c r="H22709">
        <v>3</v>
      </c>
      <c r="I22709">
        <v>1</v>
      </c>
      <c r="J22709">
        <v>4.99</v>
      </c>
      <c r="K22709">
        <v>1.8663000000000001</v>
      </c>
      <c r="L22709">
        <v>4.99</v>
      </c>
      <c r="M22709">
        <v>0.3992</v>
      </c>
      <c r="N22709" t="str">
        <f>VLOOKUP(A22709,Product[#All],3)</f>
        <v>Tires and Tubes</v>
      </c>
      <c r="O22709" t="str">
        <f>VLOOKUP(Sales[[#This Row],[CustomerKey]],'Customer'!A:R,8)</f>
        <v>M</v>
      </c>
      <c r="P22709" t="str">
        <f>IFERROR(VLOOKUP(Sales[[#This Row],[OrderDate]],Calender!A:P,16),"")</f>
        <v>Weekday</v>
      </c>
      <c r="Q22709" t="b">
        <f>Sales[[#This Row],[TotalProductCost]]&gt;Sales[[#This Row],[SalesAmount]]</f>
        <v>0</v>
      </c>
    </row>
    <row r="22710" spans="1:17" x14ac:dyDescent="0.35">
      <c r="A22710">
        <v>480</v>
      </c>
      <c r="B22710" s="2">
        <v>42519</v>
      </c>
      <c r="C22710" s="1">
        <v>42527</v>
      </c>
      <c r="D22710">
        <v>28484</v>
      </c>
      <c r="E22710">
        <v>2</v>
      </c>
      <c r="F22710">
        <v>9</v>
      </c>
      <c r="G22710" t="s">
        <v>27206</v>
      </c>
      <c r="H22710">
        <v>4</v>
      </c>
      <c r="I22710">
        <v>1</v>
      </c>
      <c r="J22710">
        <v>2.29</v>
      </c>
      <c r="K22710">
        <v>0.85650000000000004</v>
      </c>
      <c r="L22710">
        <v>2.29</v>
      </c>
      <c r="M22710">
        <v>0.1832</v>
      </c>
      <c r="N22710" t="str">
        <f>VLOOKUP(A22710,Product[#All],3)</f>
        <v>Tires and Tubes</v>
      </c>
      <c r="O22710" t="str">
        <f>VLOOKUP(Sales[[#This Row],[CustomerKey]],'Customer'!A:R,8)</f>
        <v>M</v>
      </c>
      <c r="P22710" t="str">
        <f>IFERROR(VLOOKUP(Sales[[#This Row],[OrderDate]],Calender!A:P,16),"")</f>
        <v>Weekday</v>
      </c>
      <c r="Q22710" t="b">
        <f>Sales[[#This Row],[TotalProductCost]]&gt;Sales[[#This Row],[SalesAmount]]</f>
        <v>0</v>
      </c>
    </row>
    <row r="22711" spans="1:17" x14ac:dyDescent="0.35">
      <c r="A22711">
        <v>359</v>
      </c>
      <c r="B22711" s="2">
        <v>42520</v>
      </c>
      <c r="C22711" s="1">
        <v>42528</v>
      </c>
      <c r="D22711">
        <v>12391</v>
      </c>
      <c r="E22711">
        <v>1</v>
      </c>
      <c r="F22711">
        <v>10</v>
      </c>
      <c r="G22711" t="s">
        <v>27207</v>
      </c>
      <c r="H22711">
        <v>1</v>
      </c>
      <c r="I22711">
        <v>2</v>
      </c>
      <c r="J22711">
        <v>1147.4949999999999</v>
      </c>
      <c r="K22711">
        <v>1251.9812999999999</v>
      </c>
      <c r="L22711">
        <v>2294.9899999999998</v>
      </c>
      <c r="M22711">
        <v>183.5992</v>
      </c>
      <c r="N22711" t="str">
        <f>VLOOKUP(A22711,Product[#All],3)</f>
        <v>Mountain Bikes</v>
      </c>
      <c r="O22711" t="str">
        <f>VLOOKUP(Sales[[#This Row],[CustomerKey]],'Customer'!A:R,8)</f>
        <v>F</v>
      </c>
      <c r="P22711" t="str">
        <f>IFERROR(VLOOKUP(Sales[[#This Row],[OrderDate]],Calender!A:P,16),"")</f>
        <v>Weekday</v>
      </c>
      <c r="Q22711" t="b">
        <f>Sales[[#This Row],[TotalProductCost]]&gt;Sales[[#This Row],[SalesAmount]]</f>
        <v>0</v>
      </c>
    </row>
    <row r="22712" spans="1:17" x14ac:dyDescent="0.35">
      <c r="A22712">
        <v>228</v>
      </c>
      <c r="B22712" s="2">
        <v>42520</v>
      </c>
      <c r="C22712" s="1">
        <v>42528</v>
      </c>
      <c r="D22712">
        <v>11804</v>
      </c>
      <c r="E22712">
        <v>1</v>
      </c>
      <c r="F22712">
        <v>1</v>
      </c>
      <c r="G22712" t="s">
        <v>27208</v>
      </c>
      <c r="H22712">
        <v>1</v>
      </c>
      <c r="I22712">
        <v>2</v>
      </c>
      <c r="J22712">
        <v>24.995000000000001</v>
      </c>
      <c r="K22712">
        <v>38.4923</v>
      </c>
      <c r="L22712">
        <v>49.99</v>
      </c>
      <c r="M22712">
        <v>3.9992000000000001</v>
      </c>
      <c r="N22712" t="str">
        <f>VLOOKUP(A22712,Product[#All],3)</f>
        <v>Jerseys</v>
      </c>
      <c r="O22712" t="str">
        <f>VLOOKUP(Sales[[#This Row],[CustomerKey]],'Customer'!A:R,8)</f>
        <v>F</v>
      </c>
      <c r="P22712" t="str">
        <f>IFERROR(VLOOKUP(Sales[[#This Row],[OrderDate]],Calender!A:P,16),"")</f>
        <v>Weekday</v>
      </c>
      <c r="Q22712" t="b">
        <f>Sales[[#This Row],[TotalProductCost]]&gt;Sales[[#This Row],[SalesAmount]]</f>
        <v>0</v>
      </c>
    </row>
    <row r="22713" spans="1:17" x14ac:dyDescent="0.35">
      <c r="A22713">
        <v>225</v>
      </c>
      <c r="B22713" s="2">
        <v>42520</v>
      </c>
      <c r="C22713" s="1">
        <v>42528</v>
      </c>
      <c r="D22713">
        <v>11804</v>
      </c>
      <c r="E22713">
        <v>1</v>
      </c>
      <c r="F22713">
        <v>1</v>
      </c>
      <c r="G22713" t="s">
        <v>27208</v>
      </c>
      <c r="H22713">
        <v>2</v>
      </c>
      <c r="I22713">
        <v>2</v>
      </c>
      <c r="J22713">
        <v>4.4950000000000001</v>
      </c>
      <c r="K22713">
        <v>6.9222999999999999</v>
      </c>
      <c r="L22713">
        <v>8.99</v>
      </c>
      <c r="M22713">
        <v>0.71919999999999995</v>
      </c>
      <c r="N22713" t="str">
        <f>VLOOKUP(A22713,Product[#All],3)</f>
        <v>Caps</v>
      </c>
      <c r="O22713" t="str">
        <f>VLOOKUP(Sales[[#This Row],[CustomerKey]],'Customer'!A:R,8)</f>
        <v>F</v>
      </c>
      <c r="P22713" t="str">
        <f>IFERROR(VLOOKUP(Sales[[#This Row],[OrderDate]],Calender!A:P,16),"")</f>
        <v>Weekday</v>
      </c>
      <c r="Q22713" t="b">
        <f>Sales[[#This Row],[TotalProductCost]]&gt;Sales[[#This Row],[SalesAmount]]</f>
        <v>0</v>
      </c>
    </row>
    <row r="22714" spans="1:17" x14ac:dyDescent="0.35">
      <c r="A22714">
        <v>536</v>
      </c>
      <c r="B22714" s="2">
        <v>42520</v>
      </c>
      <c r="C22714" s="1">
        <v>42528</v>
      </c>
      <c r="D22714">
        <v>16683</v>
      </c>
      <c r="E22714">
        <v>1</v>
      </c>
      <c r="F22714">
        <v>9</v>
      </c>
      <c r="G22714" t="s">
        <v>27209</v>
      </c>
      <c r="H22714">
        <v>1</v>
      </c>
      <c r="I22714">
        <v>2</v>
      </c>
      <c r="J22714">
        <v>14.994999999999999</v>
      </c>
      <c r="K22714">
        <v>11.2163</v>
      </c>
      <c r="L22714">
        <v>29.99</v>
      </c>
      <c r="M22714">
        <v>2.3992</v>
      </c>
      <c r="N22714" t="str">
        <f>VLOOKUP(A22714,Product[#All],3)</f>
        <v>Tires and Tubes</v>
      </c>
      <c r="O22714" t="str">
        <f>VLOOKUP(Sales[[#This Row],[CustomerKey]],'Customer'!A:R,8)</f>
        <v>F</v>
      </c>
      <c r="P22714" t="str">
        <f>IFERROR(VLOOKUP(Sales[[#This Row],[OrderDate]],Calender!A:P,16),"")</f>
        <v>Weekday</v>
      </c>
      <c r="Q22714" t="b">
        <f>Sales[[#This Row],[TotalProductCost]]&gt;Sales[[#This Row],[SalesAmount]]</f>
        <v>0</v>
      </c>
    </row>
    <row r="22715" spans="1:17" x14ac:dyDescent="0.35">
      <c r="A22715">
        <v>528</v>
      </c>
      <c r="B22715" s="2">
        <v>42520</v>
      </c>
      <c r="C22715" s="1">
        <v>42528</v>
      </c>
      <c r="D22715">
        <v>16683</v>
      </c>
      <c r="E22715">
        <v>1</v>
      </c>
      <c r="F22715">
        <v>9</v>
      </c>
      <c r="G22715" t="s">
        <v>27209</v>
      </c>
      <c r="H22715">
        <v>2</v>
      </c>
      <c r="I22715">
        <v>2</v>
      </c>
      <c r="J22715">
        <v>2.4950000000000001</v>
      </c>
      <c r="K22715">
        <v>1.8663000000000001</v>
      </c>
      <c r="L22715">
        <v>4.99</v>
      </c>
      <c r="M22715">
        <v>0.3992</v>
      </c>
      <c r="N22715" t="str">
        <f>VLOOKUP(A22715,Product[#All],3)</f>
        <v>Tires and Tubes</v>
      </c>
      <c r="O22715" t="str">
        <f>VLOOKUP(Sales[[#This Row],[CustomerKey]],'Customer'!A:R,8)</f>
        <v>F</v>
      </c>
      <c r="P22715" t="str">
        <f>IFERROR(VLOOKUP(Sales[[#This Row],[OrderDate]],Calender!A:P,16),"")</f>
        <v>Weekday</v>
      </c>
      <c r="Q22715" t="b">
        <f>Sales[[#This Row],[TotalProductCost]]&gt;Sales[[#This Row],[SalesAmount]]</f>
        <v>0</v>
      </c>
    </row>
    <row r="22716" spans="1:17" x14ac:dyDescent="0.35">
      <c r="A22716">
        <v>480</v>
      </c>
      <c r="B22716" s="2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27209</v>
      </c>
      <c r="H22716">
        <v>3</v>
      </c>
      <c r="I22716">
        <v>2</v>
      </c>
      <c r="J22716">
        <v>1.145</v>
      </c>
      <c r="K22716">
        <v>0.85650000000000004</v>
      </c>
      <c r="L22716">
        <v>2.29</v>
      </c>
      <c r="M22716">
        <v>0.1832</v>
      </c>
      <c r="N22716" t="str">
        <f>VLOOKUP(A22716,Product[#All],3)</f>
        <v>Tires and Tubes</v>
      </c>
      <c r="O22716" t="str">
        <f>VLOOKUP(Sales[[#This Row],[CustomerKey]],'Customer'!A:R,8)</f>
        <v>F</v>
      </c>
      <c r="P22716" t="str">
        <f>IFERROR(VLOOKUP(Sales[[#This Row],[OrderDate]],Calender!A:P,16),"")</f>
        <v>Weekday</v>
      </c>
      <c r="Q22716" t="b">
        <f>Sales[[#This Row],[TotalProductCost]]&gt;Sales[[#This Row],[SalesAmount]]</f>
        <v>0</v>
      </c>
    </row>
    <row r="22717" spans="1:17" x14ac:dyDescent="0.35">
      <c r="A22717">
        <v>478</v>
      </c>
      <c r="B22717" s="2">
        <v>42520</v>
      </c>
      <c r="C22717" s="1">
        <v>42528</v>
      </c>
      <c r="D22717">
        <v>11463</v>
      </c>
      <c r="E22717">
        <v>1</v>
      </c>
      <c r="F22717">
        <v>9</v>
      </c>
      <c r="G22717" t="s">
        <v>27210</v>
      </c>
      <c r="H22717">
        <v>1</v>
      </c>
      <c r="I22717">
        <v>2</v>
      </c>
      <c r="J22717">
        <v>4.9950000000000001</v>
      </c>
      <c r="K22717">
        <v>3.7363</v>
      </c>
      <c r="L22717">
        <v>9.99</v>
      </c>
      <c r="M22717">
        <v>0.79920000000000002</v>
      </c>
      <c r="N22717" t="str">
        <f>VLOOKUP(A22717,Product[#All],3)</f>
        <v>Bottles and Cages</v>
      </c>
      <c r="O22717" t="str">
        <f>VLOOKUP(Sales[[#This Row],[CustomerKey]],'Customer'!A:R,8)</f>
        <v>F</v>
      </c>
      <c r="P22717" t="str">
        <f>IFERROR(VLOOKUP(Sales[[#This Row],[OrderDate]],Calender!A:P,16),"")</f>
        <v>Weekday</v>
      </c>
      <c r="Q22717" t="b">
        <f>Sales[[#This Row],[TotalProductCost]]&gt;Sales[[#This Row],[SalesAmount]]</f>
        <v>0</v>
      </c>
    </row>
    <row r="22718" spans="1:17" x14ac:dyDescent="0.35">
      <c r="A22718">
        <v>477</v>
      </c>
      <c r="B22718" s="2">
        <v>42520</v>
      </c>
      <c r="C22718" s="1">
        <v>42528</v>
      </c>
      <c r="D22718">
        <v>11463</v>
      </c>
      <c r="E22718">
        <v>1</v>
      </c>
      <c r="F22718">
        <v>9</v>
      </c>
      <c r="G22718" t="s">
        <v>27210</v>
      </c>
      <c r="H22718">
        <v>2</v>
      </c>
      <c r="I22718">
        <v>2</v>
      </c>
      <c r="J22718">
        <v>2.4950000000000001</v>
      </c>
      <c r="K22718">
        <v>1.8663000000000001</v>
      </c>
      <c r="L22718">
        <v>4.99</v>
      </c>
      <c r="M22718">
        <v>0.3992</v>
      </c>
      <c r="N22718" t="str">
        <f>VLOOKUP(A22718,Product[#All],3)</f>
        <v>Bottles and Cages</v>
      </c>
      <c r="O22718" t="str">
        <f>VLOOKUP(Sales[[#This Row],[CustomerKey]],'Customer'!A:R,8)</f>
        <v>F</v>
      </c>
      <c r="P22718" t="str">
        <f>IFERROR(VLOOKUP(Sales[[#This Row],[OrderDate]],Calender!A:P,16),"")</f>
        <v>Weekday</v>
      </c>
      <c r="Q22718" t="b">
        <f>Sales[[#This Row],[TotalProductCost]]&gt;Sales[[#This Row],[SalesAmount]]</f>
        <v>0</v>
      </c>
    </row>
    <row r="22719" spans="1:17" x14ac:dyDescent="0.35">
      <c r="A22719">
        <v>530</v>
      </c>
      <c r="B22719" s="2">
        <v>42520</v>
      </c>
      <c r="C22719" s="1">
        <v>42528</v>
      </c>
      <c r="D22719">
        <v>23562</v>
      </c>
      <c r="E22719">
        <v>1</v>
      </c>
      <c r="F22719">
        <v>9</v>
      </c>
      <c r="G22719" t="s">
        <v>27211</v>
      </c>
      <c r="H22719">
        <v>1</v>
      </c>
      <c r="I22719">
        <v>2</v>
      </c>
      <c r="J22719">
        <v>2.4950000000000001</v>
      </c>
      <c r="K22719">
        <v>1.8663000000000001</v>
      </c>
      <c r="L22719">
        <v>4.99</v>
      </c>
      <c r="M22719">
        <v>0.3992</v>
      </c>
      <c r="N22719" t="str">
        <f>VLOOKUP(A22719,Product[#All],3)</f>
        <v>Tires and Tubes</v>
      </c>
      <c r="O22719" t="str">
        <f>VLOOKUP(Sales[[#This Row],[CustomerKey]],'Customer'!A:R,8)</f>
        <v>M</v>
      </c>
      <c r="P22719" t="str">
        <f>IFERROR(VLOOKUP(Sales[[#This Row],[OrderDate]],Calender!A:P,16),"")</f>
        <v>Weekday</v>
      </c>
      <c r="Q22719" t="b">
        <f>Sales[[#This Row],[TotalProductCost]]&gt;Sales[[#This Row],[SalesAmount]]</f>
        <v>0</v>
      </c>
    </row>
    <row r="22720" spans="1:17" x14ac:dyDescent="0.35">
      <c r="A22720">
        <v>592</v>
      </c>
      <c r="B22720" s="2">
        <v>42520</v>
      </c>
      <c r="C22720" s="1">
        <v>42528</v>
      </c>
      <c r="D22720">
        <v>20047</v>
      </c>
      <c r="E22720">
        <v>1</v>
      </c>
      <c r="F22720">
        <v>7</v>
      </c>
      <c r="G22720" t="s">
        <v>27212</v>
      </c>
      <c r="H22720">
        <v>1</v>
      </c>
      <c r="I22720">
        <v>2</v>
      </c>
      <c r="J22720">
        <v>282.495</v>
      </c>
      <c r="K22720">
        <v>308.21789999999999</v>
      </c>
      <c r="L22720">
        <v>564.99</v>
      </c>
      <c r="M22720">
        <v>45.199199999999998</v>
      </c>
      <c r="N22720" t="str">
        <f>VLOOKUP(A22720,Product[#All],3)</f>
        <v>Saddles</v>
      </c>
      <c r="O22720" t="str">
        <f>VLOOKUP(Sales[[#This Row],[CustomerKey]],'Customer'!A:R,8)</f>
        <v>M</v>
      </c>
      <c r="P22720" t="str">
        <f>IFERROR(VLOOKUP(Sales[[#This Row],[OrderDate]],Calender!A:P,16),"")</f>
        <v>Weekday</v>
      </c>
      <c r="Q22720" t="b">
        <f>Sales[[#This Row],[TotalProductCost]]&gt;Sales[[#This Row],[SalesAmount]]</f>
        <v>0</v>
      </c>
    </row>
    <row r="22721" spans="1:17" x14ac:dyDescent="0.35">
      <c r="A22721">
        <v>237</v>
      </c>
      <c r="B22721" s="2">
        <v>42520</v>
      </c>
      <c r="C22721" s="1">
        <v>42528</v>
      </c>
      <c r="D22721">
        <v>20047</v>
      </c>
      <c r="E22721">
        <v>2</v>
      </c>
      <c r="F22721">
        <v>7</v>
      </c>
      <c r="G22721" t="s">
        <v>27212</v>
      </c>
      <c r="H22721">
        <v>2</v>
      </c>
      <c r="I22721">
        <v>2</v>
      </c>
      <c r="J22721">
        <v>24.995000000000001</v>
      </c>
      <c r="K22721">
        <v>38.4923</v>
      </c>
      <c r="L22721">
        <v>49.99</v>
      </c>
      <c r="M22721">
        <v>3.9992000000000001</v>
      </c>
      <c r="N22721" t="str">
        <f>VLOOKUP(A22721,Product[#All],3)</f>
        <v>Jerseys</v>
      </c>
      <c r="O22721" t="str">
        <f>VLOOKUP(Sales[[#This Row],[CustomerKey]],'Customer'!A:R,8)</f>
        <v>M</v>
      </c>
      <c r="P22721" t="str">
        <f>IFERROR(VLOOKUP(Sales[[#This Row],[OrderDate]],Calender!A:P,16),"")</f>
        <v>Weekday</v>
      </c>
      <c r="Q22721" t="b">
        <f>Sales[[#This Row],[TotalProductCost]]&gt;Sales[[#This Row],[SalesAmount]]</f>
        <v>0</v>
      </c>
    </row>
    <row r="22722" spans="1:17" x14ac:dyDescent="0.35">
      <c r="A22722">
        <v>596</v>
      </c>
      <c r="B22722" s="2">
        <v>42520</v>
      </c>
      <c r="C22722" s="1">
        <v>42528</v>
      </c>
      <c r="D22722">
        <v>20046</v>
      </c>
      <c r="E22722">
        <v>1</v>
      </c>
      <c r="F22722">
        <v>7</v>
      </c>
      <c r="G22722" t="s">
        <v>27213</v>
      </c>
      <c r="H22722">
        <v>1</v>
      </c>
      <c r="I22722">
        <v>2</v>
      </c>
      <c r="J22722">
        <v>269.995</v>
      </c>
      <c r="K22722">
        <v>294.5797</v>
      </c>
      <c r="L22722">
        <v>539.99</v>
      </c>
      <c r="M22722">
        <v>43.199199999999998</v>
      </c>
      <c r="N22722" t="str">
        <f>VLOOKUP(A22722,Product[#All],3)</f>
        <v>Saddles</v>
      </c>
      <c r="O22722" t="str">
        <f>VLOOKUP(Sales[[#This Row],[CustomerKey]],'Customer'!A:R,8)</f>
        <v>M</v>
      </c>
      <c r="P22722" t="str">
        <f>IFERROR(VLOOKUP(Sales[[#This Row],[OrderDate]],Calender!A:P,16),"")</f>
        <v>Weekday</v>
      </c>
      <c r="Q22722" t="b">
        <f>Sales[[#This Row],[TotalProductCost]]&gt;Sales[[#This Row],[SalesAmount]]</f>
        <v>0</v>
      </c>
    </row>
    <row r="22723" spans="1:17" x14ac:dyDescent="0.35">
      <c r="A22723">
        <v>535</v>
      </c>
      <c r="B22723" s="2">
        <v>42520</v>
      </c>
      <c r="C22723" s="1">
        <v>42528</v>
      </c>
      <c r="D22723">
        <v>20046</v>
      </c>
      <c r="E22723">
        <v>1</v>
      </c>
      <c r="F22723">
        <v>7</v>
      </c>
      <c r="G22723" t="s">
        <v>27213</v>
      </c>
      <c r="H22723">
        <v>2</v>
      </c>
      <c r="I22723">
        <v>2</v>
      </c>
      <c r="J22723">
        <v>12.494999999999999</v>
      </c>
      <c r="K22723">
        <v>9.3462999999999994</v>
      </c>
      <c r="L22723">
        <v>24.99</v>
      </c>
      <c r="M22723">
        <v>1.9992000000000001</v>
      </c>
      <c r="N22723" t="str">
        <f>VLOOKUP(A22723,Product[#All],3)</f>
        <v>Tires and Tubes</v>
      </c>
      <c r="O22723" t="str">
        <f>VLOOKUP(Sales[[#This Row],[CustomerKey]],'Customer'!A:R,8)</f>
        <v>M</v>
      </c>
      <c r="P22723" t="str">
        <f>IFERROR(VLOOKUP(Sales[[#This Row],[OrderDate]],Calender!A:P,16),"")</f>
        <v>Weekday</v>
      </c>
      <c r="Q22723" t="b">
        <f>Sales[[#This Row],[TotalProductCost]]&gt;Sales[[#This Row],[SalesAmount]]</f>
        <v>0</v>
      </c>
    </row>
    <row r="22724" spans="1:17" x14ac:dyDescent="0.35">
      <c r="A22724">
        <v>528</v>
      </c>
      <c r="B22724" s="2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27213</v>
      </c>
      <c r="H22724">
        <v>3</v>
      </c>
      <c r="I22724">
        <v>2</v>
      </c>
      <c r="J22724">
        <v>2.4950000000000001</v>
      </c>
      <c r="K22724">
        <v>1.8663000000000001</v>
      </c>
      <c r="L22724">
        <v>4.99</v>
      </c>
      <c r="M22724">
        <v>0.3992</v>
      </c>
      <c r="N22724" t="str">
        <f>VLOOKUP(A22724,Product[#All],3)</f>
        <v>Tires and Tubes</v>
      </c>
      <c r="O22724" t="str">
        <f>VLOOKUP(Sales[[#This Row],[CustomerKey]],'Customer'!A:R,8)</f>
        <v>M</v>
      </c>
      <c r="P22724" t="str">
        <f>IFERROR(VLOOKUP(Sales[[#This Row],[OrderDate]],Calender!A:P,16),"")</f>
        <v>Weekday</v>
      </c>
      <c r="Q22724" t="b">
        <f>Sales[[#This Row],[TotalProductCost]]&gt;Sales[[#This Row],[SalesAmount]]</f>
        <v>0</v>
      </c>
    </row>
    <row r="22725" spans="1:17" x14ac:dyDescent="0.35">
      <c r="A22725">
        <v>485</v>
      </c>
      <c r="B22725" s="2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27213</v>
      </c>
      <c r="H22725">
        <v>4</v>
      </c>
      <c r="I22725">
        <v>2</v>
      </c>
      <c r="J22725">
        <v>10.99</v>
      </c>
      <c r="K22725">
        <v>8.2204999999999995</v>
      </c>
      <c r="L22725">
        <v>21.98</v>
      </c>
      <c r="M22725">
        <v>1.7584</v>
      </c>
      <c r="N22725" t="str">
        <f>VLOOKUP(A22725,Product[#All],3)</f>
        <v>Fenders</v>
      </c>
      <c r="O22725" t="str">
        <f>VLOOKUP(Sales[[#This Row],[CustomerKey]],'Customer'!A:R,8)</f>
        <v>M</v>
      </c>
      <c r="P22725" t="str">
        <f>IFERROR(VLOOKUP(Sales[[#This Row],[OrderDate]],Calender!A:P,16),"")</f>
        <v>Weekday</v>
      </c>
      <c r="Q22725" t="b">
        <f>Sales[[#This Row],[TotalProductCost]]&gt;Sales[[#This Row],[SalesAmount]]</f>
        <v>0</v>
      </c>
    </row>
    <row r="22726" spans="1:17" x14ac:dyDescent="0.35">
      <c r="A22726">
        <v>478</v>
      </c>
      <c r="B22726" s="2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27213</v>
      </c>
      <c r="H22726">
        <v>5</v>
      </c>
      <c r="I22726">
        <v>2</v>
      </c>
      <c r="J22726">
        <v>4.9950000000000001</v>
      </c>
      <c r="K22726">
        <v>3.7363</v>
      </c>
      <c r="L22726">
        <v>9.99</v>
      </c>
      <c r="M22726">
        <v>0.79920000000000002</v>
      </c>
      <c r="N22726" t="str">
        <f>VLOOKUP(A22726,Product[#All],3)</f>
        <v>Bottles and Cages</v>
      </c>
      <c r="O22726" t="str">
        <f>VLOOKUP(Sales[[#This Row],[CustomerKey]],'Customer'!A:R,8)</f>
        <v>M</v>
      </c>
      <c r="P22726" t="str">
        <f>IFERROR(VLOOKUP(Sales[[#This Row],[OrderDate]],Calender!A:P,16),"")</f>
        <v>Weekday</v>
      </c>
      <c r="Q22726" t="b">
        <f>Sales[[#This Row],[TotalProductCost]]&gt;Sales[[#This Row],[SalesAmount]]</f>
        <v>0</v>
      </c>
    </row>
    <row r="22727" spans="1:17" x14ac:dyDescent="0.35">
      <c r="A22727">
        <v>477</v>
      </c>
      <c r="B22727" s="2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27213</v>
      </c>
      <c r="H22727">
        <v>6</v>
      </c>
      <c r="I22727">
        <v>2</v>
      </c>
      <c r="J22727">
        <v>2.4950000000000001</v>
      </c>
      <c r="K22727">
        <v>1.8663000000000001</v>
      </c>
      <c r="L22727">
        <v>4.99</v>
      </c>
      <c r="M22727">
        <v>0.3992</v>
      </c>
      <c r="N22727" t="str">
        <f>VLOOKUP(A22727,Product[#All],3)</f>
        <v>Bottles and Cages</v>
      </c>
      <c r="O22727" t="str">
        <f>VLOOKUP(Sales[[#This Row],[CustomerKey]],'Customer'!A:R,8)</f>
        <v>M</v>
      </c>
      <c r="P22727" t="str">
        <f>IFERROR(VLOOKUP(Sales[[#This Row],[OrderDate]],Calender!A:P,16),"")</f>
        <v>Weekday</v>
      </c>
      <c r="Q22727" t="b">
        <f>Sales[[#This Row],[TotalProductCost]]&gt;Sales[[#This Row],[SalesAmount]]</f>
        <v>0</v>
      </c>
    </row>
    <row r="22728" spans="1:17" x14ac:dyDescent="0.35">
      <c r="A22728">
        <v>217</v>
      </c>
      <c r="B22728" s="2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27213</v>
      </c>
      <c r="H22728">
        <v>7</v>
      </c>
      <c r="I22728">
        <v>2</v>
      </c>
      <c r="J22728">
        <v>17.495000000000001</v>
      </c>
      <c r="K22728">
        <v>13.0863</v>
      </c>
      <c r="L22728">
        <v>34.99</v>
      </c>
      <c r="M22728">
        <v>2.7991999999999999</v>
      </c>
      <c r="N22728" t="str">
        <f>VLOOKUP(A22728,Product[#All],3)</f>
        <v>Helmets</v>
      </c>
      <c r="O22728" t="str">
        <f>VLOOKUP(Sales[[#This Row],[CustomerKey]],'Customer'!A:R,8)</f>
        <v>M</v>
      </c>
      <c r="P22728" t="str">
        <f>IFERROR(VLOOKUP(Sales[[#This Row],[OrderDate]],Calender!A:P,16),"")</f>
        <v>Weekday</v>
      </c>
      <c r="Q22728" t="b">
        <f>Sales[[#This Row],[TotalProductCost]]&gt;Sales[[#This Row],[SalesAmount]]</f>
        <v>0</v>
      </c>
    </row>
    <row r="22729" spans="1:17" x14ac:dyDescent="0.35">
      <c r="A22729">
        <v>237</v>
      </c>
      <c r="B22729" s="2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27213</v>
      </c>
      <c r="H22729">
        <v>8</v>
      </c>
      <c r="I22729">
        <v>2</v>
      </c>
      <c r="J22729">
        <v>24.995000000000001</v>
      </c>
      <c r="K22729">
        <v>38.4923</v>
      </c>
      <c r="L22729">
        <v>49.99</v>
      </c>
      <c r="M22729">
        <v>3.9992000000000001</v>
      </c>
      <c r="N22729" t="str">
        <f>VLOOKUP(A22729,Product[#All],3)</f>
        <v>Jerseys</v>
      </c>
      <c r="O22729" t="str">
        <f>VLOOKUP(Sales[[#This Row],[CustomerKey]],'Customer'!A:R,8)</f>
        <v>M</v>
      </c>
      <c r="P22729" t="str">
        <f>IFERROR(VLOOKUP(Sales[[#This Row],[OrderDate]],Calender!A:P,16),"")</f>
        <v>Weekday</v>
      </c>
      <c r="Q22729" t="b">
        <f>Sales[[#This Row],[TotalProductCost]]&gt;Sales[[#This Row],[SalesAmount]]</f>
        <v>0</v>
      </c>
    </row>
    <row r="22730" spans="1:17" x14ac:dyDescent="0.35">
      <c r="A22730">
        <v>589</v>
      </c>
      <c r="B22730" s="2">
        <v>42520</v>
      </c>
      <c r="C22730" s="1">
        <v>42528</v>
      </c>
      <c r="D22730">
        <v>16447</v>
      </c>
      <c r="E22730">
        <v>1</v>
      </c>
      <c r="F22730">
        <v>10</v>
      </c>
      <c r="G22730" t="s">
        <v>27214</v>
      </c>
      <c r="H22730">
        <v>1</v>
      </c>
      <c r="I22730">
        <v>2</v>
      </c>
      <c r="J22730">
        <v>384.745</v>
      </c>
      <c r="K22730">
        <v>419.77839999999998</v>
      </c>
      <c r="L22730">
        <v>769.49</v>
      </c>
      <c r="M22730">
        <v>61.559199999999997</v>
      </c>
      <c r="N22730" t="str">
        <f>VLOOKUP(A22730,Product[#All],3)</f>
        <v>Saddles</v>
      </c>
      <c r="O22730" t="str">
        <f>VLOOKUP(Sales[[#This Row],[CustomerKey]],'Customer'!A:R,8)</f>
        <v>F</v>
      </c>
      <c r="P22730" t="str">
        <f>IFERROR(VLOOKUP(Sales[[#This Row],[OrderDate]],Calender!A:P,16),"")</f>
        <v>Weekday</v>
      </c>
      <c r="Q22730" t="b">
        <f>Sales[[#This Row],[TotalProductCost]]&gt;Sales[[#This Row],[SalesAmount]]</f>
        <v>0</v>
      </c>
    </row>
    <row r="22731" spans="1:17" x14ac:dyDescent="0.35">
      <c r="A22731">
        <v>478</v>
      </c>
      <c r="B22731" s="2">
        <v>42520</v>
      </c>
      <c r="C22731" s="1">
        <v>42528</v>
      </c>
      <c r="D22731">
        <v>16447</v>
      </c>
      <c r="E22731">
        <v>1</v>
      </c>
      <c r="F22731">
        <v>10</v>
      </c>
      <c r="G22731" t="s">
        <v>27214</v>
      </c>
      <c r="H22731">
        <v>2</v>
      </c>
      <c r="I22731">
        <v>2</v>
      </c>
      <c r="J22731">
        <v>4.9950000000000001</v>
      </c>
      <c r="K22731">
        <v>3.7363</v>
      </c>
      <c r="L22731">
        <v>9.99</v>
      </c>
      <c r="M22731">
        <v>0.79920000000000002</v>
      </c>
      <c r="N22731" t="str">
        <f>VLOOKUP(A22731,Product[#All],3)</f>
        <v>Bottles and Cages</v>
      </c>
      <c r="O22731" t="str">
        <f>VLOOKUP(Sales[[#This Row],[CustomerKey]],'Customer'!A:R,8)</f>
        <v>F</v>
      </c>
      <c r="P22731" t="str">
        <f>IFERROR(VLOOKUP(Sales[[#This Row],[OrderDate]],Calender!A:P,16),"")</f>
        <v>Weekday</v>
      </c>
      <c r="Q22731" t="b">
        <f>Sales[[#This Row],[TotalProductCost]]&gt;Sales[[#This Row],[SalesAmount]]</f>
        <v>0</v>
      </c>
    </row>
    <row r="22732" spans="1:17" x14ac:dyDescent="0.35">
      <c r="A22732">
        <v>477</v>
      </c>
      <c r="B22732" s="2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27214</v>
      </c>
      <c r="H22732">
        <v>3</v>
      </c>
      <c r="I22732">
        <v>2</v>
      </c>
      <c r="J22732">
        <v>2.4950000000000001</v>
      </c>
      <c r="K22732">
        <v>1.8663000000000001</v>
      </c>
      <c r="L22732">
        <v>4.99</v>
      </c>
      <c r="M22732">
        <v>0.3992</v>
      </c>
      <c r="N22732" t="str">
        <f>VLOOKUP(A22732,Product[#All],3)</f>
        <v>Bottles and Cages</v>
      </c>
      <c r="O22732" t="str">
        <f>VLOOKUP(Sales[[#This Row],[CustomerKey]],'Customer'!A:R,8)</f>
        <v>F</v>
      </c>
      <c r="P22732" t="str">
        <f>IFERROR(VLOOKUP(Sales[[#This Row],[OrderDate]],Calender!A:P,16),"")</f>
        <v>Weekday</v>
      </c>
      <c r="Q22732" t="b">
        <f>Sales[[#This Row],[TotalProductCost]]&gt;Sales[[#This Row],[SalesAmount]]</f>
        <v>0</v>
      </c>
    </row>
    <row r="22733" spans="1:17" x14ac:dyDescent="0.35">
      <c r="A22733">
        <v>217</v>
      </c>
      <c r="B22733" s="2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27214</v>
      </c>
      <c r="H22733">
        <v>4</v>
      </c>
      <c r="I22733">
        <v>2</v>
      </c>
      <c r="J22733">
        <v>17.495000000000001</v>
      </c>
      <c r="K22733">
        <v>13.0863</v>
      </c>
      <c r="L22733">
        <v>34.99</v>
      </c>
      <c r="M22733">
        <v>2.7991999999999999</v>
      </c>
      <c r="N22733" t="str">
        <f>VLOOKUP(A22733,Product[#All],3)</f>
        <v>Helmets</v>
      </c>
      <c r="O22733" t="str">
        <f>VLOOKUP(Sales[[#This Row],[CustomerKey]],'Customer'!A:R,8)</f>
        <v>F</v>
      </c>
      <c r="P22733" t="str">
        <f>IFERROR(VLOOKUP(Sales[[#This Row],[OrderDate]],Calender!A:P,16),"")</f>
        <v>Weekday</v>
      </c>
      <c r="Q22733" t="b">
        <f>Sales[[#This Row],[TotalProductCost]]&gt;Sales[[#This Row],[SalesAmount]]</f>
        <v>0</v>
      </c>
    </row>
    <row r="22734" spans="1:17" x14ac:dyDescent="0.35">
      <c r="A22734">
        <v>225</v>
      </c>
      <c r="B22734" s="2">
        <v>42520</v>
      </c>
      <c r="C22734" s="1">
        <v>42528</v>
      </c>
      <c r="D22734">
        <v>11699</v>
      </c>
      <c r="E22734">
        <v>1</v>
      </c>
      <c r="F22734">
        <v>1</v>
      </c>
      <c r="G22734" t="s">
        <v>27215</v>
      </c>
      <c r="H22734">
        <v>1</v>
      </c>
      <c r="I22734">
        <v>2</v>
      </c>
      <c r="J22734">
        <v>4.4950000000000001</v>
      </c>
      <c r="K22734">
        <v>6.9222999999999999</v>
      </c>
      <c r="L22734">
        <v>8.99</v>
      </c>
      <c r="M22734">
        <v>0.71919999999999995</v>
      </c>
      <c r="N22734" t="str">
        <f>VLOOKUP(A22734,Product[#All],3)</f>
        <v>Caps</v>
      </c>
      <c r="O22734" t="str">
        <f>VLOOKUP(Sales[[#This Row],[CustomerKey]],'Customer'!A:R,8)</f>
        <v>M</v>
      </c>
      <c r="P22734" t="str">
        <f>IFERROR(VLOOKUP(Sales[[#This Row],[OrderDate]],Calender!A:P,16),"")</f>
        <v>Weekday</v>
      </c>
      <c r="Q22734" t="b">
        <f>Sales[[#This Row],[TotalProductCost]]&gt;Sales[[#This Row],[SalesAmount]]</f>
        <v>0</v>
      </c>
    </row>
    <row r="22735" spans="1:17" x14ac:dyDescent="0.35">
      <c r="A22735">
        <v>490</v>
      </c>
      <c r="B22735" s="2">
        <v>42520</v>
      </c>
      <c r="C22735" s="1">
        <v>42528</v>
      </c>
      <c r="D22735">
        <v>11699</v>
      </c>
      <c r="E22735">
        <v>1</v>
      </c>
      <c r="F22735">
        <v>1</v>
      </c>
      <c r="G22735" t="s">
        <v>27215</v>
      </c>
      <c r="H22735">
        <v>2</v>
      </c>
      <c r="I22735">
        <v>2</v>
      </c>
      <c r="J22735">
        <v>26.995000000000001</v>
      </c>
      <c r="K22735">
        <v>41.572299999999998</v>
      </c>
      <c r="L22735">
        <v>53.99</v>
      </c>
      <c r="M22735">
        <v>4.3192000000000004</v>
      </c>
      <c r="N22735" t="str">
        <f>VLOOKUP(A22735,Product[#All],3)</f>
        <v>Jerseys</v>
      </c>
      <c r="O22735" t="str">
        <f>VLOOKUP(Sales[[#This Row],[CustomerKey]],'Customer'!A:R,8)</f>
        <v>M</v>
      </c>
      <c r="P22735" t="str">
        <f>IFERROR(VLOOKUP(Sales[[#This Row],[OrderDate]],Calender!A:P,16),"")</f>
        <v>Weekday</v>
      </c>
      <c r="Q22735" t="b">
        <f>Sales[[#This Row],[TotalProductCost]]&gt;Sales[[#This Row],[SalesAmount]]</f>
        <v>0</v>
      </c>
    </row>
    <row r="22736" spans="1:17" x14ac:dyDescent="0.35">
      <c r="A22736">
        <v>529</v>
      </c>
      <c r="B22736" s="2">
        <v>42520</v>
      </c>
      <c r="C22736" s="1">
        <v>42528</v>
      </c>
      <c r="D22736">
        <v>11215</v>
      </c>
      <c r="E22736">
        <v>1</v>
      </c>
      <c r="F22736">
        <v>6</v>
      </c>
      <c r="G22736" t="s">
        <v>27216</v>
      </c>
      <c r="H22736">
        <v>1</v>
      </c>
      <c r="I22736">
        <v>2</v>
      </c>
      <c r="J22736">
        <v>1.9950000000000001</v>
      </c>
      <c r="K22736">
        <v>1.4923</v>
      </c>
      <c r="L22736">
        <v>3.99</v>
      </c>
      <c r="M22736">
        <v>0.31919999999999998</v>
      </c>
      <c r="N22736" t="str">
        <f>VLOOKUP(A22736,Product[#All],3)</f>
        <v>Tires and Tubes</v>
      </c>
      <c r="O22736" t="str">
        <f>VLOOKUP(Sales[[#This Row],[CustomerKey]],'Customer'!A:R,8)</f>
        <v>F</v>
      </c>
      <c r="P22736" t="str">
        <f>IFERROR(VLOOKUP(Sales[[#This Row],[OrderDate]],Calender!A:P,16),"")</f>
        <v>Weekday</v>
      </c>
      <c r="Q22736" t="b">
        <f>Sales[[#This Row],[TotalProductCost]]&gt;Sales[[#This Row],[SalesAmount]]</f>
        <v>0</v>
      </c>
    </row>
    <row r="22737" spans="1:17" x14ac:dyDescent="0.35">
      <c r="A22737">
        <v>217</v>
      </c>
      <c r="B22737" s="2">
        <v>42520</v>
      </c>
      <c r="C22737" s="1">
        <v>42528</v>
      </c>
      <c r="D22737">
        <v>11215</v>
      </c>
      <c r="E22737">
        <v>1</v>
      </c>
      <c r="F22737">
        <v>6</v>
      </c>
      <c r="G22737" t="s">
        <v>27216</v>
      </c>
      <c r="H22737">
        <v>2</v>
      </c>
      <c r="I22737">
        <v>2</v>
      </c>
      <c r="J22737">
        <v>17.495000000000001</v>
      </c>
      <c r="K22737">
        <v>13.0863</v>
      </c>
      <c r="L22737">
        <v>34.99</v>
      </c>
      <c r="M22737">
        <v>2.7991999999999999</v>
      </c>
      <c r="N22737" t="str">
        <f>VLOOKUP(A22737,Product[#All],3)</f>
        <v>Helmets</v>
      </c>
      <c r="O22737" t="str">
        <f>VLOOKUP(Sales[[#This Row],[CustomerKey]],'Customer'!A:R,8)</f>
        <v>F</v>
      </c>
      <c r="P22737" t="str">
        <f>IFERROR(VLOOKUP(Sales[[#This Row],[OrderDate]],Calender!A:P,16),"")</f>
        <v>Weekday</v>
      </c>
      <c r="Q22737" t="b">
        <f>Sales[[#This Row],[TotalProductCost]]&gt;Sales[[#This Row],[SalesAmount]]</f>
        <v>0</v>
      </c>
    </row>
    <row r="22738" spans="1:17" x14ac:dyDescent="0.35">
      <c r="A22738">
        <v>529</v>
      </c>
      <c r="B22738" s="2">
        <v>42520</v>
      </c>
      <c r="C22738" s="1">
        <v>42528</v>
      </c>
      <c r="D22738">
        <v>27217</v>
      </c>
      <c r="E22738">
        <v>1</v>
      </c>
      <c r="F22738">
        <v>1</v>
      </c>
      <c r="G22738" t="s">
        <v>27217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  <c r="N22738" t="str">
        <f>VLOOKUP(A22738,Product[#All],3)</f>
        <v>Tires and Tubes</v>
      </c>
      <c r="O22738" t="str">
        <f>VLOOKUP(Sales[[#This Row],[CustomerKey]],'Customer'!A:R,8)</f>
        <v>F</v>
      </c>
      <c r="P22738" t="str">
        <f>IFERROR(VLOOKUP(Sales[[#This Row],[OrderDate]],Calender!A:P,16),"")</f>
        <v>Weekday</v>
      </c>
      <c r="Q22738" t="b">
        <f>Sales[[#This Row],[TotalProductCost]]&gt;Sales[[#This Row],[SalesAmount]]</f>
        <v>0</v>
      </c>
    </row>
    <row r="22739" spans="1:17" x14ac:dyDescent="0.35">
      <c r="A22739">
        <v>539</v>
      </c>
      <c r="B22739" s="2">
        <v>42520</v>
      </c>
      <c r="C22739" s="1">
        <v>42528</v>
      </c>
      <c r="D22739">
        <v>27217</v>
      </c>
      <c r="E22739">
        <v>1</v>
      </c>
      <c r="F22739">
        <v>1</v>
      </c>
      <c r="G22739" t="s">
        <v>27217</v>
      </c>
      <c r="H22739">
        <v>2</v>
      </c>
      <c r="I22739">
        <v>2</v>
      </c>
      <c r="J22739">
        <v>12.494999999999999</v>
      </c>
      <c r="K22739">
        <v>9.3462999999999994</v>
      </c>
      <c r="L22739">
        <v>24.99</v>
      </c>
      <c r="M22739">
        <v>1.9992000000000001</v>
      </c>
      <c r="N22739" t="str">
        <f>VLOOKUP(A22739,Product[#All],3)</f>
        <v>Tires and Tubes</v>
      </c>
      <c r="O22739" t="str">
        <f>VLOOKUP(Sales[[#This Row],[CustomerKey]],'Customer'!A:R,8)</f>
        <v>F</v>
      </c>
      <c r="P22739" t="str">
        <f>IFERROR(VLOOKUP(Sales[[#This Row],[OrderDate]],Calender!A:P,16),"")</f>
        <v>Weekday</v>
      </c>
      <c r="Q22739" t="b">
        <f>Sales[[#This Row],[TotalProductCost]]&gt;Sales[[#This Row],[SalesAmount]]</f>
        <v>0</v>
      </c>
    </row>
    <row r="22740" spans="1:17" x14ac:dyDescent="0.35">
      <c r="A22740">
        <v>539</v>
      </c>
      <c r="B22740" s="2">
        <v>42520</v>
      </c>
      <c r="C22740" s="1">
        <v>42528</v>
      </c>
      <c r="D22740">
        <v>11619</v>
      </c>
      <c r="E22740">
        <v>1</v>
      </c>
      <c r="F22740">
        <v>6</v>
      </c>
      <c r="G22740" t="s">
        <v>27218</v>
      </c>
      <c r="H22740">
        <v>1</v>
      </c>
      <c r="I22740">
        <v>2</v>
      </c>
      <c r="J22740">
        <v>12.494999999999999</v>
      </c>
      <c r="K22740">
        <v>9.3462999999999994</v>
      </c>
      <c r="L22740">
        <v>24.99</v>
      </c>
      <c r="M22740">
        <v>1.9992000000000001</v>
      </c>
      <c r="N22740" t="str">
        <f>VLOOKUP(A22740,Product[#All],3)</f>
        <v>Tires and Tubes</v>
      </c>
      <c r="O22740" t="str">
        <f>VLOOKUP(Sales[[#This Row],[CustomerKey]],'Customer'!A:R,8)</f>
        <v>F</v>
      </c>
      <c r="P22740" t="str">
        <f>IFERROR(VLOOKUP(Sales[[#This Row],[OrderDate]],Calender!A:P,16),"")</f>
        <v>Weekday</v>
      </c>
      <c r="Q22740" t="b">
        <f>Sales[[#This Row],[TotalProductCost]]&gt;Sales[[#This Row],[SalesAmount]]</f>
        <v>0</v>
      </c>
    </row>
    <row r="22741" spans="1:17" x14ac:dyDescent="0.35">
      <c r="A22741">
        <v>480</v>
      </c>
      <c r="B22741" s="2">
        <v>42520</v>
      </c>
      <c r="C22741" s="1">
        <v>42528</v>
      </c>
      <c r="D22741">
        <v>11619</v>
      </c>
      <c r="E22741">
        <v>1</v>
      </c>
      <c r="F22741">
        <v>6</v>
      </c>
      <c r="G22741" t="s">
        <v>27218</v>
      </c>
      <c r="H22741">
        <v>2</v>
      </c>
      <c r="I22741">
        <v>2</v>
      </c>
      <c r="J22741">
        <v>1.145</v>
      </c>
      <c r="K22741">
        <v>0.85650000000000004</v>
      </c>
      <c r="L22741">
        <v>2.29</v>
      </c>
      <c r="M22741">
        <v>0.1832</v>
      </c>
      <c r="N22741" t="str">
        <f>VLOOKUP(A22741,Product[#All],3)</f>
        <v>Tires and Tubes</v>
      </c>
      <c r="O22741" t="str">
        <f>VLOOKUP(Sales[[#This Row],[CustomerKey]],'Customer'!A:R,8)</f>
        <v>F</v>
      </c>
      <c r="P22741" t="str">
        <f>IFERROR(VLOOKUP(Sales[[#This Row],[OrderDate]],Calender!A:P,16),"")</f>
        <v>Weekday</v>
      </c>
      <c r="Q22741" t="b">
        <f>Sales[[#This Row],[TotalProductCost]]&gt;Sales[[#This Row],[SalesAmount]]</f>
        <v>0</v>
      </c>
    </row>
    <row r="22742" spans="1:17" x14ac:dyDescent="0.35">
      <c r="A22742">
        <v>529</v>
      </c>
      <c r="B22742" s="2">
        <v>42520</v>
      </c>
      <c r="C22742" s="1">
        <v>42528</v>
      </c>
      <c r="D22742">
        <v>11268</v>
      </c>
      <c r="E22742">
        <v>1</v>
      </c>
      <c r="F22742">
        <v>4</v>
      </c>
      <c r="G22742" t="s">
        <v>27219</v>
      </c>
      <c r="H22742">
        <v>1</v>
      </c>
      <c r="I22742">
        <v>2</v>
      </c>
      <c r="J22742">
        <v>1.9950000000000001</v>
      </c>
      <c r="K22742">
        <v>1.4923</v>
      </c>
      <c r="L22742">
        <v>3.99</v>
      </c>
      <c r="M22742">
        <v>0.31919999999999998</v>
      </c>
      <c r="N22742" t="str">
        <f>VLOOKUP(A22742,Product[#All],3)</f>
        <v>Tires and Tubes</v>
      </c>
      <c r="O22742" t="str">
        <f>VLOOKUP(Sales[[#This Row],[CustomerKey]],'Customer'!A:R,8)</f>
        <v>F</v>
      </c>
      <c r="P22742" t="str">
        <f>IFERROR(VLOOKUP(Sales[[#This Row],[OrderDate]],Calender!A:P,16),"")</f>
        <v>Weekday</v>
      </c>
      <c r="Q22742" t="b">
        <f>Sales[[#This Row],[TotalProductCost]]&gt;Sales[[#This Row],[SalesAmount]]</f>
        <v>0</v>
      </c>
    </row>
    <row r="22743" spans="1:17" x14ac:dyDescent="0.35">
      <c r="A22743">
        <v>480</v>
      </c>
      <c r="B22743" s="2">
        <v>42520</v>
      </c>
      <c r="C22743" s="1">
        <v>42528</v>
      </c>
      <c r="D22743">
        <v>11268</v>
      </c>
      <c r="E22743">
        <v>1</v>
      </c>
      <c r="F22743">
        <v>4</v>
      </c>
      <c r="G22743" t="s">
        <v>27219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  <c r="N22743" t="str">
        <f>VLOOKUP(A22743,Product[#All],3)</f>
        <v>Tires and Tubes</v>
      </c>
      <c r="O22743" t="str">
        <f>VLOOKUP(Sales[[#This Row],[CustomerKey]],'Customer'!A:R,8)</f>
        <v>F</v>
      </c>
      <c r="P22743" t="str">
        <f>IFERROR(VLOOKUP(Sales[[#This Row],[OrderDate]],Calender!A:P,16),"")</f>
        <v>Weekday</v>
      </c>
      <c r="Q22743" t="b">
        <f>Sales[[#This Row],[TotalProductCost]]&gt;Sales[[#This Row],[SalesAmount]]</f>
        <v>0</v>
      </c>
    </row>
    <row r="22744" spans="1:17" x14ac:dyDescent="0.35">
      <c r="A22744">
        <v>530</v>
      </c>
      <c r="B22744" s="2">
        <v>42520</v>
      </c>
      <c r="C22744" s="1">
        <v>42528</v>
      </c>
      <c r="D22744">
        <v>28087</v>
      </c>
      <c r="E22744">
        <v>1</v>
      </c>
      <c r="F22744">
        <v>4</v>
      </c>
      <c r="G22744" t="s">
        <v>27220</v>
      </c>
      <c r="H22744">
        <v>1</v>
      </c>
      <c r="I22744">
        <v>2</v>
      </c>
      <c r="J22744">
        <v>2.4950000000000001</v>
      </c>
      <c r="K22744">
        <v>1.8663000000000001</v>
      </c>
      <c r="L22744">
        <v>4.99</v>
      </c>
      <c r="M22744">
        <v>0.3992</v>
      </c>
      <c r="N22744" t="str">
        <f>VLOOKUP(A22744,Product[#All],3)</f>
        <v>Tires and Tubes</v>
      </c>
      <c r="O22744" t="str">
        <f>VLOOKUP(Sales[[#This Row],[CustomerKey]],'Customer'!A:R,8)</f>
        <v>F</v>
      </c>
      <c r="P22744" t="str">
        <f>IFERROR(VLOOKUP(Sales[[#This Row],[OrderDate]],Calender!A:P,16),"")</f>
        <v>Weekday</v>
      </c>
      <c r="Q22744" t="b">
        <f>Sales[[#This Row],[TotalProductCost]]&gt;Sales[[#This Row],[SalesAmount]]</f>
        <v>0</v>
      </c>
    </row>
    <row r="22745" spans="1:17" x14ac:dyDescent="0.35">
      <c r="A22745">
        <v>480</v>
      </c>
      <c r="B22745" s="2">
        <v>42520</v>
      </c>
      <c r="C22745" s="1">
        <v>42528</v>
      </c>
      <c r="D22745">
        <v>28087</v>
      </c>
      <c r="E22745">
        <v>2</v>
      </c>
      <c r="F22745">
        <v>4</v>
      </c>
      <c r="G22745" t="s">
        <v>27220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  <c r="N22745" t="str">
        <f>VLOOKUP(A22745,Product[#All],3)</f>
        <v>Tires and Tubes</v>
      </c>
      <c r="O22745" t="str">
        <f>VLOOKUP(Sales[[#This Row],[CustomerKey]],'Customer'!A:R,8)</f>
        <v>F</v>
      </c>
      <c r="P22745" t="str">
        <f>IFERROR(VLOOKUP(Sales[[#This Row],[OrderDate]],Calender!A:P,16),"")</f>
        <v>Weekday</v>
      </c>
      <c r="Q22745" t="b">
        <f>Sales[[#This Row],[TotalProductCost]]&gt;Sales[[#This Row],[SalesAmount]]</f>
        <v>0</v>
      </c>
    </row>
    <row r="22746" spans="1:17" x14ac:dyDescent="0.35">
      <c r="A22746">
        <v>538</v>
      </c>
      <c r="B22746" s="2">
        <v>42520</v>
      </c>
      <c r="C22746" s="1">
        <v>42528</v>
      </c>
      <c r="D22746">
        <v>27751</v>
      </c>
      <c r="E22746">
        <v>1</v>
      </c>
      <c r="F22746">
        <v>4</v>
      </c>
      <c r="G22746" t="s">
        <v>27221</v>
      </c>
      <c r="H22746">
        <v>1</v>
      </c>
      <c r="I22746">
        <v>2</v>
      </c>
      <c r="J22746">
        <v>10.744999999999999</v>
      </c>
      <c r="K22746">
        <v>8.0373000000000001</v>
      </c>
      <c r="L22746">
        <v>21.49</v>
      </c>
      <c r="M22746">
        <v>1.7192000000000001</v>
      </c>
      <c r="N22746" t="str">
        <f>VLOOKUP(A22746,Product[#All],3)</f>
        <v>Tires and Tubes</v>
      </c>
      <c r="O22746" t="str">
        <f>VLOOKUP(Sales[[#This Row],[CustomerKey]],'Customer'!A:R,8)</f>
        <v>F</v>
      </c>
      <c r="P22746" t="str">
        <f>IFERROR(VLOOKUP(Sales[[#This Row],[OrderDate]],Calender!A:P,16),"")</f>
        <v>Weekday</v>
      </c>
      <c r="Q22746" t="b">
        <f>Sales[[#This Row],[TotalProductCost]]&gt;Sales[[#This Row],[SalesAmount]]</f>
        <v>0</v>
      </c>
    </row>
    <row r="22747" spans="1:17" x14ac:dyDescent="0.35">
      <c r="A22747">
        <v>488</v>
      </c>
      <c r="B22747" s="2">
        <v>42520</v>
      </c>
      <c r="C22747" s="1">
        <v>42528</v>
      </c>
      <c r="D22747">
        <v>27751</v>
      </c>
      <c r="E22747">
        <v>1</v>
      </c>
      <c r="F22747">
        <v>4</v>
      </c>
      <c r="G22747" t="s">
        <v>27221</v>
      </c>
      <c r="H22747">
        <v>2</v>
      </c>
      <c r="I22747">
        <v>2</v>
      </c>
      <c r="J22747">
        <v>26.995000000000001</v>
      </c>
      <c r="K22747">
        <v>41.572299999999998</v>
      </c>
      <c r="L22747">
        <v>53.99</v>
      </c>
      <c r="M22747">
        <v>4.3192000000000004</v>
      </c>
      <c r="N22747" t="str">
        <f>VLOOKUP(A22747,Product[#All],3)</f>
        <v>Jerseys</v>
      </c>
      <c r="O22747" t="str">
        <f>VLOOKUP(Sales[[#This Row],[CustomerKey]],'Customer'!A:R,8)</f>
        <v>F</v>
      </c>
      <c r="P22747" t="str">
        <f>IFERROR(VLOOKUP(Sales[[#This Row],[OrderDate]],Calender!A:P,16),"")</f>
        <v>Weekday</v>
      </c>
      <c r="Q22747" t="b">
        <f>Sales[[#This Row],[TotalProductCost]]&gt;Sales[[#This Row],[SalesAmount]]</f>
        <v>0</v>
      </c>
    </row>
    <row r="22748" spans="1:17" x14ac:dyDescent="0.35">
      <c r="A22748">
        <v>541</v>
      </c>
      <c r="B22748" s="2">
        <v>42520</v>
      </c>
      <c r="C22748" s="1">
        <v>42528</v>
      </c>
      <c r="D22748">
        <v>15244</v>
      </c>
      <c r="E22748">
        <v>1</v>
      </c>
      <c r="F22748">
        <v>6</v>
      </c>
      <c r="G22748" t="s">
        <v>27222</v>
      </c>
      <c r="H22748">
        <v>1</v>
      </c>
      <c r="I22748">
        <v>2</v>
      </c>
      <c r="J22748">
        <v>14.494999999999999</v>
      </c>
      <c r="K22748">
        <v>10.8423</v>
      </c>
      <c r="L22748">
        <v>28.99</v>
      </c>
      <c r="M22748">
        <v>2.3191999999999999</v>
      </c>
      <c r="N22748" t="str">
        <f>VLOOKUP(A22748,Product[#All],3)</f>
        <v>Tires and Tubes</v>
      </c>
      <c r="O22748" t="str">
        <f>VLOOKUP(Sales[[#This Row],[CustomerKey]],'Customer'!A:R,8)</f>
        <v>F</v>
      </c>
      <c r="P22748" t="str">
        <f>IFERROR(VLOOKUP(Sales[[#This Row],[OrderDate]],Calender!A:P,16),"")</f>
        <v>Weekday</v>
      </c>
      <c r="Q22748" t="b">
        <f>Sales[[#This Row],[TotalProductCost]]&gt;Sales[[#This Row],[SalesAmount]]</f>
        <v>0</v>
      </c>
    </row>
    <row r="22749" spans="1:17" x14ac:dyDescent="0.35">
      <c r="A22749">
        <v>530</v>
      </c>
      <c r="B22749" s="2">
        <v>42520</v>
      </c>
      <c r="C22749" s="1">
        <v>42528</v>
      </c>
      <c r="D22749">
        <v>15244</v>
      </c>
      <c r="E22749">
        <v>1</v>
      </c>
      <c r="F22749">
        <v>6</v>
      </c>
      <c r="G22749" t="s">
        <v>27222</v>
      </c>
      <c r="H22749">
        <v>2</v>
      </c>
      <c r="I22749">
        <v>2</v>
      </c>
      <c r="J22749">
        <v>2.4950000000000001</v>
      </c>
      <c r="K22749">
        <v>1.8663000000000001</v>
      </c>
      <c r="L22749">
        <v>4.99</v>
      </c>
      <c r="M22749">
        <v>0.3992</v>
      </c>
      <c r="N22749" t="str">
        <f>VLOOKUP(A22749,Product[#All],3)</f>
        <v>Tires and Tubes</v>
      </c>
      <c r="O22749" t="str">
        <f>VLOOKUP(Sales[[#This Row],[CustomerKey]],'Customer'!A:R,8)</f>
        <v>F</v>
      </c>
      <c r="P22749" t="str">
        <f>IFERROR(VLOOKUP(Sales[[#This Row],[OrderDate]],Calender!A:P,16),"")</f>
        <v>Weekday</v>
      </c>
      <c r="Q22749" t="b">
        <f>Sales[[#This Row],[TotalProductCost]]&gt;Sales[[#This Row],[SalesAmount]]</f>
        <v>0</v>
      </c>
    </row>
    <row r="22750" spans="1:17" x14ac:dyDescent="0.35">
      <c r="A22750">
        <v>477</v>
      </c>
      <c r="B22750" s="2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27222</v>
      </c>
      <c r="H22750">
        <v>3</v>
      </c>
      <c r="I22750">
        <v>2</v>
      </c>
      <c r="J22750">
        <v>2.4950000000000001</v>
      </c>
      <c r="K22750">
        <v>1.8663000000000001</v>
      </c>
      <c r="L22750">
        <v>4.99</v>
      </c>
      <c r="M22750">
        <v>0.3992</v>
      </c>
      <c r="N22750" t="str">
        <f>VLOOKUP(A22750,Product[#All],3)</f>
        <v>Bottles and Cages</v>
      </c>
      <c r="O22750" t="str">
        <f>VLOOKUP(Sales[[#This Row],[CustomerKey]],'Customer'!A:R,8)</f>
        <v>F</v>
      </c>
      <c r="P22750" t="str">
        <f>IFERROR(VLOOKUP(Sales[[#This Row],[OrderDate]],Calender!A:P,16),"")</f>
        <v>Weekday</v>
      </c>
      <c r="Q22750" t="b">
        <f>Sales[[#This Row],[TotalProductCost]]&gt;Sales[[#This Row],[SalesAmount]]</f>
        <v>0</v>
      </c>
    </row>
    <row r="22751" spans="1:17" x14ac:dyDescent="0.35">
      <c r="A22751">
        <v>479</v>
      </c>
      <c r="B22751" s="2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27222</v>
      </c>
      <c r="H22751">
        <v>4</v>
      </c>
      <c r="I22751">
        <v>2</v>
      </c>
      <c r="J22751">
        <v>4.4950000000000001</v>
      </c>
      <c r="K22751">
        <v>3.3622999999999998</v>
      </c>
      <c r="L22751">
        <v>8.99</v>
      </c>
      <c r="M22751">
        <v>0.71919999999999995</v>
      </c>
      <c r="N22751" t="str">
        <f>VLOOKUP(A22751,Product[#All],3)</f>
        <v>Bottles and Cages</v>
      </c>
      <c r="O22751" t="str">
        <f>VLOOKUP(Sales[[#This Row],[CustomerKey]],'Customer'!A:R,8)</f>
        <v>F</v>
      </c>
      <c r="P22751" t="str">
        <f>IFERROR(VLOOKUP(Sales[[#This Row],[OrderDate]],Calender!A:P,16),"")</f>
        <v>Weekday</v>
      </c>
      <c r="Q22751" t="b">
        <f>Sales[[#This Row],[TotalProductCost]]&gt;Sales[[#This Row],[SalesAmount]]</f>
        <v>0</v>
      </c>
    </row>
    <row r="22752" spans="1:17" x14ac:dyDescent="0.35">
      <c r="A22752">
        <v>222</v>
      </c>
      <c r="B22752" s="2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27222</v>
      </c>
      <c r="H22752">
        <v>5</v>
      </c>
      <c r="I22752">
        <v>2</v>
      </c>
      <c r="J22752">
        <v>17.495000000000001</v>
      </c>
      <c r="K22752">
        <v>13.0863</v>
      </c>
      <c r="L22752">
        <v>34.99</v>
      </c>
      <c r="M22752">
        <v>2.7991999999999999</v>
      </c>
      <c r="N22752" t="str">
        <f>VLOOKUP(A22752,Product[#All],3)</f>
        <v>Helmets</v>
      </c>
      <c r="O22752" t="str">
        <f>VLOOKUP(Sales[[#This Row],[CustomerKey]],'Customer'!A:R,8)</f>
        <v>F</v>
      </c>
      <c r="P22752" t="str">
        <f>IFERROR(VLOOKUP(Sales[[#This Row],[OrderDate]],Calender!A:P,16),"")</f>
        <v>Weekday</v>
      </c>
      <c r="Q22752" t="b">
        <f>Sales[[#This Row],[TotalProductCost]]&gt;Sales[[#This Row],[SalesAmount]]</f>
        <v>0</v>
      </c>
    </row>
    <row r="22753" spans="1:17" x14ac:dyDescent="0.35">
      <c r="A22753">
        <v>540</v>
      </c>
      <c r="B22753" s="2">
        <v>42520</v>
      </c>
      <c r="C22753" s="1">
        <v>42528</v>
      </c>
      <c r="D22753">
        <v>24932</v>
      </c>
      <c r="E22753">
        <v>1</v>
      </c>
      <c r="F22753">
        <v>4</v>
      </c>
      <c r="G22753" t="s">
        <v>27223</v>
      </c>
      <c r="H22753">
        <v>1</v>
      </c>
      <c r="I22753">
        <v>2</v>
      </c>
      <c r="J22753">
        <v>16.3</v>
      </c>
      <c r="K22753">
        <v>12.192399999999999</v>
      </c>
      <c r="L22753">
        <v>32.6</v>
      </c>
      <c r="M22753">
        <v>2.6080000000000001</v>
      </c>
      <c r="N22753" t="str">
        <f>VLOOKUP(A22753,Product[#All],3)</f>
        <v>Tires and Tubes</v>
      </c>
      <c r="O22753" t="str">
        <f>VLOOKUP(Sales[[#This Row],[CustomerKey]],'Customer'!A:R,8)</f>
        <v>M</v>
      </c>
      <c r="P22753" t="str">
        <f>IFERROR(VLOOKUP(Sales[[#This Row],[OrderDate]],Calender!A:P,16),"")</f>
        <v>Weekday</v>
      </c>
      <c r="Q22753" t="b">
        <f>Sales[[#This Row],[TotalProductCost]]&gt;Sales[[#This Row],[SalesAmount]]</f>
        <v>0</v>
      </c>
    </row>
    <row r="22754" spans="1:17" x14ac:dyDescent="0.35">
      <c r="A22754">
        <v>529</v>
      </c>
      <c r="B22754" s="2">
        <v>42520</v>
      </c>
      <c r="C22754" s="1">
        <v>42528</v>
      </c>
      <c r="D22754">
        <v>24932</v>
      </c>
      <c r="E22754">
        <v>1</v>
      </c>
      <c r="F22754">
        <v>4</v>
      </c>
      <c r="G22754" t="s">
        <v>27223</v>
      </c>
      <c r="H22754">
        <v>2</v>
      </c>
      <c r="I22754">
        <v>2</v>
      </c>
      <c r="J22754">
        <v>1.9950000000000001</v>
      </c>
      <c r="K22754">
        <v>1.4923</v>
      </c>
      <c r="L22754">
        <v>3.99</v>
      </c>
      <c r="M22754">
        <v>0.31919999999999998</v>
      </c>
      <c r="N22754" t="str">
        <f>VLOOKUP(A22754,Product[#All],3)</f>
        <v>Tires and Tubes</v>
      </c>
      <c r="O22754" t="str">
        <f>VLOOKUP(Sales[[#This Row],[CustomerKey]],'Customer'!A:R,8)</f>
        <v>M</v>
      </c>
      <c r="P22754" t="str">
        <f>IFERROR(VLOOKUP(Sales[[#This Row],[OrderDate]],Calender!A:P,16),"")</f>
        <v>Weekday</v>
      </c>
      <c r="Q22754" t="b">
        <f>Sales[[#This Row],[TotalProductCost]]&gt;Sales[[#This Row],[SalesAmount]]</f>
        <v>0</v>
      </c>
    </row>
    <row r="22755" spans="1:17" x14ac:dyDescent="0.35">
      <c r="A22755">
        <v>222</v>
      </c>
      <c r="B22755" s="2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27223</v>
      </c>
      <c r="H22755">
        <v>3</v>
      </c>
      <c r="I22755">
        <v>2</v>
      </c>
      <c r="J22755">
        <v>17.495000000000001</v>
      </c>
      <c r="K22755">
        <v>13.0863</v>
      </c>
      <c r="L22755">
        <v>34.99</v>
      </c>
      <c r="M22755">
        <v>2.7991999999999999</v>
      </c>
      <c r="N22755" t="str">
        <f>VLOOKUP(A22755,Product[#All],3)</f>
        <v>Helmets</v>
      </c>
      <c r="O22755" t="str">
        <f>VLOOKUP(Sales[[#This Row],[CustomerKey]],'Customer'!A:R,8)</f>
        <v>M</v>
      </c>
      <c r="P22755" t="str">
        <f>IFERROR(VLOOKUP(Sales[[#This Row],[OrderDate]],Calender!A:P,16),"")</f>
        <v>Weekday</v>
      </c>
      <c r="Q22755" t="b">
        <f>Sales[[#This Row],[TotalProductCost]]&gt;Sales[[#This Row],[SalesAmount]]</f>
        <v>0</v>
      </c>
    </row>
    <row r="22756" spans="1:17" x14ac:dyDescent="0.35">
      <c r="A22756">
        <v>528</v>
      </c>
      <c r="B22756" s="2">
        <v>42520</v>
      </c>
      <c r="C22756" s="1">
        <v>42528</v>
      </c>
      <c r="D22756">
        <v>25882</v>
      </c>
      <c r="E22756">
        <v>1</v>
      </c>
      <c r="F22756">
        <v>4</v>
      </c>
      <c r="G22756" t="s">
        <v>27224</v>
      </c>
      <c r="H22756">
        <v>1</v>
      </c>
      <c r="I22756">
        <v>2</v>
      </c>
      <c r="J22756">
        <v>2.4950000000000001</v>
      </c>
      <c r="K22756">
        <v>1.8663000000000001</v>
      </c>
      <c r="L22756">
        <v>4.99</v>
      </c>
      <c r="M22756">
        <v>0.3992</v>
      </c>
      <c r="N22756" t="str">
        <f>VLOOKUP(A22756,Product[#All],3)</f>
        <v>Tires and Tubes</v>
      </c>
      <c r="O22756" t="str">
        <f>VLOOKUP(Sales[[#This Row],[CustomerKey]],'Customer'!A:R,8)</f>
        <v>M</v>
      </c>
      <c r="P22756" t="str">
        <f>IFERROR(VLOOKUP(Sales[[#This Row],[OrderDate]],Calender!A:P,16),"")</f>
        <v>Weekday</v>
      </c>
      <c r="Q22756" t="b">
        <f>Sales[[#This Row],[TotalProductCost]]&gt;Sales[[#This Row],[SalesAmount]]</f>
        <v>0</v>
      </c>
    </row>
    <row r="22757" spans="1:17" x14ac:dyDescent="0.35">
      <c r="A22757">
        <v>535</v>
      </c>
      <c r="B22757" s="2">
        <v>42520</v>
      </c>
      <c r="C22757" s="1">
        <v>42528</v>
      </c>
      <c r="D22757">
        <v>25882</v>
      </c>
      <c r="E22757">
        <v>1</v>
      </c>
      <c r="F22757">
        <v>4</v>
      </c>
      <c r="G22757" t="s">
        <v>27224</v>
      </c>
      <c r="H22757">
        <v>2</v>
      </c>
      <c r="I22757">
        <v>2</v>
      </c>
      <c r="J22757">
        <v>12.494999999999999</v>
      </c>
      <c r="K22757">
        <v>9.3462999999999994</v>
      </c>
      <c r="L22757">
        <v>24.99</v>
      </c>
      <c r="M22757">
        <v>1.9992000000000001</v>
      </c>
      <c r="N22757" t="str">
        <f>VLOOKUP(A22757,Product[#All],3)</f>
        <v>Tires and Tubes</v>
      </c>
      <c r="O22757" t="str">
        <f>VLOOKUP(Sales[[#This Row],[CustomerKey]],'Customer'!A:R,8)</f>
        <v>M</v>
      </c>
      <c r="P22757" t="str">
        <f>IFERROR(VLOOKUP(Sales[[#This Row],[OrderDate]],Calender!A:P,16),"")</f>
        <v>Weekday</v>
      </c>
      <c r="Q22757" t="b">
        <f>Sales[[#This Row],[TotalProductCost]]&gt;Sales[[#This Row],[SalesAmount]]</f>
        <v>0</v>
      </c>
    </row>
    <row r="22758" spans="1:17" x14ac:dyDescent="0.35">
      <c r="A22758">
        <v>214</v>
      </c>
      <c r="B22758" s="2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27224</v>
      </c>
      <c r="H22758">
        <v>3</v>
      </c>
      <c r="I22758">
        <v>2</v>
      </c>
      <c r="J22758">
        <v>17.495000000000001</v>
      </c>
      <c r="K22758">
        <v>13.0863</v>
      </c>
      <c r="L22758">
        <v>34.99</v>
      </c>
      <c r="M22758">
        <v>2.7991999999999999</v>
      </c>
      <c r="N22758" t="str">
        <f>VLOOKUP(A22758,Product[#All],3)</f>
        <v>Helmets</v>
      </c>
      <c r="O22758" t="str">
        <f>VLOOKUP(Sales[[#This Row],[CustomerKey]],'Customer'!A:R,8)</f>
        <v>M</v>
      </c>
      <c r="P22758" t="str">
        <f>IFERROR(VLOOKUP(Sales[[#This Row],[OrderDate]],Calender!A:P,16),"")</f>
        <v>Weekday</v>
      </c>
      <c r="Q22758" t="b">
        <f>Sales[[#This Row],[TotalProductCost]]&gt;Sales[[#This Row],[SalesAmount]]</f>
        <v>0</v>
      </c>
    </row>
    <row r="22759" spans="1:17" x14ac:dyDescent="0.35">
      <c r="A22759">
        <v>536</v>
      </c>
      <c r="B22759" s="2">
        <v>42520</v>
      </c>
      <c r="C22759" s="1">
        <v>42528</v>
      </c>
      <c r="D22759">
        <v>18642</v>
      </c>
      <c r="E22759">
        <v>1</v>
      </c>
      <c r="F22759">
        <v>6</v>
      </c>
      <c r="G22759" t="s">
        <v>27225</v>
      </c>
      <c r="H22759">
        <v>1</v>
      </c>
      <c r="I22759">
        <v>2</v>
      </c>
      <c r="J22759">
        <v>14.994999999999999</v>
      </c>
      <c r="K22759">
        <v>11.2163</v>
      </c>
      <c r="L22759">
        <v>29.99</v>
      </c>
      <c r="M22759">
        <v>2.3992</v>
      </c>
      <c r="N22759" t="str">
        <f>VLOOKUP(A22759,Product[#All],3)</f>
        <v>Tires and Tubes</v>
      </c>
      <c r="O22759" t="str">
        <f>VLOOKUP(Sales[[#This Row],[CustomerKey]],'Customer'!A:R,8)</f>
        <v>F</v>
      </c>
      <c r="P22759" t="str">
        <f>IFERROR(VLOOKUP(Sales[[#This Row],[OrderDate]],Calender!A:P,16),"")</f>
        <v>Weekday</v>
      </c>
      <c r="Q22759" t="b">
        <f>Sales[[#This Row],[TotalProductCost]]&gt;Sales[[#This Row],[SalesAmount]]</f>
        <v>0</v>
      </c>
    </row>
    <row r="22760" spans="1:17" x14ac:dyDescent="0.35">
      <c r="A22760">
        <v>528</v>
      </c>
      <c r="B22760" s="2">
        <v>42520</v>
      </c>
      <c r="C22760" s="1">
        <v>42528</v>
      </c>
      <c r="D22760">
        <v>18642</v>
      </c>
      <c r="E22760">
        <v>1</v>
      </c>
      <c r="F22760">
        <v>6</v>
      </c>
      <c r="G22760" t="s">
        <v>27225</v>
      </c>
      <c r="H22760">
        <v>2</v>
      </c>
      <c r="I22760">
        <v>2</v>
      </c>
      <c r="J22760">
        <v>2.4950000000000001</v>
      </c>
      <c r="K22760">
        <v>1.8663000000000001</v>
      </c>
      <c r="L22760">
        <v>4.99</v>
      </c>
      <c r="M22760">
        <v>0.3992</v>
      </c>
      <c r="N22760" t="str">
        <f>VLOOKUP(A22760,Product[#All],3)</f>
        <v>Tires and Tubes</v>
      </c>
      <c r="O22760" t="str">
        <f>VLOOKUP(Sales[[#This Row],[CustomerKey]],'Customer'!A:R,8)</f>
        <v>F</v>
      </c>
      <c r="P22760" t="str">
        <f>IFERROR(VLOOKUP(Sales[[#This Row],[OrderDate]],Calender!A:P,16),"")</f>
        <v>Weekday</v>
      </c>
      <c r="Q22760" t="b">
        <f>Sales[[#This Row],[TotalProductCost]]&gt;Sales[[#This Row],[SalesAmount]]</f>
        <v>0</v>
      </c>
    </row>
    <row r="22761" spans="1:17" x14ac:dyDescent="0.35">
      <c r="A22761">
        <v>214</v>
      </c>
      <c r="B22761" s="2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27225</v>
      </c>
      <c r="H22761">
        <v>3</v>
      </c>
      <c r="I22761">
        <v>2</v>
      </c>
      <c r="J22761">
        <v>17.495000000000001</v>
      </c>
      <c r="K22761">
        <v>13.0863</v>
      </c>
      <c r="L22761">
        <v>34.99</v>
      </c>
      <c r="M22761">
        <v>2.7991999999999999</v>
      </c>
      <c r="N22761" t="str">
        <f>VLOOKUP(A22761,Product[#All],3)</f>
        <v>Helmets</v>
      </c>
      <c r="O22761" t="str">
        <f>VLOOKUP(Sales[[#This Row],[CustomerKey]],'Customer'!A:R,8)</f>
        <v>F</v>
      </c>
      <c r="P22761" t="str">
        <f>IFERROR(VLOOKUP(Sales[[#This Row],[OrderDate]],Calender!A:P,16),"")</f>
        <v>Weekday</v>
      </c>
      <c r="Q22761" t="b">
        <f>Sales[[#This Row],[TotalProductCost]]&gt;Sales[[#This Row],[SalesAmount]]</f>
        <v>0</v>
      </c>
    </row>
    <row r="22762" spans="1:17" x14ac:dyDescent="0.35">
      <c r="A22762">
        <v>529</v>
      </c>
      <c r="B22762" s="2">
        <v>42520</v>
      </c>
      <c r="C22762" s="1">
        <v>42528</v>
      </c>
      <c r="D22762">
        <v>24430</v>
      </c>
      <c r="E22762">
        <v>1</v>
      </c>
      <c r="F22762">
        <v>4</v>
      </c>
      <c r="G22762" t="s">
        <v>27226</v>
      </c>
      <c r="H22762">
        <v>1</v>
      </c>
      <c r="I22762">
        <v>2</v>
      </c>
      <c r="J22762">
        <v>1.9950000000000001</v>
      </c>
      <c r="K22762">
        <v>1.4923</v>
      </c>
      <c r="L22762">
        <v>3.99</v>
      </c>
      <c r="M22762">
        <v>0.31919999999999998</v>
      </c>
      <c r="N22762" t="str">
        <f>VLOOKUP(A22762,Product[#All],3)</f>
        <v>Tires and Tubes</v>
      </c>
      <c r="O22762" t="str">
        <f>VLOOKUP(Sales[[#This Row],[CustomerKey]],'Customer'!A:R,8)</f>
        <v>M</v>
      </c>
      <c r="P22762" t="str">
        <f>IFERROR(VLOOKUP(Sales[[#This Row],[OrderDate]],Calender!A:P,16),"")</f>
        <v>Weekday</v>
      </c>
      <c r="Q22762" t="b">
        <f>Sales[[#This Row],[TotalProductCost]]&gt;Sales[[#This Row],[SalesAmount]]</f>
        <v>0</v>
      </c>
    </row>
    <row r="22763" spans="1:17" x14ac:dyDescent="0.35">
      <c r="A22763">
        <v>540</v>
      </c>
      <c r="B22763" s="2">
        <v>42520</v>
      </c>
      <c r="C22763" s="1">
        <v>42528</v>
      </c>
      <c r="D22763">
        <v>24430</v>
      </c>
      <c r="E22763">
        <v>1</v>
      </c>
      <c r="F22763">
        <v>4</v>
      </c>
      <c r="G22763" t="s">
        <v>27226</v>
      </c>
      <c r="H22763">
        <v>2</v>
      </c>
      <c r="I22763">
        <v>2</v>
      </c>
      <c r="J22763">
        <v>16.3</v>
      </c>
      <c r="K22763">
        <v>12.192399999999999</v>
      </c>
      <c r="L22763">
        <v>32.6</v>
      </c>
      <c r="M22763">
        <v>2.6080000000000001</v>
      </c>
      <c r="N22763" t="str">
        <f>VLOOKUP(A22763,Product[#All],3)</f>
        <v>Tires and Tubes</v>
      </c>
      <c r="O22763" t="str">
        <f>VLOOKUP(Sales[[#This Row],[CustomerKey]],'Customer'!A:R,8)</f>
        <v>M</v>
      </c>
      <c r="P22763" t="str">
        <f>IFERROR(VLOOKUP(Sales[[#This Row],[OrderDate]],Calender!A:P,16),"")</f>
        <v>Weekday</v>
      </c>
      <c r="Q22763" t="b">
        <f>Sales[[#This Row],[TotalProductCost]]&gt;Sales[[#This Row],[SalesAmount]]</f>
        <v>0</v>
      </c>
    </row>
    <row r="22764" spans="1:17" x14ac:dyDescent="0.35">
      <c r="A22764">
        <v>222</v>
      </c>
      <c r="B22764" s="2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27226</v>
      </c>
      <c r="H22764">
        <v>3</v>
      </c>
      <c r="I22764">
        <v>2</v>
      </c>
      <c r="J22764">
        <v>17.495000000000001</v>
      </c>
      <c r="K22764">
        <v>13.0863</v>
      </c>
      <c r="L22764">
        <v>34.99</v>
      </c>
      <c r="M22764">
        <v>2.7991999999999999</v>
      </c>
      <c r="N22764" t="str">
        <f>VLOOKUP(A22764,Product[#All],3)</f>
        <v>Helmets</v>
      </c>
      <c r="O22764" t="str">
        <f>VLOOKUP(Sales[[#This Row],[CustomerKey]],'Customer'!A:R,8)</f>
        <v>M</v>
      </c>
      <c r="P22764" t="str">
        <f>IFERROR(VLOOKUP(Sales[[#This Row],[OrderDate]],Calender!A:P,16),"")</f>
        <v>Weekday</v>
      </c>
      <c r="Q22764" t="b">
        <f>Sales[[#This Row],[TotalProductCost]]&gt;Sales[[#This Row],[SalesAmount]]</f>
        <v>0</v>
      </c>
    </row>
    <row r="22765" spans="1:17" x14ac:dyDescent="0.35">
      <c r="A22765">
        <v>234</v>
      </c>
      <c r="B22765" s="2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27226</v>
      </c>
      <c r="H22765">
        <v>4</v>
      </c>
      <c r="I22765">
        <v>2</v>
      </c>
      <c r="J22765">
        <v>24.995000000000001</v>
      </c>
      <c r="K22765">
        <v>38.4923</v>
      </c>
      <c r="L22765">
        <v>49.99</v>
      </c>
      <c r="M22765">
        <v>3.9992000000000001</v>
      </c>
      <c r="N22765" t="str">
        <f>VLOOKUP(A22765,Product[#All],3)</f>
        <v>Jerseys</v>
      </c>
      <c r="O22765" t="str">
        <f>VLOOKUP(Sales[[#This Row],[CustomerKey]],'Customer'!A:R,8)</f>
        <v>M</v>
      </c>
      <c r="P22765" t="str">
        <f>IFERROR(VLOOKUP(Sales[[#This Row],[OrderDate]],Calender!A:P,16),"")</f>
        <v>Weekday</v>
      </c>
      <c r="Q22765" t="b">
        <f>Sales[[#This Row],[TotalProductCost]]&gt;Sales[[#This Row],[SalesAmount]]</f>
        <v>0</v>
      </c>
    </row>
    <row r="22766" spans="1:17" x14ac:dyDescent="0.35">
      <c r="A22766">
        <v>481</v>
      </c>
      <c r="B22766" s="2">
        <v>42520</v>
      </c>
      <c r="C22766" s="1">
        <v>42528</v>
      </c>
      <c r="D22766">
        <v>24430</v>
      </c>
      <c r="E22766">
        <v>2</v>
      </c>
      <c r="F22766">
        <v>4</v>
      </c>
      <c r="G22766" t="s">
        <v>27226</v>
      </c>
      <c r="H22766">
        <v>5</v>
      </c>
      <c r="I22766">
        <v>2</v>
      </c>
      <c r="J22766">
        <v>4.4950000000000001</v>
      </c>
      <c r="K22766">
        <v>3.3622999999999998</v>
      </c>
      <c r="L22766">
        <v>8.99</v>
      </c>
      <c r="M22766">
        <v>0.71919999999999995</v>
      </c>
      <c r="N22766" t="str">
        <f>VLOOKUP(A22766,Product[#All],3)</f>
        <v>Socks</v>
      </c>
      <c r="O22766" t="str">
        <f>VLOOKUP(Sales[[#This Row],[CustomerKey]],'Customer'!A:R,8)</f>
        <v>M</v>
      </c>
      <c r="P22766" t="str">
        <f>IFERROR(VLOOKUP(Sales[[#This Row],[OrderDate]],Calender!A:P,16),"")</f>
        <v>Weekday</v>
      </c>
      <c r="Q22766" t="b">
        <f>Sales[[#This Row],[TotalProductCost]]&gt;Sales[[#This Row],[SalesAmount]]</f>
        <v>0</v>
      </c>
    </row>
    <row r="22767" spans="1:17" x14ac:dyDescent="0.35">
      <c r="A22767">
        <v>536</v>
      </c>
      <c r="B22767" s="2">
        <v>42520</v>
      </c>
      <c r="C22767" s="1">
        <v>42528</v>
      </c>
      <c r="D22767">
        <v>15748</v>
      </c>
      <c r="E22767">
        <v>1</v>
      </c>
      <c r="F22767">
        <v>6</v>
      </c>
      <c r="G22767" t="s">
        <v>27227</v>
      </c>
      <c r="H22767">
        <v>1</v>
      </c>
      <c r="I22767">
        <v>2</v>
      </c>
      <c r="J22767">
        <v>14.994999999999999</v>
      </c>
      <c r="K22767">
        <v>11.2163</v>
      </c>
      <c r="L22767">
        <v>29.99</v>
      </c>
      <c r="M22767">
        <v>2.3992</v>
      </c>
      <c r="N22767" t="str">
        <f>VLOOKUP(A22767,Product[#All],3)</f>
        <v>Tires and Tubes</v>
      </c>
      <c r="O22767" t="str">
        <f>VLOOKUP(Sales[[#This Row],[CustomerKey]],'Customer'!A:R,8)</f>
        <v>M</v>
      </c>
      <c r="P22767" t="str">
        <f>IFERROR(VLOOKUP(Sales[[#This Row],[OrderDate]],Calender!A:P,16),"")</f>
        <v>Weekday</v>
      </c>
      <c r="Q22767" t="b">
        <f>Sales[[#This Row],[TotalProductCost]]&gt;Sales[[#This Row],[SalesAmount]]</f>
        <v>0</v>
      </c>
    </row>
    <row r="22768" spans="1:17" x14ac:dyDescent="0.35">
      <c r="A22768">
        <v>528</v>
      </c>
      <c r="B22768" s="2">
        <v>42520</v>
      </c>
      <c r="C22768" s="1">
        <v>42528</v>
      </c>
      <c r="D22768">
        <v>15748</v>
      </c>
      <c r="E22768">
        <v>1</v>
      </c>
      <c r="F22768">
        <v>6</v>
      </c>
      <c r="G22768" t="s">
        <v>27227</v>
      </c>
      <c r="H22768">
        <v>2</v>
      </c>
      <c r="I22768">
        <v>2</v>
      </c>
      <c r="J22768">
        <v>2.4950000000000001</v>
      </c>
      <c r="K22768">
        <v>1.8663000000000001</v>
      </c>
      <c r="L22768">
        <v>4.99</v>
      </c>
      <c r="M22768">
        <v>0.3992</v>
      </c>
      <c r="N22768" t="str">
        <f>VLOOKUP(A22768,Product[#All],3)</f>
        <v>Tires and Tubes</v>
      </c>
      <c r="O22768" t="str">
        <f>VLOOKUP(Sales[[#This Row],[CustomerKey]],'Customer'!A:R,8)</f>
        <v>M</v>
      </c>
      <c r="P22768" t="str">
        <f>IFERROR(VLOOKUP(Sales[[#This Row],[OrderDate]],Calender!A:P,16),"")</f>
        <v>Weekday</v>
      </c>
      <c r="Q22768" t="b">
        <f>Sales[[#This Row],[TotalProductCost]]&gt;Sales[[#This Row],[SalesAmount]]</f>
        <v>0</v>
      </c>
    </row>
    <row r="22769" spans="1:17" x14ac:dyDescent="0.35">
      <c r="A22769">
        <v>214</v>
      </c>
      <c r="B22769" s="2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27227</v>
      </c>
      <c r="H22769">
        <v>3</v>
      </c>
      <c r="I22769">
        <v>2</v>
      </c>
      <c r="J22769">
        <v>17.495000000000001</v>
      </c>
      <c r="K22769">
        <v>13.0863</v>
      </c>
      <c r="L22769">
        <v>34.99</v>
      </c>
      <c r="M22769">
        <v>2.7991999999999999</v>
      </c>
      <c r="N22769" t="str">
        <f>VLOOKUP(A22769,Product[#All],3)</f>
        <v>Helmets</v>
      </c>
      <c r="O22769" t="str">
        <f>VLOOKUP(Sales[[#This Row],[CustomerKey]],'Customer'!A:R,8)</f>
        <v>M</v>
      </c>
      <c r="P22769" t="str">
        <f>IFERROR(VLOOKUP(Sales[[#This Row],[OrderDate]],Calender!A:P,16),"")</f>
        <v>Weekday</v>
      </c>
      <c r="Q22769" t="b">
        <f>Sales[[#This Row],[TotalProductCost]]&gt;Sales[[#This Row],[SalesAmount]]</f>
        <v>0</v>
      </c>
    </row>
    <row r="22770" spans="1:17" x14ac:dyDescent="0.35">
      <c r="A22770">
        <v>228</v>
      </c>
      <c r="B22770" s="2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27227</v>
      </c>
      <c r="H22770">
        <v>4</v>
      </c>
      <c r="I22770">
        <v>2</v>
      </c>
      <c r="J22770">
        <v>24.995000000000001</v>
      </c>
      <c r="K22770">
        <v>38.4923</v>
      </c>
      <c r="L22770">
        <v>49.99</v>
      </c>
      <c r="M22770">
        <v>3.9992000000000001</v>
      </c>
      <c r="N22770" t="str">
        <f>VLOOKUP(A22770,Product[#All],3)</f>
        <v>Jerseys</v>
      </c>
      <c r="O22770" t="str">
        <f>VLOOKUP(Sales[[#This Row],[CustomerKey]],'Customer'!A:R,8)</f>
        <v>M</v>
      </c>
      <c r="P22770" t="str">
        <f>IFERROR(VLOOKUP(Sales[[#This Row],[OrderDate]],Calender!A:P,16),"")</f>
        <v>Weekday</v>
      </c>
      <c r="Q22770" t="b">
        <f>Sales[[#This Row],[TotalProductCost]]&gt;Sales[[#This Row],[SalesAmount]]</f>
        <v>0</v>
      </c>
    </row>
    <row r="22771" spans="1:17" x14ac:dyDescent="0.35">
      <c r="A22771">
        <v>471</v>
      </c>
      <c r="B22771" s="2">
        <v>42520</v>
      </c>
      <c r="C22771" s="1">
        <v>42528</v>
      </c>
      <c r="D22771">
        <v>23549</v>
      </c>
      <c r="E22771">
        <v>1</v>
      </c>
      <c r="F22771">
        <v>4</v>
      </c>
      <c r="G22771" t="s">
        <v>27228</v>
      </c>
      <c r="H22771">
        <v>1</v>
      </c>
      <c r="I22771">
        <v>2</v>
      </c>
      <c r="J22771">
        <v>31.75</v>
      </c>
      <c r="K22771">
        <v>23.748999999999999</v>
      </c>
      <c r="L22771">
        <v>63.5</v>
      </c>
      <c r="M22771">
        <v>5.08</v>
      </c>
      <c r="N22771" t="str">
        <f>VLOOKUP(A22771,Product[#All],3)</f>
        <v>Vests</v>
      </c>
      <c r="O22771" t="str">
        <f>VLOOKUP(Sales[[#This Row],[CustomerKey]],'Customer'!A:R,8)</f>
        <v>M</v>
      </c>
      <c r="P22771" t="str">
        <f>IFERROR(VLOOKUP(Sales[[#This Row],[OrderDate]],Calender!A:P,16),"")</f>
        <v>Weekday</v>
      </c>
      <c r="Q22771" t="b">
        <f>Sales[[#This Row],[TotalProductCost]]&gt;Sales[[#This Row],[SalesAmount]]</f>
        <v>0</v>
      </c>
    </row>
    <row r="22772" spans="1:17" x14ac:dyDescent="0.35">
      <c r="A22772">
        <v>536</v>
      </c>
      <c r="B22772" s="2">
        <v>42520</v>
      </c>
      <c r="C22772" s="1">
        <v>42528</v>
      </c>
      <c r="D22772">
        <v>23549</v>
      </c>
      <c r="E22772">
        <v>1</v>
      </c>
      <c r="F22772">
        <v>4</v>
      </c>
      <c r="G22772" t="s">
        <v>27228</v>
      </c>
      <c r="H22772">
        <v>2</v>
      </c>
      <c r="I22772">
        <v>2</v>
      </c>
      <c r="J22772">
        <v>14.994999999999999</v>
      </c>
      <c r="K22772">
        <v>11.2163</v>
      </c>
      <c r="L22772">
        <v>29.99</v>
      </c>
      <c r="M22772">
        <v>2.3992</v>
      </c>
      <c r="N22772" t="str">
        <f>VLOOKUP(A22772,Product[#All],3)</f>
        <v>Tires and Tubes</v>
      </c>
      <c r="O22772" t="str">
        <f>VLOOKUP(Sales[[#This Row],[CustomerKey]],'Customer'!A:R,8)</f>
        <v>M</v>
      </c>
      <c r="P22772" t="str">
        <f>IFERROR(VLOOKUP(Sales[[#This Row],[OrderDate]],Calender!A:P,16),"")</f>
        <v>Weekday</v>
      </c>
      <c r="Q22772" t="b">
        <f>Sales[[#This Row],[TotalProductCost]]&gt;Sales[[#This Row],[SalesAmount]]</f>
        <v>0</v>
      </c>
    </row>
    <row r="22773" spans="1:17" x14ac:dyDescent="0.35">
      <c r="A22773">
        <v>225</v>
      </c>
      <c r="B22773" s="2">
        <v>42520</v>
      </c>
      <c r="C22773" s="1">
        <v>42528</v>
      </c>
      <c r="D22773">
        <v>19759</v>
      </c>
      <c r="E22773">
        <v>1</v>
      </c>
      <c r="F22773">
        <v>4</v>
      </c>
      <c r="G22773" t="s">
        <v>27229</v>
      </c>
      <c r="H22773">
        <v>1</v>
      </c>
      <c r="I22773">
        <v>2</v>
      </c>
      <c r="J22773">
        <v>4.4950000000000001</v>
      </c>
      <c r="K22773">
        <v>6.9222999999999999</v>
      </c>
      <c r="L22773">
        <v>8.99</v>
      </c>
      <c r="M22773">
        <v>0.71919999999999995</v>
      </c>
      <c r="N22773" t="str">
        <f>VLOOKUP(A22773,Product[#All],3)</f>
        <v>Caps</v>
      </c>
      <c r="O22773" t="str">
        <f>VLOOKUP(Sales[[#This Row],[CustomerKey]],'Customer'!A:R,8)</f>
        <v>F</v>
      </c>
      <c r="P22773" t="str">
        <f>IFERROR(VLOOKUP(Sales[[#This Row],[OrderDate]],Calender!A:P,16),"")</f>
        <v>Weekday</v>
      </c>
      <c r="Q22773" t="b">
        <f>Sales[[#This Row],[TotalProductCost]]&gt;Sales[[#This Row],[SalesAmount]]</f>
        <v>0</v>
      </c>
    </row>
    <row r="22774" spans="1:17" x14ac:dyDescent="0.35">
      <c r="A22774">
        <v>474</v>
      </c>
      <c r="B22774" s="2">
        <v>42520</v>
      </c>
      <c r="C22774" s="1">
        <v>42528</v>
      </c>
      <c r="D22774">
        <v>19759</v>
      </c>
      <c r="E22774">
        <v>1</v>
      </c>
      <c r="F22774">
        <v>4</v>
      </c>
      <c r="G22774" t="s">
        <v>27229</v>
      </c>
      <c r="H22774">
        <v>2</v>
      </c>
      <c r="I22774">
        <v>2</v>
      </c>
      <c r="J22774">
        <v>34.994999999999997</v>
      </c>
      <c r="K22774">
        <v>26.176300000000001</v>
      </c>
      <c r="L22774">
        <v>69.989999999999995</v>
      </c>
      <c r="M22774">
        <v>5.5991999999999997</v>
      </c>
      <c r="N22774" t="str">
        <f>VLOOKUP(A22774,Product[#All],3)</f>
        <v>Shorts</v>
      </c>
      <c r="O22774" t="str">
        <f>VLOOKUP(Sales[[#This Row],[CustomerKey]],'Customer'!A:R,8)</f>
        <v>F</v>
      </c>
      <c r="P22774" t="str">
        <f>IFERROR(VLOOKUP(Sales[[#This Row],[OrderDate]],Calender!A:P,16),"")</f>
        <v>Weekday</v>
      </c>
      <c r="Q22774" t="b">
        <f>Sales[[#This Row],[TotalProductCost]]&gt;Sales[[#This Row],[SalesAmount]]</f>
        <v>0</v>
      </c>
    </row>
    <row r="22775" spans="1:17" x14ac:dyDescent="0.35">
      <c r="A22775">
        <v>476</v>
      </c>
      <c r="B22775" s="2">
        <v>42520</v>
      </c>
      <c r="C22775" s="1">
        <v>42528</v>
      </c>
      <c r="D22775">
        <v>20331</v>
      </c>
      <c r="E22775">
        <v>1</v>
      </c>
      <c r="F22775">
        <v>1</v>
      </c>
      <c r="G22775" t="s">
        <v>27230</v>
      </c>
      <c r="H22775">
        <v>1</v>
      </c>
      <c r="I22775">
        <v>2</v>
      </c>
      <c r="J22775">
        <v>34.994999999999997</v>
      </c>
      <c r="K22775">
        <v>26.176300000000001</v>
      </c>
      <c r="L22775">
        <v>69.989999999999995</v>
      </c>
      <c r="M22775">
        <v>5.5991999999999997</v>
      </c>
      <c r="N22775" t="str">
        <f>VLOOKUP(A22775,Product[#All],3)</f>
        <v>Shorts</v>
      </c>
      <c r="O22775" t="str">
        <f>VLOOKUP(Sales[[#This Row],[CustomerKey]],'Customer'!A:R,8)</f>
        <v>M</v>
      </c>
      <c r="P22775" t="str">
        <f>IFERROR(VLOOKUP(Sales[[#This Row],[OrderDate]],Calender!A:P,16),"")</f>
        <v>Weekday</v>
      </c>
      <c r="Q22775" t="b">
        <f>Sales[[#This Row],[TotalProductCost]]&gt;Sales[[#This Row],[SalesAmount]]</f>
        <v>0</v>
      </c>
    </row>
    <row r="22776" spans="1:17" x14ac:dyDescent="0.35">
      <c r="A22776">
        <v>471</v>
      </c>
      <c r="B22776" s="2">
        <v>42520</v>
      </c>
      <c r="C22776" s="1">
        <v>42528</v>
      </c>
      <c r="D22776">
        <v>20331</v>
      </c>
      <c r="E22776">
        <v>1</v>
      </c>
      <c r="F22776">
        <v>1</v>
      </c>
      <c r="G22776" t="s">
        <v>27230</v>
      </c>
      <c r="H22776">
        <v>2</v>
      </c>
      <c r="I22776">
        <v>2</v>
      </c>
      <c r="J22776">
        <v>31.75</v>
      </c>
      <c r="K22776">
        <v>23.748999999999999</v>
      </c>
      <c r="L22776">
        <v>63.5</v>
      </c>
      <c r="M22776">
        <v>5.08</v>
      </c>
      <c r="N22776" t="str">
        <f>VLOOKUP(A22776,Product[#All],3)</f>
        <v>Vests</v>
      </c>
      <c r="O22776" t="str">
        <f>VLOOKUP(Sales[[#This Row],[CustomerKey]],'Customer'!A:R,8)</f>
        <v>M</v>
      </c>
      <c r="P22776" t="str">
        <f>IFERROR(VLOOKUP(Sales[[#This Row],[OrderDate]],Calender!A:P,16),"")</f>
        <v>Weekday</v>
      </c>
      <c r="Q22776" t="b">
        <f>Sales[[#This Row],[TotalProductCost]]&gt;Sales[[#This Row],[SalesAmount]]</f>
        <v>0</v>
      </c>
    </row>
    <row r="22777" spans="1:17" x14ac:dyDescent="0.35">
      <c r="A22777">
        <v>476</v>
      </c>
      <c r="B22777" s="2">
        <v>42520</v>
      </c>
      <c r="C22777" s="1">
        <v>42528</v>
      </c>
      <c r="D22777">
        <v>20125</v>
      </c>
      <c r="E22777">
        <v>1</v>
      </c>
      <c r="F22777">
        <v>1</v>
      </c>
      <c r="G22777" t="s">
        <v>27231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  <c r="N22777" t="str">
        <f>VLOOKUP(A22777,Product[#All],3)</f>
        <v>Shorts</v>
      </c>
      <c r="O22777" t="str">
        <f>VLOOKUP(Sales[[#This Row],[CustomerKey]],'Customer'!A:R,8)</f>
        <v>F</v>
      </c>
      <c r="P22777" t="str">
        <f>IFERROR(VLOOKUP(Sales[[#This Row],[OrderDate]],Calender!A:P,16),"")</f>
        <v>Weekday</v>
      </c>
      <c r="Q22777" t="b">
        <f>Sales[[#This Row],[TotalProductCost]]&gt;Sales[[#This Row],[SalesAmount]]</f>
        <v>0</v>
      </c>
    </row>
    <row r="22778" spans="1:17" x14ac:dyDescent="0.35">
      <c r="A22778">
        <v>237</v>
      </c>
      <c r="B22778" s="2">
        <v>42520</v>
      </c>
      <c r="C22778" s="1">
        <v>42528</v>
      </c>
      <c r="D22778">
        <v>20125</v>
      </c>
      <c r="E22778">
        <v>1</v>
      </c>
      <c r="F22778">
        <v>1</v>
      </c>
      <c r="G22778" t="s">
        <v>27231</v>
      </c>
      <c r="H22778">
        <v>2</v>
      </c>
      <c r="I22778">
        <v>2</v>
      </c>
      <c r="J22778">
        <v>24.995000000000001</v>
      </c>
      <c r="K22778">
        <v>38.4923</v>
      </c>
      <c r="L22778">
        <v>49.99</v>
      </c>
      <c r="M22778">
        <v>3.9992000000000001</v>
      </c>
      <c r="N22778" t="str">
        <f>VLOOKUP(A22778,Product[#All],3)</f>
        <v>Jerseys</v>
      </c>
      <c r="O22778" t="str">
        <f>VLOOKUP(Sales[[#This Row],[CustomerKey]],'Customer'!A:R,8)</f>
        <v>F</v>
      </c>
      <c r="P22778" t="str">
        <f>IFERROR(VLOOKUP(Sales[[#This Row],[OrderDate]],Calender!A:P,16),"")</f>
        <v>Weekday</v>
      </c>
      <c r="Q22778" t="b">
        <f>Sales[[#This Row],[TotalProductCost]]&gt;Sales[[#This Row],[SalesAmount]]</f>
        <v>0</v>
      </c>
    </row>
    <row r="22779" spans="1:17" x14ac:dyDescent="0.35">
      <c r="A22779">
        <v>476</v>
      </c>
      <c r="B22779" s="2">
        <v>42520</v>
      </c>
      <c r="C22779" s="1">
        <v>42528</v>
      </c>
      <c r="D22779">
        <v>19660</v>
      </c>
      <c r="E22779">
        <v>1</v>
      </c>
      <c r="F22779">
        <v>4</v>
      </c>
      <c r="G22779" t="s">
        <v>27232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  <c r="N22779" t="str">
        <f>VLOOKUP(A22779,Product[#All],3)</f>
        <v>Shorts</v>
      </c>
      <c r="O22779" t="str">
        <f>VLOOKUP(Sales[[#This Row],[CustomerKey]],'Customer'!A:R,8)</f>
        <v>M</v>
      </c>
      <c r="P22779" t="str">
        <f>IFERROR(VLOOKUP(Sales[[#This Row],[OrderDate]],Calender!A:P,16),"")</f>
        <v>Weekday</v>
      </c>
      <c r="Q22779" t="b">
        <f>Sales[[#This Row],[TotalProductCost]]&gt;Sales[[#This Row],[SalesAmount]]</f>
        <v>0</v>
      </c>
    </row>
    <row r="22780" spans="1:17" x14ac:dyDescent="0.35">
      <c r="A22780">
        <v>237</v>
      </c>
      <c r="B22780" s="2">
        <v>42520</v>
      </c>
      <c r="C22780" s="1">
        <v>42528</v>
      </c>
      <c r="D22780">
        <v>19660</v>
      </c>
      <c r="E22780">
        <v>1</v>
      </c>
      <c r="F22780">
        <v>4</v>
      </c>
      <c r="G22780" t="s">
        <v>27232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  <c r="N22780" t="str">
        <f>VLOOKUP(A22780,Product[#All],3)</f>
        <v>Jerseys</v>
      </c>
      <c r="O22780" t="str">
        <f>VLOOKUP(Sales[[#This Row],[CustomerKey]],'Customer'!A:R,8)</f>
        <v>M</v>
      </c>
      <c r="P22780" t="str">
        <f>IFERROR(VLOOKUP(Sales[[#This Row],[OrderDate]],Calender!A:P,16),"")</f>
        <v>Weekday</v>
      </c>
      <c r="Q22780" t="b">
        <f>Sales[[#This Row],[TotalProductCost]]&gt;Sales[[#This Row],[SalesAmount]]</f>
        <v>0</v>
      </c>
    </row>
    <row r="22781" spans="1:17" x14ac:dyDescent="0.35">
      <c r="A22781">
        <v>477</v>
      </c>
      <c r="B22781" s="2">
        <v>42520</v>
      </c>
      <c r="C22781" s="1">
        <v>42528</v>
      </c>
      <c r="D22781">
        <v>17489</v>
      </c>
      <c r="E22781">
        <v>1</v>
      </c>
      <c r="F22781">
        <v>4</v>
      </c>
      <c r="G22781" t="s">
        <v>27233</v>
      </c>
      <c r="H22781">
        <v>1</v>
      </c>
      <c r="I22781">
        <v>2</v>
      </c>
      <c r="J22781">
        <v>2.4950000000000001</v>
      </c>
      <c r="K22781">
        <v>1.8663000000000001</v>
      </c>
      <c r="L22781">
        <v>4.99</v>
      </c>
      <c r="M22781">
        <v>0.3992</v>
      </c>
      <c r="N22781" t="str">
        <f>VLOOKUP(A22781,Product[#All],3)</f>
        <v>Bottles and Cages</v>
      </c>
      <c r="O22781" t="str">
        <f>VLOOKUP(Sales[[#This Row],[CustomerKey]],'Customer'!A:R,8)</f>
        <v>M</v>
      </c>
      <c r="P22781" t="str">
        <f>IFERROR(VLOOKUP(Sales[[#This Row],[OrderDate]],Calender!A:P,16),"")</f>
        <v>Weekday</v>
      </c>
      <c r="Q22781" t="b">
        <f>Sales[[#This Row],[TotalProductCost]]&gt;Sales[[#This Row],[SalesAmount]]</f>
        <v>0</v>
      </c>
    </row>
    <row r="22782" spans="1:17" x14ac:dyDescent="0.35">
      <c r="A22782">
        <v>489</v>
      </c>
      <c r="B22782" s="2">
        <v>42520</v>
      </c>
      <c r="C22782" s="1">
        <v>42528</v>
      </c>
      <c r="D22782">
        <v>17489</v>
      </c>
      <c r="E22782">
        <v>1</v>
      </c>
      <c r="F22782">
        <v>4</v>
      </c>
      <c r="G22782" t="s">
        <v>27233</v>
      </c>
      <c r="H22782">
        <v>2</v>
      </c>
      <c r="I22782">
        <v>2</v>
      </c>
      <c r="J22782">
        <v>26.995000000000001</v>
      </c>
      <c r="K22782">
        <v>41.572299999999998</v>
      </c>
      <c r="L22782">
        <v>53.99</v>
      </c>
      <c r="M22782">
        <v>4.3192000000000004</v>
      </c>
      <c r="N22782" t="str">
        <f>VLOOKUP(A22782,Product[#All],3)</f>
        <v>Jerseys</v>
      </c>
      <c r="O22782" t="str">
        <f>VLOOKUP(Sales[[#This Row],[CustomerKey]],'Customer'!A:R,8)</f>
        <v>M</v>
      </c>
      <c r="P22782" t="str">
        <f>IFERROR(VLOOKUP(Sales[[#This Row],[OrderDate]],Calender!A:P,16),"")</f>
        <v>Weekday</v>
      </c>
      <c r="Q22782" t="b">
        <f>Sales[[#This Row],[TotalProductCost]]&gt;Sales[[#This Row],[SalesAmount]]</f>
        <v>0</v>
      </c>
    </row>
    <row r="22783" spans="1:17" x14ac:dyDescent="0.35">
      <c r="A22783">
        <v>477</v>
      </c>
      <c r="B22783" s="2">
        <v>42520</v>
      </c>
      <c r="C22783" s="1">
        <v>42528</v>
      </c>
      <c r="D22783">
        <v>24630</v>
      </c>
      <c r="E22783">
        <v>1</v>
      </c>
      <c r="F22783">
        <v>6</v>
      </c>
      <c r="G22783" t="s">
        <v>27234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  <c r="N22783" t="str">
        <f>VLOOKUP(A22783,Product[#All],3)</f>
        <v>Bottles and Cages</v>
      </c>
      <c r="O22783" t="str">
        <f>VLOOKUP(Sales[[#This Row],[CustomerKey]],'Customer'!A:R,8)</f>
        <v>F</v>
      </c>
      <c r="P22783" t="str">
        <f>IFERROR(VLOOKUP(Sales[[#This Row],[OrderDate]],Calender!A:P,16),"")</f>
        <v>Weekday</v>
      </c>
      <c r="Q22783" t="b">
        <f>Sales[[#This Row],[TotalProductCost]]&gt;Sales[[#This Row],[SalesAmount]]</f>
        <v>0</v>
      </c>
    </row>
    <row r="22784" spans="1:17" x14ac:dyDescent="0.35">
      <c r="A22784">
        <v>485</v>
      </c>
      <c r="B22784" s="2">
        <v>42520</v>
      </c>
      <c r="C22784" s="1">
        <v>42528</v>
      </c>
      <c r="D22784">
        <v>19647</v>
      </c>
      <c r="E22784">
        <v>1</v>
      </c>
      <c r="F22784">
        <v>6</v>
      </c>
      <c r="G22784" t="s">
        <v>27235</v>
      </c>
      <c r="H22784">
        <v>1</v>
      </c>
      <c r="I22784">
        <v>2</v>
      </c>
      <c r="J22784">
        <v>10.99</v>
      </c>
      <c r="K22784">
        <v>8.2204999999999995</v>
      </c>
      <c r="L22784">
        <v>21.98</v>
      </c>
      <c r="M22784">
        <v>1.7584</v>
      </c>
      <c r="N22784" t="str">
        <f>VLOOKUP(A22784,Product[#All],3)</f>
        <v>Fenders</v>
      </c>
      <c r="O22784" t="str">
        <f>VLOOKUP(Sales[[#This Row],[CustomerKey]],'Customer'!A:R,8)</f>
        <v>F</v>
      </c>
      <c r="P22784" t="str">
        <f>IFERROR(VLOOKUP(Sales[[#This Row],[OrderDate]],Calender!A:P,16),"")</f>
        <v>Weekday</v>
      </c>
      <c r="Q22784" t="b">
        <f>Sales[[#This Row],[TotalProductCost]]&gt;Sales[[#This Row],[SalesAmount]]</f>
        <v>0</v>
      </c>
    </row>
    <row r="22785" spans="1:17" x14ac:dyDescent="0.35">
      <c r="A22785">
        <v>465</v>
      </c>
      <c r="B22785" s="2">
        <v>42520</v>
      </c>
      <c r="C22785" s="1">
        <v>42528</v>
      </c>
      <c r="D22785">
        <v>19647</v>
      </c>
      <c r="E22785">
        <v>1</v>
      </c>
      <c r="F22785">
        <v>6</v>
      </c>
      <c r="G22785" t="s">
        <v>27235</v>
      </c>
      <c r="H22785">
        <v>2</v>
      </c>
      <c r="I22785">
        <v>2</v>
      </c>
      <c r="J22785">
        <v>12.244999999999999</v>
      </c>
      <c r="K22785">
        <v>9.1593</v>
      </c>
      <c r="L22785">
        <v>24.49</v>
      </c>
      <c r="M22785">
        <v>1.9592000000000001</v>
      </c>
      <c r="N22785" t="str">
        <f>VLOOKUP(A22785,Product[#All],3)</f>
        <v>Gloves</v>
      </c>
      <c r="O22785" t="str">
        <f>VLOOKUP(Sales[[#This Row],[CustomerKey]],'Customer'!A:R,8)</f>
        <v>F</v>
      </c>
      <c r="P22785" t="str">
        <f>IFERROR(VLOOKUP(Sales[[#This Row],[OrderDate]],Calender!A:P,16),"")</f>
        <v>Weekday</v>
      </c>
      <c r="Q22785" t="b">
        <f>Sales[[#This Row],[TotalProductCost]]&gt;Sales[[#This Row],[SalesAmount]]</f>
        <v>0</v>
      </c>
    </row>
    <row r="22786" spans="1:17" x14ac:dyDescent="0.35">
      <c r="A22786">
        <v>528</v>
      </c>
      <c r="B22786" s="2">
        <v>42520</v>
      </c>
      <c r="C22786" s="1">
        <v>42528</v>
      </c>
      <c r="D22786">
        <v>12848</v>
      </c>
      <c r="E22786">
        <v>1</v>
      </c>
      <c r="F22786">
        <v>10</v>
      </c>
      <c r="G22786" t="s">
        <v>27236</v>
      </c>
      <c r="H22786">
        <v>1</v>
      </c>
      <c r="I22786">
        <v>2</v>
      </c>
      <c r="J22786">
        <v>2.4950000000000001</v>
      </c>
      <c r="K22786">
        <v>1.8663000000000001</v>
      </c>
      <c r="L22786">
        <v>4.99</v>
      </c>
      <c r="M22786">
        <v>0.3992</v>
      </c>
      <c r="N22786" t="str">
        <f>VLOOKUP(A22786,Product[#All],3)</f>
        <v>Tires and Tubes</v>
      </c>
      <c r="O22786" t="str">
        <f>VLOOKUP(Sales[[#This Row],[CustomerKey]],'Customer'!A:R,8)</f>
        <v>F</v>
      </c>
      <c r="P22786" t="str">
        <f>IFERROR(VLOOKUP(Sales[[#This Row],[OrderDate]],Calender!A:P,16),"")</f>
        <v>Weekday</v>
      </c>
      <c r="Q22786" t="b">
        <f>Sales[[#This Row],[TotalProductCost]]&gt;Sales[[#This Row],[SalesAmount]]</f>
        <v>0</v>
      </c>
    </row>
    <row r="22787" spans="1:17" x14ac:dyDescent="0.35">
      <c r="A22787">
        <v>535</v>
      </c>
      <c r="B22787" s="2">
        <v>42520</v>
      </c>
      <c r="C22787" s="1">
        <v>42528</v>
      </c>
      <c r="D22787">
        <v>12848</v>
      </c>
      <c r="E22787">
        <v>1</v>
      </c>
      <c r="F22787">
        <v>10</v>
      </c>
      <c r="G22787" t="s">
        <v>27236</v>
      </c>
      <c r="H22787">
        <v>2</v>
      </c>
      <c r="I22787">
        <v>2</v>
      </c>
      <c r="J22787">
        <v>12.494999999999999</v>
      </c>
      <c r="K22787">
        <v>9.3462999999999994</v>
      </c>
      <c r="L22787">
        <v>24.99</v>
      </c>
      <c r="M22787">
        <v>1.9992000000000001</v>
      </c>
      <c r="N22787" t="str">
        <f>VLOOKUP(A22787,Product[#All],3)</f>
        <v>Tires and Tubes</v>
      </c>
      <c r="O22787" t="str">
        <f>VLOOKUP(Sales[[#This Row],[CustomerKey]],'Customer'!A:R,8)</f>
        <v>F</v>
      </c>
      <c r="P22787" t="str">
        <f>IFERROR(VLOOKUP(Sales[[#This Row],[OrderDate]],Calender!A:P,16),"")</f>
        <v>Weekday</v>
      </c>
      <c r="Q22787" t="b">
        <f>Sales[[#This Row],[TotalProductCost]]&gt;Sales[[#This Row],[SalesAmount]]</f>
        <v>0</v>
      </c>
    </row>
    <row r="22788" spans="1:17" x14ac:dyDescent="0.35">
      <c r="A22788">
        <v>222</v>
      </c>
      <c r="B22788" s="2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27236</v>
      </c>
      <c r="H22788">
        <v>3</v>
      </c>
      <c r="I22788">
        <v>2</v>
      </c>
      <c r="J22788">
        <v>17.495000000000001</v>
      </c>
      <c r="K22788">
        <v>13.0863</v>
      </c>
      <c r="L22788">
        <v>34.99</v>
      </c>
      <c r="M22788">
        <v>2.7991999999999999</v>
      </c>
      <c r="N22788" t="str">
        <f>VLOOKUP(A22788,Product[#All],3)</f>
        <v>Helmets</v>
      </c>
      <c r="O22788" t="str">
        <f>VLOOKUP(Sales[[#This Row],[CustomerKey]],'Customer'!A:R,8)</f>
        <v>F</v>
      </c>
      <c r="P22788" t="str">
        <f>IFERROR(VLOOKUP(Sales[[#This Row],[OrderDate]],Calender!A:P,16),"")</f>
        <v>Weekday</v>
      </c>
      <c r="Q22788" t="b">
        <f>Sales[[#This Row],[TotalProductCost]]&gt;Sales[[#This Row],[SalesAmount]]</f>
        <v>0</v>
      </c>
    </row>
    <row r="22789" spans="1:17" x14ac:dyDescent="0.35">
      <c r="A22789">
        <v>225</v>
      </c>
      <c r="B22789" s="2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27236</v>
      </c>
      <c r="H22789">
        <v>4</v>
      </c>
      <c r="I22789">
        <v>2</v>
      </c>
      <c r="J22789">
        <v>4.4950000000000001</v>
      </c>
      <c r="K22789">
        <v>6.9222999999999999</v>
      </c>
      <c r="L22789">
        <v>8.99</v>
      </c>
      <c r="M22789">
        <v>0.71919999999999995</v>
      </c>
      <c r="N22789" t="str">
        <f>VLOOKUP(A22789,Product[#All],3)</f>
        <v>Caps</v>
      </c>
      <c r="O22789" t="str">
        <f>VLOOKUP(Sales[[#This Row],[CustomerKey]],'Customer'!A:R,8)</f>
        <v>F</v>
      </c>
      <c r="P22789" t="str">
        <f>IFERROR(VLOOKUP(Sales[[#This Row],[OrderDate]],Calender!A:P,16),"")</f>
        <v>Weekday</v>
      </c>
      <c r="Q22789" t="b">
        <f>Sales[[#This Row],[TotalProductCost]]&gt;Sales[[#This Row],[SalesAmount]]</f>
        <v>0</v>
      </c>
    </row>
    <row r="22790" spans="1:17" x14ac:dyDescent="0.35">
      <c r="A22790">
        <v>476</v>
      </c>
      <c r="B22790" s="2">
        <v>42520</v>
      </c>
      <c r="C22790" s="1">
        <v>42528</v>
      </c>
      <c r="D22790">
        <v>28447</v>
      </c>
      <c r="E22790">
        <v>1</v>
      </c>
      <c r="F22790">
        <v>7</v>
      </c>
      <c r="G22790" t="s">
        <v>27237</v>
      </c>
      <c r="H22790">
        <v>1</v>
      </c>
      <c r="I22790">
        <v>2</v>
      </c>
      <c r="J22790">
        <v>34.994999999999997</v>
      </c>
      <c r="K22790">
        <v>26.176300000000001</v>
      </c>
      <c r="L22790">
        <v>69.989999999999995</v>
      </c>
      <c r="M22790">
        <v>5.5991999999999997</v>
      </c>
      <c r="N22790" t="str">
        <f>VLOOKUP(A22790,Product[#All],3)</f>
        <v>Shorts</v>
      </c>
      <c r="O22790" t="str">
        <f>VLOOKUP(Sales[[#This Row],[CustomerKey]],'Customer'!A:R,8)</f>
        <v>M</v>
      </c>
      <c r="P22790" t="str">
        <f>IFERROR(VLOOKUP(Sales[[#This Row],[OrderDate]],Calender!A:P,16),"")</f>
        <v>Weekday</v>
      </c>
      <c r="Q22790" t="b">
        <f>Sales[[#This Row],[TotalProductCost]]&gt;Sales[[#This Row],[SalesAmount]]</f>
        <v>0</v>
      </c>
    </row>
    <row r="22791" spans="1:17" x14ac:dyDescent="0.35">
      <c r="A22791">
        <v>539</v>
      </c>
      <c r="B22791" s="2">
        <v>42520</v>
      </c>
      <c r="C22791" s="1">
        <v>42528</v>
      </c>
      <c r="D22791">
        <v>20586</v>
      </c>
      <c r="E22791">
        <v>1</v>
      </c>
      <c r="F22791">
        <v>7</v>
      </c>
      <c r="G22791" t="s">
        <v>27238</v>
      </c>
      <c r="H22791">
        <v>1</v>
      </c>
      <c r="I22791">
        <v>2</v>
      </c>
      <c r="J22791">
        <v>12.494999999999999</v>
      </c>
      <c r="K22791">
        <v>9.3462999999999994</v>
      </c>
      <c r="L22791">
        <v>24.99</v>
      </c>
      <c r="M22791">
        <v>1.9992000000000001</v>
      </c>
      <c r="N22791" t="str">
        <f>VLOOKUP(A22791,Product[#All],3)</f>
        <v>Tires and Tubes</v>
      </c>
      <c r="O22791" t="str">
        <f>VLOOKUP(Sales[[#This Row],[CustomerKey]],'Customer'!A:R,8)</f>
        <v>M</v>
      </c>
      <c r="P22791" t="str">
        <f>IFERROR(VLOOKUP(Sales[[#This Row],[OrderDate]],Calender!A:P,16),"")</f>
        <v>Weekday</v>
      </c>
      <c r="Q22791" t="b">
        <f>Sales[[#This Row],[TotalProductCost]]&gt;Sales[[#This Row],[SalesAmount]]</f>
        <v>0</v>
      </c>
    </row>
    <row r="22792" spans="1:17" x14ac:dyDescent="0.35">
      <c r="A22792">
        <v>529</v>
      </c>
      <c r="B22792" s="2">
        <v>42520</v>
      </c>
      <c r="C22792" s="1">
        <v>42528</v>
      </c>
      <c r="D22792">
        <v>13805</v>
      </c>
      <c r="E22792">
        <v>1</v>
      </c>
      <c r="F22792">
        <v>10</v>
      </c>
      <c r="G22792" t="s">
        <v>27239</v>
      </c>
      <c r="H22792">
        <v>1</v>
      </c>
      <c r="I22792">
        <v>2</v>
      </c>
      <c r="J22792">
        <v>1.9950000000000001</v>
      </c>
      <c r="K22792">
        <v>1.4923</v>
      </c>
      <c r="L22792">
        <v>3.99</v>
      </c>
      <c r="M22792">
        <v>0.31919999999999998</v>
      </c>
      <c r="N22792" t="str">
        <f>VLOOKUP(A22792,Product[#All],3)</f>
        <v>Tires and Tubes</v>
      </c>
      <c r="O22792" t="str">
        <f>VLOOKUP(Sales[[#This Row],[CustomerKey]],'Customer'!A:R,8)</f>
        <v>M</v>
      </c>
      <c r="P22792" t="str">
        <f>IFERROR(VLOOKUP(Sales[[#This Row],[OrderDate]],Calender!A:P,16),"")</f>
        <v>Weekday</v>
      </c>
      <c r="Q22792" t="b">
        <f>Sales[[#This Row],[TotalProductCost]]&gt;Sales[[#This Row],[SalesAmount]]</f>
        <v>0</v>
      </c>
    </row>
    <row r="22793" spans="1:17" x14ac:dyDescent="0.35">
      <c r="A22793">
        <v>539</v>
      </c>
      <c r="B22793" s="2">
        <v>42520</v>
      </c>
      <c r="C22793" s="1">
        <v>42528</v>
      </c>
      <c r="D22793">
        <v>13805</v>
      </c>
      <c r="E22793">
        <v>1</v>
      </c>
      <c r="F22793">
        <v>10</v>
      </c>
      <c r="G22793" t="s">
        <v>27239</v>
      </c>
      <c r="H22793">
        <v>2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  <c r="N22793" t="str">
        <f>VLOOKUP(A22793,Product[#All],3)</f>
        <v>Tires and Tubes</v>
      </c>
      <c r="O22793" t="str">
        <f>VLOOKUP(Sales[[#This Row],[CustomerKey]],'Customer'!A:R,8)</f>
        <v>M</v>
      </c>
      <c r="P22793" t="str">
        <f>IFERROR(VLOOKUP(Sales[[#This Row],[OrderDate]],Calender!A:P,16),"")</f>
        <v>Weekday</v>
      </c>
      <c r="Q22793" t="b">
        <f>Sales[[#This Row],[TotalProductCost]]&gt;Sales[[#This Row],[SalesAmount]]</f>
        <v>0</v>
      </c>
    </row>
    <row r="22794" spans="1:17" x14ac:dyDescent="0.35">
      <c r="A22794">
        <v>539</v>
      </c>
      <c r="B22794" s="2">
        <v>42520</v>
      </c>
      <c r="C22794" s="1">
        <v>42528</v>
      </c>
      <c r="D22794">
        <v>14812</v>
      </c>
      <c r="E22794">
        <v>1</v>
      </c>
      <c r="F22794">
        <v>10</v>
      </c>
      <c r="G22794" t="s">
        <v>27240</v>
      </c>
      <c r="H22794">
        <v>1</v>
      </c>
      <c r="I22794">
        <v>2</v>
      </c>
      <c r="J22794">
        <v>12.494999999999999</v>
      </c>
      <c r="K22794">
        <v>9.3462999999999994</v>
      </c>
      <c r="L22794">
        <v>24.99</v>
      </c>
      <c r="M22794">
        <v>1.9992000000000001</v>
      </c>
      <c r="N22794" t="str">
        <f>VLOOKUP(A22794,Product[#All],3)</f>
        <v>Tires and Tubes</v>
      </c>
      <c r="O22794" t="str">
        <f>VLOOKUP(Sales[[#This Row],[CustomerKey]],'Customer'!A:R,8)</f>
        <v>M</v>
      </c>
      <c r="P22794" t="str">
        <f>IFERROR(VLOOKUP(Sales[[#This Row],[OrderDate]],Calender!A:P,16),"")</f>
        <v>Weekday</v>
      </c>
      <c r="Q22794" t="b">
        <f>Sales[[#This Row],[TotalProductCost]]&gt;Sales[[#This Row],[SalesAmount]]</f>
        <v>0</v>
      </c>
    </row>
    <row r="22795" spans="1:17" x14ac:dyDescent="0.35">
      <c r="A22795">
        <v>529</v>
      </c>
      <c r="B22795" s="2">
        <v>42520</v>
      </c>
      <c r="C22795" s="1">
        <v>42528</v>
      </c>
      <c r="D22795">
        <v>14812</v>
      </c>
      <c r="E22795">
        <v>1</v>
      </c>
      <c r="F22795">
        <v>10</v>
      </c>
      <c r="G22795" t="s">
        <v>27240</v>
      </c>
      <c r="H22795">
        <v>2</v>
      </c>
      <c r="I22795">
        <v>2</v>
      </c>
      <c r="J22795">
        <v>1.9950000000000001</v>
      </c>
      <c r="K22795">
        <v>1.4923</v>
      </c>
      <c r="L22795">
        <v>3.99</v>
      </c>
      <c r="M22795">
        <v>0.31919999999999998</v>
      </c>
      <c r="N22795" t="str">
        <f>VLOOKUP(A22795,Product[#All],3)</f>
        <v>Tires and Tubes</v>
      </c>
      <c r="O22795" t="str">
        <f>VLOOKUP(Sales[[#This Row],[CustomerKey]],'Customer'!A:R,8)</f>
        <v>M</v>
      </c>
      <c r="P22795" t="str">
        <f>IFERROR(VLOOKUP(Sales[[#This Row],[OrderDate]],Calender!A:P,16),"")</f>
        <v>Weekday</v>
      </c>
      <c r="Q22795" t="b">
        <f>Sales[[#This Row],[TotalProductCost]]&gt;Sales[[#This Row],[SalesAmount]]</f>
        <v>0</v>
      </c>
    </row>
    <row r="22796" spans="1:17" x14ac:dyDescent="0.35">
      <c r="A22796">
        <v>214</v>
      </c>
      <c r="B22796" s="2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27240</v>
      </c>
      <c r="H22796">
        <v>3</v>
      </c>
      <c r="I22796">
        <v>2</v>
      </c>
      <c r="J22796">
        <v>17.495000000000001</v>
      </c>
      <c r="K22796">
        <v>13.0863</v>
      </c>
      <c r="L22796">
        <v>34.99</v>
      </c>
      <c r="M22796">
        <v>2.7991999999999999</v>
      </c>
      <c r="N22796" t="str">
        <f>VLOOKUP(A22796,Product[#All],3)</f>
        <v>Helmets</v>
      </c>
      <c r="O22796" t="str">
        <f>VLOOKUP(Sales[[#This Row],[CustomerKey]],'Customer'!A:R,8)</f>
        <v>M</v>
      </c>
      <c r="P22796" t="str">
        <f>IFERROR(VLOOKUP(Sales[[#This Row],[OrderDate]],Calender!A:P,16),"")</f>
        <v>Weekday</v>
      </c>
      <c r="Q22796" t="b">
        <f>Sales[[#This Row],[TotalProductCost]]&gt;Sales[[#This Row],[SalesAmount]]</f>
        <v>0</v>
      </c>
    </row>
    <row r="22797" spans="1:17" x14ac:dyDescent="0.35">
      <c r="A22797">
        <v>528</v>
      </c>
      <c r="B22797" s="2">
        <v>42520</v>
      </c>
      <c r="C22797" s="1">
        <v>42528</v>
      </c>
      <c r="D22797">
        <v>24557</v>
      </c>
      <c r="E22797">
        <v>1</v>
      </c>
      <c r="F22797">
        <v>10</v>
      </c>
      <c r="G22797" t="s">
        <v>27241</v>
      </c>
      <c r="H22797">
        <v>1</v>
      </c>
      <c r="I22797">
        <v>2</v>
      </c>
      <c r="J22797">
        <v>2.4950000000000001</v>
      </c>
      <c r="K22797">
        <v>1.8663000000000001</v>
      </c>
      <c r="L22797">
        <v>4.99</v>
      </c>
      <c r="M22797">
        <v>0.3992</v>
      </c>
      <c r="N22797" t="str">
        <f>VLOOKUP(A22797,Product[#All],3)</f>
        <v>Tires and Tubes</v>
      </c>
      <c r="O22797" t="str">
        <f>VLOOKUP(Sales[[#This Row],[CustomerKey]],'Customer'!A:R,8)</f>
        <v>M</v>
      </c>
      <c r="P22797" t="str">
        <f>IFERROR(VLOOKUP(Sales[[#This Row],[OrderDate]],Calender!A:P,16),"")</f>
        <v>Weekday</v>
      </c>
      <c r="Q22797" t="b">
        <f>Sales[[#This Row],[TotalProductCost]]&gt;Sales[[#This Row],[SalesAmount]]</f>
        <v>0</v>
      </c>
    </row>
    <row r="22798" spans="1:17" x14ac:dyDescent="0.35">
      <c r="A22798">
        <v>536</v>
      </c>
      <c r="B22798" s="2">
        <v>42520</v>
      </c>
      <c r="C22798" s="1">
        <v>42528</v>
      </c>
      <c r="D22798">
        <v>24557</v>
      </c>
      <c r="E22798">
        <v>1</v>
      </c>
      <c r="F22798">
        <v>10</v>
      </c>
      <c r="G22798" t="s">
        <v>27241</v>
      </c>
      <c r="H22798">
        <v>2</v>
      </c>
      <c r="I22798">
        <v>2</v>
      </c>
      <c r="J22798">
        <v>14.994999999999999</v>
      </c>
      <c r="K22798">
        <v>11.2163</v>
      </c>
      <c r="L22798">
        <v>29.99</v>
      </c>
      <c r="M22798">
        <v>2.3992</v>
      </c>
      <c r="N22798" t="str">
        <f>VLOOKUP(A22798,Product[#All],3)</f>
        <v>Tires and Tubes</v>
      </c>
      <c r="O22798" t="str">
        <f>VLOOKUP(Sales[[#This Row],[CustomerKey]],'Customer'!A:R,8)</f>
        <v>M</v>
      </c>
      <c r="P22798" t="str">
        <f>IFERROR(VLOOKUP(Sales[[#This Row],[OrderDate]],Calender!A:P,16),"")</f>
        <v>Weekday</v>
      </c>
      <c r="Q22798" t="b">
        <f>Sales[[#This Row],[TotalProductCost]]&gt;Sales[[#This Row],[SalesAmount]]</f>
        <v>0</v>
      </c>
    </row>
    <row r="22799" spans="1:17" x14ac:dyDescent="0.35">
      <c r="A22799">
        <v>217</v>
      </c>
      <c r="B22799" s="2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27241</v>
      </c>
      <c r="H22799">
        <v>3</v>
      </c>
      <c r="I22799">
        <v>2</v>
      </c>
      <c r="J22799">
        <v>17.495000000000001</v>
      </c>
      <c r="K22799">
        <v>13.0863</v>
      </c>
      <c r="L22799">
        <v>34.99</v>
      </c>
      <c r="M22799">
        <v>2.7991999999999999</v>
      </c>
      <c r="N22799" t="str">
        <f>VLOOKUP(A22799,Product[#All],3)</f>
        <v>Helmets</v>
      </c>
      <c r="O22799" t="str">
        <f>VLOOKUP(Sales[[#This Row],[CustomerKey]],'Customer'!A:R,8)</f>
        <v>M</v>
      </c>
      <c r="P22799" t="str">
        <f>IFERROR(VLOOKUP(Sales[[#This Row],[OrderDate]],Calender!A:P,16),"")</f>
        <v>Weekday</v>
      </c>
      <c r="Q22799" t="b">
        <f>Sales[[#This Row],[TotalProductCost]]&gt;Sales[[#This Row],[SalesAmount]]</f>
        <v>0</v>
      </c>
    </row>
    <row r="22800" spans="1:17" x14ac:dyDescent="0.35">
      <c r="A22800">
        <v>530</v>
      </c>
      <c r="B22800" s="2">
        <v>42520</v>
      </c>
      <c r="C22800" s="1">
        <v>42528</v>
      </c>
      <c r="D22800">
        <v>25643</v>
      </c>
      <c r="E22800">
        <v>1</v>
      </c>
      <c r="F22800">
        <v>7</v>
      </c>
      <c r="G22800" t="s">
        <v>27242</v>
      </c>
      <c r="H22800">
        <v>1</v>
      </c>
      <c r="I22800">
        <v>2</v>
      </c>
      <c r="J22800">
        <v>2.4950000000000001</v>
      </c>
      <c r="K22800">
        <v>1.8663000000000001</v>
      </c>
      <c r="L22800">
        <v>4.99</v>
      </c>
      <c r="M22800">
        <v>0.3992</v>
      </c>
      <c r="N22800" t="str">
        <f>VLOOKUP(A22800,Product[#All],3)</f>
        <v>Tires and Tubes</v>
      </c>
      <c r="O22800" t="str">
        <f>VLOOKUP(Sales[[#This Row],[CustomerKey]],'Customer'!A:R,8)</f>
        <v>M</v>
      </c>
      <c r="P22800" t="str">
        <f>IFERROR(VLOOKUP(Sales[[#This Row],[OrderDate]],Calender!A:P,16),"")</f>
        <v>Weekday</v>
      </c>
      <c r="Q22800" t="b">
        <f>Sales[[#This Row],[TotalProductCost]]&gt;Sales[[#This Row],[SalesAmount]]</f>
        <v>0</v>
      </c>
    </row>
    <row r="22801" spans="1:17" x14ac:dyDescent="0.35">
      <c r="A22801">
        <v>214</v>
      </c>
      <c r="B22801" s="2">
        <v>42520</v>
      </c>
      <c r="C22801" s="1">
        <v>42528</v>
      </c>
      <c r="D22801">
        <v>25643</v>
      </c>
      <c r="E22801">
        <v>1</v>
      </c>
      <c r="F22801">
        <v>7</v>
      </c>
      <c r="G22801" t="s">
        <v>27242</v>
      </c>
      <c r="H22801">
        <v>2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  <c r="N22801" t="str">
        <f>VLOOKUP(A22801,Product[#All],3)</f>
        <v>Helmets</v>
      </c>
      <c r="O22801" t="str">
        <f>VLOOKUP(Sales[[#This Row],[CustomerKey]],'Customer'!A:R,8)</f>
        <v>M</v>
      </c>
      <c r="P22801" t="str">
        <f>IFERROR(VLOOKUP(Sales[[#This Row],[OrderDate]],Calender!A:P,16),"")</f>
        <v>Weekday</v>
      </c>
      <c r="Q22801" t="b">
        <f>Sales[[#This Row],[TotalProductCost]]&gt;Sales[[#This Row],[SalesAmount]]</f>
        <v>0</v>
      </c>
    </row>
    <row r="22802" spans="1:17" x14ac:dyDescent="0.35">
      <c r="A22802">
        <v>530</v>
      </c>
      <c r="B22802" s="2">
        <v>42520</v>
      </c>
      <c r="C22802" s="1">
        <v>42528</v>
      </c>
      <c r="D22802">
        <v>11566</v>
      </c>
      <c r="E22802">
        <v>1</v>
      </c>
      <c r="F22802">
        <v>7</v>
      </c>
      <c r="G22802" t="s">
        <v>27243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  <c r="N22802" t="str">
        <f>VLOOKUP(A22802,Product[#All],3)</f>
        <v>Tires and Tubes</v>
      </c>
      <c r="O22802" t="str">
        <f>VLOOKUP(Sales[[#This Row],[CustomerKey]],'Customer'!A:R,8)</f>
        <v>F</v>
      </c>
      <c r="P22802" t="str">
        <f>IFERROR(VLOOKUP(Sales[[#This Row],[OrderDate]],Calender!A:P,16),"")</f>
        <v>Weekday</v>
      </c>
      <c r="Q22802" t="b">
        <f>Sales[[#This Row],[TotalProductCost]]&gt;Sales[[#This Row],[SalesAmount]]</f>
        <v>0</v>
      </c>
    </row>
    <row r="22803" spans="1:17" x14ac:dyDescent="0.35">
      <c r="A22803">
        <v>214</v>
      </c>
      <c r="B22803" s="2">
        <v>42520</v>
      </c>
      <c r="C22803" s="1">
        <v>42528</v>
      </c>
      <c r="D22803">
        <v>11566</v>
      </c>
      <c r="E22803">
        <v>1</v>
      </c>
      <c r="F22803">
        <v>7</v>
      </c>
      <c r="G22803" t="s">
        <v>27243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  <c r="N22803" t="str">
        <f>VLOOKUP(A22803,Product[#All],3)</f>
        <v>Helmets</v>
      </c>
      <c r="O22803" t="str">
        <f>VLOOKUP(Sales[[#This Row],[CustomerKey]],'Customer'!A:R,8)</f>
        <v>F</v>
      </c>
      <c r="P22803" t="str">
        <f>IFERROR(VLOOKUP(Sales[[#This Row],[OrderDate]],Calender!A:P,16),"")</f>
        <v>Weekday</v>
      </c>
      <c r="Q22803" t="b">
        <f>Sales[[#This Row],[TotalProductCost]]&gt;Sales[[#This Row],[SalesAmount]]</f>
        <v>0</v>
      </c>
    </row>
    <row r="22804" spans="1:17" x14ac:dyDescent="0.35">
      <c r="A22804">
        <v>538</v>
      </c>
      <c r="B22804" s="2">
        <v>42520</v>
      </c>
      <c r="C22804" s="1">
        <v>42528</v>
      </c>
      <c r="D22804">
        <v>22420</v>
      </c>
      <c r="E22804">
        <v>1</v>
      </c>
      <c r="F22804">
        <v>7</v>
      </c>
      <c r="G22804" t="s">
        <v>27244</v>
      </c>
      <c r="H22804">
        <v>1</v>
      </c>
      <c r="I22804">
        <v>2</v>
      </c>
      <c r="J22804">
        <v>10.744999999999999</v>
      </c>
      <c r="K22804">
        <v>8.0373000000000001</v>
      </c>
      <c r="L22804">
        <v>21.49</v>
      </c>
      <c r="M22804">
        <v>1.7192000000000001</v>
      </c>
      <c r="N22804" t="str">
        <f>VLOOKUP(A22804,Product[#All],3)</f>
        <v>Tires and Tubes</v>
      </c>
      <c r="O22804" t="str">
        <f>VLOOKUP(Sales[[#This Row],[CustomerKey]],'Customer'!A:R,8)</f>
        <v>M</v>
      </c>
      <c r="P22804" t="str">
        <f>IFERROR(VLOOKUP(Sales[[#This Row],[OrderDate]],Calender!A:P,16),"")</f>
        <v>Weekday</v>
      </c>
      <c r="Q22804" t="b">
        <f>Sales[[#This Row],[TotalProductCost]]&gt;Sales[[#This Row],[SalesAmount]]</f>
        <v>0</v>
      </c>
    </row>
    <row r="22805" spans="1:17" x14ac:dyDescent="0.35">
      <c r="A22805">
        <v>480</v>
      </c>
      <c r="B22805" s="2">
        <v>42520</v>
      </c>
      <c r="C22805" s="1">
        <v>42528</v>
      </c>
      <c r="D22805">
        <v>22420</v>
      </c>
      <c r="E22805">
        <v>1</v>
      </c>
      <c r="F22805">
        <v>7</v>
      </c>
      <c r="G22805" t="s">
        <v>27244</v>
      </c>
      <c r="H22805">
        <v>2</v>
      </c>
      <c r="I22805">
        <v>2</v>
      </c>
      <c r="J22805">
        <v>1.145</v>
      </c>
      <c r="K22805">
        <v>0.85650000000000004</v>
      </c>
      <c r="L22805">
        <v>2.29</v>
      </c>
      <c r="M22805">
        <v>0.1832</v>
      </c>
      <c r="N22805" t="str">
        <f>VLOOKUP(A22805,Product[#All],3)</f>
        <v>Tires and Tubes</v>
      </c>
      <c r="O22805" t="str">
        <f>VLOOKUP(Sales[[#This Row],[CustomerKey]],'Customer'!A:R,8)</f>
        <v>M</v>
      </c>
      <c r="P22805" t="str">
        <f>IFERROR(VLOOKUP(Sales[[#This Row],[OrderDate]],Calender!A:P,16),"")</f>
        <v>Weekday</v>
      </c>
      <c r="Q22805" t="b">
        <f>Sales[[#This Row],[TotalProductCost]]&gt;Sales[[#This Row],[SalesAmount]]</f>
        <v>0</v>
      </c>
    </row>
    <row r="22806" spans="1:17" x14ac:dyDescent="0.35">
      <c r="A22806">
        <v>530</v>
      </c>
      <c r="B22806" s="2">
        <v>42520</v>
      </c>
      <c r="C22806" s="1">
        <v>42528</v>
      </c>
      <c r="D22806">
        <v>28900</v>
      </c>
      <c r="E22806">
        <v>1</v>
      </c>
      <c r="F22806">
        <v>8</v>
      </c>
      <c r="G22806" t="s">
        <v>27245</v>
      </c>
      <c r="H22806">
        <v>1</v>
      </c>
      <c r="I22806">
        <v>2</v>
      </c>
      <c r="J22806">
        <v>2.4950000000000001</v>
      </c>
      <c r="K22806">
        <v>1.8663000000000001</v>
      </c>
      <c r="L22806">
        <v>4.99</v>
      </c>
      <c r="M22806">
        <v>0.3992</v>
      </c>
      <c r="N22806" t="str">
        <f>VLOOKUP(A22806,Product[#All],3)</f>
        <v>Tires and Tubes</v>
      </c>
      <c r="O22806" t="str">
        <f>VLOOKUP(Sales[[#This Row],[CustomerKey]],'Customer'!A:R,8)</f>
        <v>F</v>
      </c>
      <c r="P22806" t="str">
        <f>IFERROR(VLOOKUP(Sales[[#This Row],[OrderDate]],Calender!A:P,16),"")</f>
        <v>Weekday</v>
      </c>
      <c r="Q22806" t="b">
        <f>Sales[[#This Row],[TotalProductCost]]&gt;Sales[[#This Row],[SalesAmount]]</f>
        <v>0</v>
      </c>
    </row>
    <row r="22807" spans="1:17" x14ac:dyDescent="0.35">
      <c r="A22807">
        <v>467</v>
      </c>
      <c r="B22807" s="2">
        <v>42520</v>
      </c>
      <c r="C22807" s="1">
        <v>42528</v>
      </c>
      <c r="D22807">
        <v>28900</v>
      </c>
      <c r="E22807">
        <v>1</v>
      </c>
      <c r="F22807">
        <v>8</v>
      </c>
      <c r="G22807" t="s">
        <v>27245</v>
      </c>
      <c r="H22807">
        <v>2</v>
      </c>
      <c r="I22807">
        <v>2</v>
      </c>
      <c r="J22807">
        <v>12.244999999999999</v>
      </c>
      <c r="K22807">
        <v>9.1593</v>
      </c>
      <c r="L22807">
        <v>24.49</v>
      </c>
      <c r="M22807">
        <v>1.9592000000000001</v>
      </c>
      <c r="N22807" t="str">
        <f>VLOOKUP(A22807,Product[#All],3)</f>
        <v>Gloves</v>
      </c>
      <c r="O22807" t="str">
        <f>VLOOKUP(Sales[[#This Row],[CustomerKey]],'Customer'!A:R,8)</f>
        <v>F</v>
      </c>
      <c r="P22807" t="str">
        <f>IFERROR(VLOOKUP(Sales[[#This Row],[OrderDate]],Calender!A:P,16),"")</f>
        <v>Weekday</v>
      </c>
      <c r="Q22807" t="b">
        <f>Sales[[#This Row],[TotalProductCost]]&gt;Sales[[#This Row],[SalesAmount]]</f>
        <v>0</v>
      </c>
    </row>
    <row r="22808" spans="1:17" x14ac:dyDescent="0.35">
      <c r="A22808">
        <v>537</v>
      </c>
      <c r="B22808" s="2">
        <v>42520</v>
      </c>
      <c r="C22808" s="1">
        <v>42528</v>
      </c>
      <c r="D22808">
        <v>11283</v>
      </c>
      <c r="E22808">
        <v>1</v>
      </c>
      <c r="F22808">
        <v>4</v>
      </c>
      <c r="G22808" t="s">
        <v>27246</v>
      </c>
      <c r="H22808">
        <v>1</v>
      </c>
      <c r="I22808">
        <v>2</v>
      </c>
      <c r="J22808">
        <v>17.5</v>
      </c>
      <c r="K22808">
        <v>13.09</v>
      </c>
      <c r="L22808">
        <v>35</v>
      </c>
      <c r="M22808">
        <v>2.8</v>
      </c>
      <c r="N22808" t="str">
        <f>VLOOKUP(A22808,Product[#All],3)</f>
        <v>Tires and Tubes</v>
      </c>
      <c r="O22808" t="str">
        <f>VLOOKUP(Sales[[#This Row],[CustomerKey]],'Customer'!A:R,8)</f>
        <v>M</v>
      </c>
      <c r="P22808" t="str">
        <f>IFERROR(VLOOKUP(Sales[[#This Row],[OrderDate]],Calender!A:P,16),"")</f>
        <v>Weekday</v>
      </c>
      <c r="Q22808" t="b">
        <f>Sales[[#This Row],[TotalProductCost]]&gt;Sales[[#This Row],[SalesAmount]]</f>
        <v>0</v>
      </c>
    </row>
    <row r="22809" spans="1:17" x14ac:dyDescent="0.35">
      <c r="A22809">
        <v>528</v>
      </c>
      <c r="B22809" s="2">
        <v>42520</v>
      </c>
      <c r="C22809" s="1">
        <v>42528</v>
      </c>
      <c r="D22809">
        <v>11283</v>
      </c>
      <c r="E22809">
        <v>1</v>
      </c>
      <c r="F22809">
        <v>4</v>
      </c>
      <c r="G22809" t="s">
        <v>27246</v>
      </c>
      <c r="H22809">
        <v>2</v>
      </c>
      <c r="I22809">
        <v>2</v>
      </c>
      <c r="J22809">
        <v>2.4950000000000001</v>
      </c>
      <c r="K22809">
        <v>1.8663000000000001</v>
      </c>
      <c r="L22809">
        <v>4.99</v>
      </c>
      <c r="M22809">
        <v>0.3992</v>
      </c>
      <c r="N22809" t="str">
        <f>VLOOKUP(A22809,Product[#All],3)</f>
        <v>Tires and Tubes</v>
      </c>
      <c r="O22809" t="str">
        <f>VLOOKUP(Sales[[#This Row],[CustomerKey]],'Customer'!A:R,8)</f>
        <v>M</v>
      </c>
      <c r="P22809" t="str">
        <f>IFERROR(VLOOKUP(Sales[[#This Row],[OrderDate]],Calender!A:P,16),"")</f>
        <v>Weekday</v>
      </c>
      <c r="Q22809" t="b">
        <f>Sales[[#This Row],[TotalProductCost]]&gt;Sales[[#This Row],[SalesAmount]]</f>
        <v>0</v>
      </c>
    </row>
    <row r="22810" spans="1:17" x14ac:dyDescent="0.35">
      <c r="A22810">
        <v>480</v>
      </c>
      <c r="B22810" s="2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27246</v>
      </c>
      <c r="H22810">
        <v>3</v>
      </c>
      <c r="I22810">
        <v>2</v>
      </c>
      <c r="J22810">
        <v>1.145</v>
      </c>
      <c r="K22810">
        <v>0.85650000000000004</v>
      </c>
      <c r="L22810">
        <v>2.29</v>
      </c>
      <c r="M22810">
        <v>0.1832</v>
      </c>
      <c r="N22810" t="str">
        <f>VLOOKUP(A22810,Product[#All],3)</f>
        <v>Tires and Tubes</v>
      </c>
      <c r="O22810" t="str">
        <f>VLOOKUP(Sales[[#This Row],[CustomerKey]],'Customer'!A:R,8)</f>
        <v>M</v>
      </c>
      <c r="P22810" t="str">
        <f>IFERROR(VLOOKUP(Sales[[#This Row],[OrderDate]],Calender!A:P,16),"")</f>
        <v>Weekday</v>
      </c>
      <c r="Q22810" t="b">
        <f>Sales[[#This Row],[TotalProductCost]]&gt;Sales[[#This Row],[SalesAmount]]</f>
        <v>0</v>
      </c>
    </row>
    <row r="22811" spans="1:17" x14ac:dyDescent="0.35">
      <c r="A22811">
        <v>485</v>
      </c>
      <c r="B22811" s="2">
        <v>42520</v>
      </c>
      <c r="C22811" s="1">
        <v>42528</v>
      </c>
      <c r="D22811">
        <v>16841</v>
      </c>
      <c r="E22811">
        <v>1</v>
      </c>
      <c r="F22811">
        <v>6</v>
      </c>
      <c r="G22811" t="s">
        <v>27247</v>
      </c>
      <c r="H22811">
        <v>1</v>
      </c>
      <c r="I22811">
        <v>2</v>
      </c>
      <c r="J22811">
        <v>10.99</v>
      </c>
      <c r="K22811">
        <v>8.2204999999999995</v>
      </c>
      <c r="L22811">
        <v>21.98</v>
      </c>
      <c r="M22811">
        <v>1.7584</v>
      </c>
      <c r="N22811" t="str">
        <f>VLOOKUP(A22811,Product[#All],3)</f>
        <v>Fenders</v>
      </c>
      <c r="O22811" t="str">
        <f>VLOOKUP(Sales[[#This Row],[CustomerKey]],'Customer'!A:R,8)</f>
        <v>M</v>
      </c>
      <c r="P22811" t="str">
        <f>IFERROR(VLOOKUP(Sales[[#This Row],[OrderDate]],Calender!A:P,16),"")</f>
        <v>Weekday</v>
      </c>
      <c r="Q22811" t="b">
        <f>Sales[[#This Row],[TotalProductCost]]&gt;Sales[[#This Row],[SalesAmount]]</f>
        <v>0</v>
      </c>
    </row>
    <row r="22812" spans="1:17" x14ac:dyDescent="0.35">
      <c r="A22812">
        <v>217</v>
      </c>
      <c r="B22812" s="2">
        <v>42520</v>
      </c>
      <c r="C22812" s="1">
        <v>42528</v>
      </c>
      <c r="D22812">
        <v>16841</v>
      </c>
      <c r="E22812">
        <v>1</v>
      </c>
      <c r="F22812">
        <v>6</v>
      </c>
      <c r="G22812" t="s">
        <v>27247</v>
      </c>
      <c r="H22812">
        <v>2</v>
      </c>
      <c r="I22812">
        <v>2</v>
      </c>
      <c r="J22812">
        <v>17.495000000000001</v>
      </c>
      <c r="K22812">
        <v>13.0863</v>
      </c>
      <c r="L22812">
        <v>34.99</v>
      </c>
      <c r="M22812">
        <v>2.7991999999999999</v>
      </c>
      <c r="N22812" t="str">
        <f>VLOOKUP(A22812,Product[#All],3)</f>
        <v>Helmets</v>
      </c>
      <c r="O22812" t="str">
        <f>VLOOKUP(Sales[[#This Row],[CustomerKey]],'Customer'!A:R,8)</f>
        <v>M</v>
      </c>
      <c r="P22812" t="str">
        <f>IFERROR(VLOOKUP(Sales[[#This Row],[OrderDate]],Calender!A:P,16),"")</f>
        <v>Weekday</v>
      </c>
      <c r="Q22812" t="b">
        <f>Sales[[#This Row],[TotalProductCost]]&gt;Sales[[#This Row],[SalesAmount]]</f>
        <v>0</v>
      </c>
    </row>
    <row r="22813" spans="1:17" x14ac:dyDescent="0.35">
      <c r="A22813">
        <v>537</v>
      </c>
      <c r="B22813" s="2">
        <v>42520</v>
      </c>
      <c r="C22813" s="1">
        <v>42528</v>
      </c>
      <c r="D22813">
        <v>11871</v>
      </c>
      <c r="E22813">
        <v>1</v>
      </c>
      <c r="F22813">
        <v>1</v>
      </c>
      <c r="G22813" t="s">
        <v>27248</v>
      </c>
      <c r="H22813">
        <v>1</v>
      </c>
      <c r="I22813">
        <v>2</v>
      </c>
      <c r="J22813">
        <v>17.5</v>
      </c>
      <c r="K22813">
        <v>13.09</v>
      </c>
      <c r="L22813">
        <v>35</v>
      </c>
      <c r="M22813">
        <v>2.8</v>
      </c>
      <c r="N22813" t="str">
        <f>VLOOKUP(A22813,Product[#All],3)</f>
        <v>Tires and Tubes</v>
      </c>
      <c r="O22813" t="str">
        <f>VLOOKUP(Sales[[#This Row],[CustomerKey]],'Customer'!A:R,8)</f>
        <v>M</v>
      </c>
      <c r="P22813" t="str">
        <f>IFERROR(VLOOKUP(Sales[[#This Row],[OrderDate]],Calender!A:P,16),"")</f>
        <v>Weekday</v>
      </c>
      <c r="Q22813" t="b">
        <f>Sales[[#This Row],[TotalProductCost]]&gt;Sales[[#This Row],[SalesAmount]]</f>
        <v>0</v>
      </c>
    </row>
    <row r="22814" spans="1:17" x14ac:dyDescent="0.35">
      <c r="A22814">
        <v>225</v>
      </c>
      <c r="B22814" s="2">
        <v>42520</v>
      </c>
      <c r="C22814" s="1">
        <v>42528</v>
      </c>
      <c r="D22814">
        <v>12729</v>
      </c>
      <c r="E22814">
        <v>1</v>
      </c>
      <c r="F22814">
        <v>10</v>
      </c>
      <c r="G22814" t="s">
        <v>27249</v>
      </c>
      <c r="H22814">
        <v>1</v>
      </c>
      <c r="I22814">
        <v>2</v>
      </c>
      <c r="J22814">
        <v>4.4950000000000001</v>
      </c>
      <c r="K22814">
        <v>6.9222999999999999</v>
      </c>
      <c r="L22814">
        <v>8.99</v>
      </c>
      <c r="M22814">
        <v>0.71919999999999995</v>
      </c>
      <c r="N22814" t="str">
        <f>VLOOKUP(A22814,Product[#All],3)</f>
        <v>Caps</v>
      </c>
      <c r="O22814" t="str">
        <f>VLOOKUP(Sales[[#This Row],[CustomerKey]],'Customer'!A:R,8)</f>
        <v>M</v>
      </c>
      <c r="P22814" t="str">
        <f>IFERROR(VLOOKUP(Sales[[#This Row],[OrderDate]],Calender!A:P,16),"")</f>
        <v>Weekday</v>
      </c>
      <c r="Q22814" t="b">
        <f>Sales[[#This Row],[TotalProductCost]]&gt;Sales[[#This Row],[SalesAmount]]</f>
        <v>0</v>
      </c>
    </row>
    <row r="22815" spans="1:17" x14ac:dyDescent="0.35">
      <c r="A22815">
        <v>580</v>
      </c>
      <c r="B22815" s="2">
        <v>42520</v>
      </c>
      <c r="C22815" s="1">
        <v>42528</v>
      </c>
      <c r="D22815">
        <v>16952</v>
      </c>
      <c r="E22815">
        <v>1</v>
      </c>
      <c r="F22815">
        <v>6</v>
      </c>
      <c r="G22815" t="s">
        <v>27250</v>
      </c>
      <c r="H22815">
        <v>1</v>
      </c>
      <c r="I22815">
        <v>2</v>
      </c>
      <c r="J22815">
        <v>850.495</v>
      </c>
      <c r="K22815">
        <v>1082.51</v>
      </c>
      <c r="L22815">
        <v>1700.99</v>
      </c>
      <c r="M22815">
        <v>136.07919999999999</v>
      </c>
      <c r="N22815" t="str">
        <f>VLOOKUP(A22815,Product[#All],3)</f>
        <v>Saddles</v>
      </c>
      <c r="O22815" t="str">
        <f>VLOOKUP(Sales[[#This Row],[CustomerKey]],'Customer'!A:R,8)</f>
        <v>M</v>
      </c>
      <c r="P22815" t="str">
        <f>IFERROR(VLOOKUP(Sales[[#This Row],[OrderDate]],Calender!A:P,16),"")</f>
        <v>Weekday</v>
      </c>
      <c r="Q22815" t="b">
        <f>Sales[[#This Row],[TotalProductCost]]&gt;Sales[[#This Row],[SalesAmount]]</f>
        <v>0</v>
      </c>
    </row>
    <row r="22816" spans="1:17" x14ac:dyDescent="0.35">
      <c r="A22816">
        <v>214</v>
      </c>
      <c r="B22816" s="2">
        <v>42520</v>
      </c>
      <c r="C22816" s="1">
        <v>42528</v>
      </c>
      <c r="D22816">
        <v>16952</v>
      </c>
      <c r="E22816">
        <v>1</v>
      </c>
      <c r="F22816">
        <v>6</v>
      </c>
      <c r="G22816" t="s">
        <v>27250</v>
      </c>
      <c r="H22816">
        <v>2</v>
      </c>
      <c r="I22816">
        <v>2</v>
      </c>
      <c r="J22816">
        <v>17.495000000000001</v>
      </c>
      <c r="K22816">
        <v>13.0863</v>
      </c>
      <c r="L22816">
        <v>34.99</v>
      </c>
      <c r="M22816">
        <v>2.7991999999999999</v>
      </c>
      <c r="N22816" t="str">
        <f>VLOOKUP(A22816,Product[#All],3)</f>
        <v>Helmets</v>
      </c>
      <c r="O22816" t="str">
        <f>VLOOKUP(Sales[[#This Row],[CustomerKey]],'Customer'!A:R,8)</f>
        <v>M</v>
      </c>
      <c r="P22816" t="str">
        <f>IFERROR(VLOOKUP(Sales[[#This Row],[OrderDate]],Calender!A:P,16),"")</f>
        <v>Weekday</v>
      </c>
      <c r="Q22816" t="b">
        <f>Sales[[#This Row],[TotalProductCost]]&gt;Sales[[#This Row],[SalesAmount]]</f>
        <v>0</v>
      </c>
    </row>
    <row r="22817" spans="1:17" x14ac:dyDescent="0.35">
      <c r="A22817">
        <v>580</v>
      </c>
      <c r="B22817" s="2">
        <v>42520</v>
      </c>
      <c r="C22817" s="1">
        <v>42528</v>
      </c>
      <c r="D22817">
        <v>17022</v>
      </c>
      <c r="E22817">
        <v>1</v>
      </c>
      <c r="F22817">
        <v>4</v>
      </c>
      <c r="G22817" t="s">
        <v>27251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  <c r="N22817" t="str">
        <f>VLOOKUP(A22817,Product[#All],3)</f>
        <v>Saddles</v>
      </c>
      <c r="O22817" t="str">
        <f>VLOOKUP(Sales[[#This Row],[CustomerKey]],'Customer'!A:R,8)</f>
        <v>F</v>
      </c>
      <c r="P22817" t="str">
        <f>IFERROR(VLOOKUP(Sales[[#This Row],[OrderDate]],Calender!A:P,16),"")</f>
        <v>Weekday</v>
      </c>
      <c r="Q22817" t="b">
        <f>Sales[[#This Row],[TotalProductCost]]&gt;Sales[[#This Row],[SalesAmount]]</f>
        <v>0</v>
      </c>
    </row>
    <row r="22818" spans="1:17" x14ac:dyDescent="0.35">
      <c r="A22818">
        <v>491</v>
      </c>
      <c r="B22818" s="2">
        <v>42520</v>
      </c>
      <c r="C22818" s="1">
        <v>42528</v>
      </c>
      <c r="D22818">
        <v>17022</v>
      </c>
      <c r="E22818">
        <v>1</v>
      </c>
      <c r="F22818">
        <v>4</v>
      </c>
      <c r="G22818" t="s">
        <v>27251</v>
      </c>
      <c r="H22818">
        <v>2</v>
      </c>
      <c r="I22818">
        <v>2</v>
      </c>
      <c r="J22818">
        <v>26.995000000000001</v>
      </c>
      <c r="K22818">
        <v>41.572299999999998</v>
      </c>
      <c r="L22818">
        <v>53.99</v>
      </c>
      <c r="M22818">
        <v>4.3192000000000004</v>
      </c>
      <c r="N22818" t="str">
        <f>VLOOKUP(A22818,Product[#All],3)</f>
        <v>Jerseys</v>
      </c>
      <c r="O22818" t="str">
        <f>VLOOKUP(Sales[[#This Row],[CustomerKey]],'Customer'!A:R,8)</f>
        <v>F</v>
      </c>
      <c r="P22818" t="str">
        <f>IFERROR(VLOOKUP(Sales[[#This Row],[OrderDate]],Calender!A:P,16),"")</f>
        <v>Weekday</v>
      </c>
      <c r="Q22818" t="b">
        <f>Sales[[#This Row],[TotalProductCost]]&gt;Sales[[#This Row],[SalesAmount]]</f>
        <v>0</v>
      </c>
    </row>
    <row r="22819" spans="1:17" x14ac:dyDescent="0.35">
      <c r="A22819">
        <v>225</v>
      </c>
      <c r="B22819" s="2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27251</v>
      </c>
      <c r="H22819">
        <v>3</v>
      </c>
      <c r="I22819">
        <v>2</v>
      </c>
      <c r="J22819">
        <v>4.4950000000000001</v>
      </c>
      <c r="K22819">
        <v>6.9222999999999999</v>
      </c>
      <c r="L22819">
        <v>8.99</v>
      </c>
      <c r="M22819">
        <v>0.71919999999999995</v>
      </c>
      <c r="N22819" t="str">
        <f>VLOOKUP(A22819,Product[#All],3)</f>
        <v>Caps</v>
      </c>
      <c r="O22819" t="str">
        <f>VLOOKUP(Sales[[#This Row],[CustomerKey]],'Customer'!A:R,8)</f>
        <v>F</v>
      </c>
      <c r="P22819" t="str">
        <f>IFERROR(VLOOKUP(Sales[[#This Row],[OrderDate]],Calender!A:P,16),"")</f>
        <v>Weekday</v>
      </c>
      <c r="Q22819" t="b">
        <f>Sales[[#This Row],[TotalProductCost]]&gt;Sales[[#This Row],[SalesAmount]]</f>
        <v>0</v>
      </c>
    </row>
    <row r="22820" spans="1:17" x14ac:dyDescent="0.35">
      <c r="A22820">
        <v>593</v>
      </c>
      <c r="B22820" s="2">
        <v>42520</v>
      </c>
      <c r="C22820" s="1">
        <v>42528</v>
      </c>
      <c r="D22820">
        <v>19165</v>
      </c>
      <c r="E22820">
        <v>1</v>
      </c>
      <c r="F22820">
        <v>4</v>
      </c>
      <c r="G22820" t="s">
        <v>27252</v>
      </c>
      <c r="H22820">
        <v>1</v>
      </c>
      <c r="I22820">
        <v>2</v>
      </c>
      <c r="J22820">
        <v>282.495</v>
      </c>
      <c r="K22820">
        <v>308.21789999999999</v>
      </c>
      <c r="L22820">
        <v>564.99</v>
      </c>
      <c r="M22820">
        <v>45.199199999999998</v>
      </c>
      <c r="N22820" t="str">
        <f>VLOOKUP(A22820,Product[#All],3)</f>
        <v>Saddles</v>
      </c>
      <c r="O22820" t="str">
        <f>VLOOKUP(Sales[[#This Row],[CustomerKey]],'Customer'!A:R,8)</f>
        <v>F</v>
      </c>
      <c r="P22820" t="str">
        <f>IFERROR(VLOOKUP(Sales[[#This Row],[OrderDate]],Calender!A:P,16),"")</f>
        <v>Weekday</v>
      </c>
      <c r="Q22820" t="b">
        <f>Sales[[#This Row],[TotalProductCost]]&gt;Sales[[#This Row],[SalesAmount]]</f>
        <v>0</v>
      </c>
    </row>
    <row r="22821" spans="1:17" x14ac:dyDescent="0.35">
      <c r="A22821">
        <v>478</v>
      </c>
      <c r="B22821" s="2">
        <v>42520</v>
      </c>
      <c r="C22821" s="1">
        <v>42528</v>
      </c>
      <c r="D22821">
        <v>19165</v>
      </c>
      <c r="E22821">
        <v>1</v>
      </c>
      <c r="F22821">
        <v>4</v>
      </c>
      <c r="G22821" t="s">
        <v>27252</v>
      </c>
      <c r="H22821">
        <v>2</v>
      </c>
      <c r="I22821">
        <v>2</v>
      </c>
      <c r="J22821">
        <v>4.9950000000000001</v>
      </c>
      <c r="K22821">
        <v>3.7363</v>
      </c>
      <c r="L22821">
        <v>9.99</v>
      </c>
      <c r="M22821">
        <v>0.79920000000000002</v>
      </c>
      <c r="N22821" t="str">
        <f>VLOOKUP(A22821,Product[#All],3)</f>
        <v>Bottles and Cages</v>
      </c>
      <c r="O22821" t="str">
        <f>VLOOKUP(Sales[[#This Row],[CustomerKey]],'Customer'!A:R,8)</f>
        <v>F</v>
      </c>
      <c r="P22821" t="str">
        <f>IFERROR(VLOOKUP(Sales[[#This Row],[OrderDate]],Calender!A:P,16),"")</f>
        <v>Weekday</v>
      </c>
      <c r="Q22821" t="b">
        <f>Sales[[#This Row],[TotalProductCost]]&gt;Sales[[#This Row],[SalesAmount]]</f>
        <v>0</v>
      </c>
    </row>
    <row r="22822" spans="1:17" x14ac:dyDescent="0.35">
      <c r="A22822">
        <v>477</v>
      </c>
      <c r="B22822" s="2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27252</v>
      </c>
      <c r="H22822">
        <v>3</v>
      </c>
      <c r="I22822">
        <v>2</v>
      </c>
      <c r="J22822">
        <v>2.4950000000000001</v>
      </c>
      <c r="K22822">
        <v>1.8663000000000001</v>
      </c>
      <c r="L22822">
        <v>4.99</v>
      </c>
      <c r="M22822">
        <v>0.3992</v>
      </c>
      <c r="N22822" t="str">
        <f>VLOOKUP(A22822,Product[#All],3)</f>
        <v>Bottles and Cages</v>
      </c>
      <c r="O22822" t="str">
        <f>VLOOKUP(Sales[[#This Row],[CustomerKey]],'Customer'!A:R,8)</f>
        <v>F</v>
      </c>
      <c r="P22822" t="str">
        <f>IFERROR(VLOOKUP(Sales[[#This Row],[OrderDate]],Calender!A:P,16),"")</f>
        <v>Weekday</v>
      </c>
      <c r="Q22822" t="b">
        <f>Sales[[#This Row],[TotalProductCost]]&gt;Sales[[#This Row],[SalesAmount]]</f>
        <v>0</v>
      </c>
    </row>
    <row r="22823" spans="1:17" x14ac:dyDescent="0.35">
      <c r="A22823">
        <v>490</v>
      </c>
      <c r="B22823" s="2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27252</v>
      </c>
      <c r="H22823">
        <v>4</v>
      </c>
      <c r="I22823">
        <v>2</v>
      </c>
      <c r="J22823">
        <v>26.995000000000001</v>
      </c>
      <c r="K22823">
        <v>41.572299999999998</v>
      </c>
      <c r="L22823">
        <v>53.99</v>
      </c>
      <c r="M22823">
        <v>4.3192000000000004</v>
      </c>
      <c r="N22823" t="str">
        <f>VLOOKUP(A22823,Product[#All],3)</f>
        <v>Jerseys</v>
      </c>
      <c r="O22823" t="str">
        <f>VLOOKUP(Sales[[#This Row],[CustomerKey]],'Customer'!A:R,8)</f>
        <v>F</v>
      </c>
      <c r="P22823" t="str">
        <f>IFERROR(VLOOKUP(Sales[[#This Row],[OrderDate]],Calender!A:P,16),"")</f>
        <v>Weekday</v>
      </c>
      <c r="Q22823" t="b">
        <f>Sales[[#This Row],[TotalProductCost]]&gt;Sales[[#This Row],[SalesAmount]]</f>
        <v>0</v>
      </c>
    </row>
    <row r="22824" spans="1:17" x14ac:dyDescent="0.35">
      <c r="A22824">
        <v>587</v>
      </c>
      <c r="B22824" s="2">
        <v>42520</v>
      </c>
      <c r="C22824" s="1">
        <v>42528</v>
      </c>
      <c r="D22824">
        <v>14335</v>
      </c>
      <c r="E22824">
        <v>1</v>
      </c>
      <c r="F22824">
        <v>1</v>
      </c>
      <c r="G22824" t="s">
        <v>27253</v>
      </c>
      <c r="H22824">
        <v>1</v>
      </c>
      <c r="I22824">
        <v>2</v>
      </c>
      <c r="J22824">
        <v>384.745</v>
      </c>
      <c r="K22824">
        <v>419.77839999999998</v>
      </c>
      <c r="L22824">
        <v>769.49</v>
      </c>
      <c r="M22824">
        <v>61.559199999999997</v>
      </c>
      <c r="N22824" t="str">
        <f>VLOOKUP(A22824,Product[#All],3)</f>
        <v>Saddles</v>
      </c>
      <c r="O22824" t="str">
        <f>VLOOKUP(Sales[[#This Row],[CustomerKey]],'Customer'!A:R,8)</f>
        <v>F</v>
      </c>
      <c r="P22824" t="str">
        <f>IFERROR(VLOOKUP(Sales[[#This Row],[OrderDate]],Calender!A:P,16),"")</f>
        <v>Weekday</v>
      </c>
      <c r="Q22824" t="b">
        <f>Sales[[#This Row],[TotalProductCost]]&gt;Sales[[#This Row],[SalesAmount]]</f>
        <v>0</v>
      </c>
    </row>
    <row r="22825" spans="1:17" x14ac:dyDescent="0.35">
      <c r="A22825">
        <v>217</v>
      </c>
      <c r="B22825" s="2">
        <v>42520</v>
      </c>
      <c r="C22825" s="1">
        <v>42528</v>
      </c>
      <c r="D22825">
        <v>14335</v>
      </c>
      <c r="E22825">
        <v>1</v>
      </c>
      <c r="F22825">
        <v>1</v>
      </c>
      <c r="G22825" t="s">
        <v>27253</v>
      </c>
      <c r="H22825">
        <v>2</v>
      </c>
      <c r="I22825">
        <v>2</v>
      </c>
      <c r="J22825">
        <v>17.495000000000001</v>
      </c>
      <c r="K22825">
        <v>13.0863</v>
      </c>
      <c r="L22825">
        <v>34.99</v>
      </c>
      <c r="M22825">
        <v>2.7991999999999999</v>
      </c>
      <c r="N22825" t="str">
        <f>VLOOKUP(A22825,Product[#All],3)</f>
        <v>Helmets</v>
      </c>
      <c r="O22825" t="str">
        <f>VLOOKUP(Sales[[#This Row],[CustomerKey]],'Customer'!A:R,8)</f>
        <v>F</v>
      </c>
      <c r="P22825" t="str">
        <f>IFERROR(VLOOKUP(Sales[[#This Row],[OrderDate]],Calender!A:P,16),"")</f>
        <v>Weekday</v>
      </c>
      <c r="Q22825" t="b">
        <f>Sales[[#This Row],[TotalProductCost]]&gt;Sales[[#This Row],[SalesAmount]]</f>
        <v>0</v>
      </c>
    </row>
    <row r="22826" spans="1:17" x14ac:dyDescent="0.35">
      <c r="A22826">
        <v>353</v>
      </c>
      <c r="B22826" s="2">
        <v>42520</v>
      </c>
      <c r="C22826" s="1">
        <v>42528</v>
      </c>
      <c r="D22826">
        <v>13396</v>
      </c>
      <c r="E22826">
        <v>1</v>
      </c>
      <c r="F22826">
        <v>1</v>
      </c>
      <c r="G22826" t="s">
        <v>27254</v>
      </c>
      <c r="H22826">
        <v>1</v>
      </c>
      <c r="I22826">
        <v>2</v>
      </c>
      <c r="J22826">
        <v>1159.9949999999999</v>
      </c>
      <c r="K22826">
        <v>1265.6195</v>
      </c>
      <c r="L22826">
        <v>2319.9899999999998</v>
      </c>
      <c r="M22826">
        <v>185.5992</v>
      </c>
      <c r="N22826" t="str">
        <f>VLOOKUP(A22826,Product[#All],3)</f>
        <v>Mountain Bikes</v>
      </c>
      <c r="O22826" t="str">
        <f>VLOOKUP(Sales[[#This Row],[CustomerKey]],'Customer'!A:R,8)</f>
        <v>M</v>
      </c>
      <c r="P22826" t="str">
        <f>IFERROR(VLOOKUP(Sales[[#This Row],[OrderDate]],Calender!A:P,16),"")</f>
        <v>Weekday</v>
      </c>
      <c r="Q22826" t="b">
        <f>Sales[[#This Row],[TotalProductCost]]&gt;Sales[[#This Row],[SalesAmount]]</f>
        <v>0</v>
      </c>
    </row>
    <row r="22827" spans="1:17" x14ac:dyDescent="0.35">
      <c r="A22827">
        <v>528</v>
      </c>
      <c r="B22827" s="2">
        <v>42520</v>
      </c>
      <c r="C22827" s="1">
        <v>42528</v>
      </c>
      <c r="D22827">
        <v>13396</v>
      </c>
      <c r="E22827">
        <v>1</v>
      </c>
      <c r="F22827">
        <v>1</v>
      </c>
      <c r="G22827" t="s">
        <v>27254</v>
      </c>
      <c r="H22827">
        <v>2</v>
      </c>
      <c r="I22827">
        <v>2</v>
      </c>
      <c r="J22827">
        <v>2.4950000000000001</v>
      </c>
      <c r="K22827">
        <v>1.8663000000000001</v>
      </c>
      <c r="L22827">
        <v>4.99</v>
      </c>
      <c r="M22827">
        <v>0.3992</v>
      </c>
      <c r="N22827" t="str">
        <f>VLOOKUP(A22827,Product[#All],3)</f>
        <v>Tires and Tubes</v>
      </c>
      <c r="O22827" t="str">
        <f>VLOOKUP(Sales[[#This Row],[CustomerKey]],'Customer'!A:R,8)</f>
        <v>M</v>
      </c>
      <c r="P22827" t="str">
        <f>IFERROR(VLOOKUP(Sales[[#This Row],[OrderDate]],Calender!A:P,16),"")</f>
        <v>Weekday</v>
      </c>
      <c r="Q22827" t="b">
        <f>Sales[[#This Row],[TotalProductCost]]&gt;Sales[[#This Row],[SalesAmount]]</f>
        <v>0</v>
      </c>
    </row>
    <row r="22828" spans="1:17" x14ac:dyDescent="0.35">
      <c r="A22828">
        <v>537</v>
      </c>
      <c r="B22828" s="2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27254</v>
      </c>
      <c r="H22828">
        <v>3</v>
      </c>
      <c r="I22828">
        <v>2</v>
      </c>
      <c r="J22828">
        <v>17.5</v>
      </c>
      <c r="K22828">
        <v>13.09</v>
      </c>
      <c r="L22828">
        <v>35</v>
      </c>
      <c r="M22828">
        <v>2.8</v>
      </c>
      <c r="N22828" t="str">
        <f>VLOOKUP(A22828,Product[#All],3)</f>
        <v>Tires and Tubes</v>
      </c>
      <c r="O22828" t="str">
        <f>VLOOKUP(Sales[[#This Row],[CustomerKey]],'Customer'!A:R,8)</f>
        <v>M</v>
      </c>
      <c r="P22828" t="str">
        <f>IFERROR(VLOOKUP(Sales[[#This Row],[OrderDate]],Calender!A:P,16),"")</f>
        <v>Weekday</v>
      </c>
      <c r="Q22828" t="b">
        <f>Sales[[#This Row],[TotalProductCost]]&gt;Sales[[#This Row],[SalesAmount]]</f>
        <v>0</v>
      </c>
    </row>
    <row r="22829" spans="1:17" x14ac:dyDescent="0.35">
      <c r="A22829">
        <v>480</v>
      </c>
      <c r="B22829" s="2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27254</v>
      </c>
      <c r="H22829">
        <v>4</v>
      </c>
      <c r="I22829">
        <v>2</v>
      </c>
      <c r="J22829">
        <v>1.145</v>
      </c>
      <c r="K22829">
        <v>0.85650000000000004</v>
      </c>
      <c r="L22829">
        <v>2.29</v>
      </c>
      <c r="M22829">
        <v>0.1832</v>
      </c>
      <c r="N22829" t="str">
        <f>VLOOKUP(A22829,Product[#All],3)</f>
        <v>Tires and Tubes</v>
      </c>
      <c r="O22829" t="str">
        <f>VLOOKUP(Sales[[#This Row],[CustomerKey]],'Customer'!A:R,8)</f>
        <v>M</v>
      </c>
      <c r="P22829" t="str">
        <f>IFERROR(VLOOKUP(Sales[[#This Row],[OrderDate]],Calender!A:P,16),"")</f>
        <v>Weekday</v>
      </c>
      <c r="Q22829" t="b">
        <f>Sales[[#This Row],[TotalProductCost]]&gt;Sales[[#This Row],[SalesAmount]]</f>
        <v>0</v>
      </c>
    </row>
    <row r="22830" spans="1:17" x14ac:dyDescent="0.35">
      <c r="A22830">
        <v>560</v>
      </c>
      <c r="B22830" s="2">
        <v>42520</v>
      </c>
      <c r="C22830" s="1">
        <v>42528</v>
      </c>
      <c r="D22830">
        <v>18019</v>
      </c>
      <c r="E22830">
        <v>1</v>
      </c>
      <c r="F22830">
        <v>8</v>
      </c>
      <c r="G22830" t="s">
        <v>27255</v>
      </c>
      <c r="H22830">
        <v>1</v>
      </c>
      <c r="I22830">
        <v>2</v>
      </c>
      <c r="J22830">
        <v>607.42499999999995</v>
      </c>
      <c r="K22830">
        <v>755.1508</v>
      </c>
      <c r="L22830">
        <v>1214.8499999999999</v>
      </c>
      <c r="M22830">
        <v>97.188000000000002</v>
      </c>
      <c r="N22830" t="str">
        <f>VLOOKUP(A22830,Product[#All],3)</f>
        <v>Touring Bikes</v>
      </c>
      <c r="O22830" t="str">
        <f>VLOOKUP(Sales[[#This Row],[CustomerKey]],'Customer'!A:R,8)</f>
        <v>F</v>
      </c>
      <c r="P22830" t="str">
        <f>IFERROR(VLOOKUP(Sales[[#This Row],[OrderDate]],Calender!A:P,16),"")</f>
        <v>Weekday</v>
      </c>
      <c r="Q22830" t="b">
        <f>Sales[[#This Row],[TotalProductCost]]&gt;Sales[[#This Row],[SalesAmount]]</f>
        <v>0</v>
      </c>
    </row>
    <row r="22831" spans="1:17" x14ac:dyDescent="0.35">
      <c r="A22831">
        <v>606</v>
      </c>
      <c r="B22831" s="2">
        <v>42520</v>
      </c>
      <c r="C22831" s="1">
        <v>42528</v>
      </c>
      <c r="D22831">
        <v>22168</v>
      </c>
      <c r="E22831">
        <v>2</v>
      </c>
      <c r="F22831">
        <v>9</v>
      </c>
      <c r="G22831" t="s">
        <v>27256</v>
      </c>
      <c r="H22831">
        <v>1</v>
      </c>
      <c r="I22831">
        <v>2</v>
      </c>
      <c r="J22831">
        <v>269.995</v>
      </c>
      <c r="K22831">
        <v>343.64960000000002</v>
      </c>
      <c r="L22831">
        <v>539.99</v>
      </c>
      <c r="M22831">
        <v>43.199199999999998</v>
      </c>
      <c r="N22831" t="str">
        <f>VLOOKUP(A22831,Product[#All],3)</f>
        <v>Road Bikes</v>
      </c>
      <c r="O22831" t="str">
        <f>VLOOKUP(Sales[[#This Row],[CustomerKey]],'Customer'!A:R,8)</f>
        <v>F</v>
      </c>
      <c r="P22831" t="str">
        <f>IFERROR(VLOOKUP(Sales[[#This Row],[OrderDate]],Calender!A:P,16),"")</f>
        <v>Weekday</v>
      </c>
      <c r="Q22831" t="b">
        <f>Sales[[#This Row],[TotalProductCost]]&gt;Sales[[#This Row],[SalesAmount]]</f>
        <v>0</v>
      </c>
    </row>
    <row r="22832" spans="1:17" x14ac:dyDescent="0.35">
      <c r="A22832">
        <v>477</v>
      </c>
      <c r="B22832" s="2">
        <v>42520</v>
      </c>
      <c r="C22832" s="1">
        <v>42528</v>
      </c>
      <c r="D22832">
        <v>22168</v>
      </c>
      <c r="E22832">
        <v>1</v>
      </c>
      <c r="F22832">
        <v>9</v>
      </c>
      <c r="G22832" t="s">
        <v>27256</v>
      </c>
      <c r="H22832">
        <v>2</v>
      </c>
      <c r="I22832">
        <v>2</v>
      </c>
      <c r="J22832">
        <v>2.4950000000000001</v>
      </c>
      <c r="K22832">
        <v>1.8663000000000001</v>
      </c>
      <c r="L22832">
        <v>4.99</v>
      </c>
      <c r="M22832">
        <v>0.3992</v>
      </c>
      <c r="N22832" t="str">
        <f>VLOOKUP(A22832,Product[#All],3)</f>
        <v>Bottles and Cages</v>
      </c>
      <c r="O22832" t="str">
        <f>VLOOKUP(Sales[[#This Row],[CustomerKey]],'Customer'!A:R,8)</f>
        <v>F</v>
      </c>
      <c r="P22832" t="str">
        <f>IFERROR(VLOOKUP(Sales[[#This Row],[OrderDate]],Calender!A:P,16),"")</f>
        <v>Weekday</v>
      </c>
      <c r="Q22832" t="b">
        <f>Sales[[#This Row],[TotalProductCost]]&gt;Sales[[#This Row],[SalesAmount]]</f>
        <v>0</v>
      </c>
    </row>
    <row r="22833" spans="1:17" x14ac:dyDescent="0.35">
      <c r="A22833">
        <v>479</v>
      </c>
      <c r="B22833" s="2">
        <v>42520</v>
      </c>
      <c r="C22833" s="1">
        <v>42528</v>
      </c>
      <c r="D22833">
        <v>22168</v>
      </c>
      <c r="E22833">
        <v>1</v>
      </c>
      <c r="F22833">
        <v>9</v>
      </c>
      <c r="G22833" t="s">
        <v>27256</v>
      </c>
      <c r="H22833">
        <v>3</v>
      </c>
      <c r="I22833">
        <v>2</v>
      </c>
      <c r="J22833">
        <v>4.4950000000000001</v>
      </c>
      <c r="K22833">
        <v>3.3622999999999998</v>
      </c>
      <c r="L22833">
        <v>8.99</v>
      </c>
      <c r="M22833">
        <v>0.71919999999999995</v>
      </c>
      <c r="N22833" t="str">
        <f>VLOOKUP(A22833,Product[#All],3)</f>
        <v>Bottles and Cages</v>
      </c>
      <c r="O22833" t="str">
        <f>VLOOKUP(Sales[[#This Row],[CustomerKey]],'Customer'!A:R,8)</f>
        <v>F</v>
      </c>
      <c r="P22833" t="str">
        <f>IFERROR(VLOOKUP(Sales[[#This Row],[OrderDate]],Calender!A:P,16),"")</f>
        <v>Weekday</v>
      </c>
      <c r="Q22833" t="b">
        <f>Sales[[#This Row],[TotalProductCost]]&gt;Sales[[#This Row],[SalesAmount]]</f>
        <v>0</v>
      </c>
    </row>
    <row r="22834" spans="1:17" x14ac:dyDescent="0.35">
      <c r="A22834">
        <v>361</v>
      </c>
      <c r="B22834" s="2">
        <v>42520</v>
      </c>
      <c r="C22834" s="1">
        <v>42528</v>
      </c>
      <c r="D22834">
        <v>12698</v>
      </c>
      <c r="E22834">
        <v>1</v>
      </c>
      <c r="F22834">
        <v>9</v>
      </c>
      <c r="G22834" t="s">
        <v>27257</v>
      </c>
      <c r="H22834">
        <v>1</v>
      </c>
      <c r="I22834">
        <v>2</v>
      </c>
      <c r="J22834">
        <v>1147.4949999999999</v>
      </c>
      <c r="K22834">
        <v>1251.9812999999999</v>
      </c>
      <c r="L22834">
        <v>2294.9899999999998</v>
      </c>
      <c r="M22834">
        <v>183.5992</v>
      </c>
      <c r="N22834" t="str">
        <f>VLOOKUP(A22834,Product[#All],3)</f>
        <v>Mountain Bikes</v>
      </c>
      <c r="O22834" t="str">
        <f>VLOOKUP(Sales[[#This Row],[CustomerKey]],'Customer'!A:R,8)</f>
        <v>M</v>
      </c>
      <c r="P22834" t="str">
        <f>IFERROR(VLOOKUP(Sales[[#This Row],[OrderDate]],Calender!A:P,16),"")</f>
        <v>Weekday</v>
      </c>
      <c r="Q22834" t="b">
        <f>Sales[[#This Row],[TotalProductCost]]&gt;Sales[[#This Row],[SalesAmount]]</f>
        <v>0</v>
      </c>
    </row>
    <row r="22835" spans="1:17" x14ac:dyDescent="0.35">
      <c r="A22835">
        <v>380</v>
      </c>
      <c r="B22835" s="2">
        <v>42520</v>
      </c>
      <c r="C22835" s="1">
        <v>42528</v>
      </c>
      <c r="D22835">
        <v>19602</v>
      </c>
      <c r="E22835">
        <v>1</v>
      </c>
      <c r="F22835">
        <v>9</v>
      </c>
      <c r="G22835" t="s">
        <v>27258</v>
      </c>
      <c r="H22835">
        <v>1</v>
      </c>
      <c r="I22835">
        <v>2</v>
      </c>
      <c r="J22835">
        <v>1221.675</v>
      </c>
      <c r="K22835">
        <v>1554.9478999999999</v>
      </c>
      <c r="L22835">
        <v>2443.35</v>
      </c>
      <c r="M22835">
        <v>195.46799999999999</v>
      </c>
      <c r="N22835" t="str">
        <f>VLOOKUP(A22835,Product[#All],3)</f>
        <v>Road Bikes</v>
      </c>
      <c r="O22835" t="str">
        <f>VLOOKUP(Sales[[#This Row],[CustomerKey]],'Customer'!A:R,8)</f>
        <v>M</v>
      </c>
      <c r="P22835" t="str">
        <f>IFERROR(VLOOKUP(Sales[[#This Row],[OrderDate]],Calender!A:P,16),"")</f>
        <v>Weekday</v>
      </c>
      <c r="Q22835" t="b">
        <f>Sales[[#This Row],[TotalProductCost]]&gt;Sales[[#This Row],[SalesAmount]]</f>
        <v>0</v>
      </c>
    </row>
    <row r="22836" spans="1:17" x14ac:dyDescent="0.35">
      <c r="A22836">
        <v>540</v>
      </c>
      <c r="B22836" s="2">
        <v>42520</v>
      </c>
      <c r="C22836" s="1">
        <v>42528</v>
      </c>
      <c r="D22836">
        <v>19602</v>
      </c>
      <c r="E22836">
        <v>1</v>
      </c>
      <c r="F22836">
        <v>9</v>
      </c>
      <c r="G22836" t="s">
        <v>27258</v>
      </c>
      <c r="H22836">
        <v>2</v>
      </c>
      <c r="I22836">
        <v>2</v>
      </c>
      <c r="J22836">
        <v>16.3</v>
      </c>
      <c r="K22836">
        <v>12.192399999999999</v>
      </c>
      <c r="L22836">
        <v>32.6</v>
      </c>
      <c r="M22836">
        <v>2.6080000000000001</v>
      </c>
      <c r="N22836" t="str">
        <f>VLOOKUP(A22836,Product[#All],3)</f>
        <v>Tires and Tubes</v>
      </c>
      <c r="O22836" t="str">
        <f>VLOOKUP(Sales[[#This Row],[CustomerKey]],'Customer'!A:R,8)</f>
        <v>M</v>
      </c>
      <c r="P22836" t="str">
        <f>IFERROR(VLOOKUP(Sales[[#This Row],[OrderDate]],Calender!A:P,16),"")</f>
        <v>Weekday</v>
      </c>
      <c r="Q22836" t="b">
        <f>Sales[[#This Row],[TotalProductCost]]&gt;Sales[[#This Row],[SalesAmount]]</f>
        <v>0</v>
      </c>
    </row>
    <row r="22837" spans="1:17" x14ac:dyDescent="0.35">
      <c r="A22837">
        <v>529</v>
      </c>
      <c r="B22837" s="2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27258</v>
      </c>
      <c r="H22837">
        <v>3</v>
      </c>
      <c r="I22837">
        <v>2</v>
      </c>
      <c r="J22837">
        <v>1.9950000000000001</v>
      </c>
      <c r="K22837">
        <v>1.4923</v>
      </c>
      <c r="L22837">
        <v>3.99</v>
      </c>
      <c r="M22837">
        <v>0.31919999999999998</v>
      </c>
      <c r="N22837" t="str">
        <f>VLOOKUP(A22837,Product[#All],3)</f>
        <v>Tires and Tubes</v>
      </c>
      <c r="O22837" t="str">
        <f>VLOOKUP(Sales[[#This Row],[CustomerKey]],'Customer'!A:R,8)</f>
        <v>M</v>
      </c>
      <c r="P22837" t="str">
        <f>IFERROR(VLOOKUP(Sales[[#This Row],[OrderDate]],Calender!A:P,16),"")</f>
        <v>Weekday</v>
      </c>
      <c r="Q22837" t="b">
        <f>Sales[[#This Row],[TotalProductCost]]&gt;Sales[[#This Row],[SalesAmount]]</f>
        <v>0</v>
      </c>
    </row>
    <row r="22838" spans="1:17" x14ac:dyDescent="0.35">
      <c r="A22838">
        <v>214</v>
      </c>
      <c r="B22838" s="2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27258</v>
      </c>
      <c r="H22838">
        <v>4</v>
      </c>
      <c r="I22838">
        <v>2</v>
      </c>
      <c r="J22838">
        <v>17.495000000000001</v>
      </c>
      <c r="K22838">
        <v>13.0863</v>
      </c>
      <c r="L22838">
        <v>34.99</v>
      </c>
      <c r="M22838">
        <v>2.7991999999999999</v>
      </c>
      <c r="N22838" t="str">
        <f>VLOOKUP(A22838,Product[#All],3)</f>
        <v>Helmets</v>
      </c>
      <c r="O22838" t="str">
        <f>VLOOKUP(Sales[[#This Row],[CustomerKey]],'Customer'!A:R,8)</f>
        <v>M</v>
      </c>
      <c r="P22838" t="str">
        <f>IFERROR(VLOOKUP(Sales[[#This Row],[OrderDate]],Calender!A:P,16),"")</f>
        <v>Weekday</v>
      </c>
      <c r="Q22838" t="b">
        <f>Sales[[#This Row],[TotalProductCost]]&gt;Sales[[#This Row],[SalesAmount]]</f>
        <v>0</v>
      </c>
    </row>
    <row r="22839" spans="1:17" x14ac:dyDescent="0.35">
      <c r="A22839">
        <v>598</v>
      </c>
      <c r="B22839" s="2">
        <v>42520</v>
      </c>
      <c r="C22839" s="1">
        <v>42528</v>
      </c>
      <c r="D22839">
        <v>12014</v>
      </c>
      <c r="E22839">
        <v>1</v>
      </c>
      <c r="F22839">
        <v>9</v>
      </c>
      <c r="G22839" t="s">
        <v>27259</v>
      </c>
      <c r="H22839">
        <v>1</v>
      </c>
      <c r="I22839">
        <v>2</v>
      </c>
      <c r="J22839">
        <v>269.995</v>
      </c>
      <c r="K22839">
        <v>294.5797</v>
      </c>
      <c r="L22839">
        <v>539.99</v>
      </c>
      <c r="M22839">
        <v>43.199199999999998</v>
      </c>
      <c r="N22839" t="str">
        <f>VLOOKUP(A22839,Product[#All],3)</f>
        <v>Mountain Bikes</v>
      </c>
      <c r="O22839" t="str">
        <f>VLOOKUP(Sales[[#This Row],[CustomerKey]],'Customer'!A:R,8)</f>
        <v>M</v>
      </c>
      <c r="P22839" t="str">
        <f>IFERROR(VLOOKUP(Sales[[#This Row],[OrderDate]],Calender!A:P,16),"")</f>
        <v>Weekday</v>
      </c>
      <c r="Q22839" t="b">
        <f>Sales[[#This Row],[TotalProductCost]]&gt;Sales[[#This Row],[SalesAmount]]</f>
        <v>0</v>
      </c>
    </row>
    <row r="22840" spans="1:17" x14ac:dyDescent="0.35">
      <c r="A22840">
        <v>478</v>
      </c>
      <c r="B22840" s="2">
        <v>42520</v>
      </c>
      <c r="C22840" s="1">
        <v>42528</v>
      </c>
      <c r="D22840">
        <v>12014</v>
      </c>
      <c r="E22840">
        <v>1</v>
      </c>
      <c r="F22840">
        <v>9</v>
      </c>
      <c r="G22840" t="s">
        <v>27259</v>
      </c>
      <c r="H22840">
        <v>2</v>
      </c>
      <c r="I22840">
        <v>2</v>
      </c>
      <c r="J22840">
        <v>4.9950000000000001</v>
      </c>
      <c r="K22840">
        <v>3.7363</v>
      </c>
      <c r="L22840">
        <v>9.99</v>
      </c>
      <c r="M22840">
        <v>0.79920000000000002</v>
      </c>
      <c r="N22840" t="str">
        <f>VLOOKUP(A22840,Product[#All],3)</f>
        <v>Bottles and Cages</v>
      </c>
      <c r="O22840" t="str">
        <f>VLOOKUP(Sales[[#This Row],[CustomerKey]],'Customer'!A:R,8)</f>
        <v>M</v>
      </c>
      <c r="P22840" t="str">
        <f>IFERROR(VLOOKUP(Sales[[#This Row],[OrderDate]],Calender!A:P,16),"")</f>
        <v>Weekday</v>
      </c>
      <c r="Q22840" t="b">
        <f>Sales[[#This Row],[TotalProductCost]]&gt;Sales[[#This Row],[SalesAmount]]</f>
        <v>0</v>
      </c>
    </row>
    <row r="22841" spans="1:17" x14ac:dyDescent="0.35">
      <c r="A22841">
        <v>585</v>
      </c>
      <c r="B22841" s="2">
        <v>42520</v>
      </c>
      <c r="C22841" s="1">
        <v>42528</v>
      </c>
      <c r="D22841">
        <v>28859</v>
      </c>
      <c r="E22841">
        <v>1</v>
      </c>
      <c r="F22841">
        <v>1</v>
      </c>
      <c r="G22841" t="s">
        <v>27260</v>
      </c>
      <c r="H22841">
        <v>1</v>
      </c>
      <c r="I22841">
        <v>2</v>
      </c>
      <c r="J22841">
        <v>371.17500000000001</v>
      </c>
      <c r="K22841">
        <v>461.44479999999999</v>
      </c>
      <c r="L22841">
        <v>742.35</v>
      </c>
      <c r="M22841">
        <v>59.387999999999998</v>
      </c>
      <c r="N22841" t="str">
        <f>VLOOKUP(A22841,Product[#All],3)</f>
        <v>Saddles</v>
      </c>
      <c r="O22841" t="str">
        <f>VLOOKUP(Sales[[#This Row],[CustomerKey]],'Customer'!A:R,8)</f>
        <v>M</v>
      </c>
      <c r="P22841" t="str">
        <f>IFERROR(VLOOKUP(Sales[[#This Row],[OrderDate]],Calender!A:P,16),"")</f>
        <v>Weekday</v>
      </c>
      <c r="Q22841" t="b">
        <f>Sales[[#This Row],[TotalProductCost]]&gt;Sales[[#This Row],[SalesAmount]]</f>
        <v>0</v>
      </c>
    </row>
    <row r="22842" spans="1:17" x14ac:dyDescent="0.35">
      <c r="A22842">
        <v>214</v>
      </c>
      <c r="B22842" s="2">
        <v>42520</v>
      </c>
      <c r="C22842" s="1">
        <v>42528</v>
      </c>
      <c r="D22842">
        <v>28859</v>
      </c>
      <c r="E22842">
        <v>1</v>
      </c>
      <c r="F22842">
        <v>1</v>
      </c>
      <c r="G22842" t="s">
        <v>27260</v>
      </c>
      <c r="H22842">
        <v>2</v>
      </c>
      <c r="I22842">
        <v>2</v>
      </c>
      <c r="J22842">
        <v>17.495000000000001</v>
      </c>
      <c r="K22842">
        <v>13.0863</v>
      </c>
      <c r="L22842">
        <v>34.99</v>
      </c>
      <c r="M22842">
        <v>2.7991999999999999</v>
      </c>
      <c r="N22842" t="str">
        <f>VLOOKUP(A22842,Product[#All],3)</f>
        <v>Helmets</v>
      </c>
      <c r="O22842" t="str">
        <f>VLOOKUP(Sales[[#This Row],[CustomerKey]],'Customer'!A:R,8)</f>
        <v>M</v>
      </c>
      <c r="P22842" t="str">
        <f>IFERROR(VLOOKUP(Sales[[#This Row],[OrderDate]],Calender!A:P,16),"")</f>
        <v>Weekday</v>
      </c>
      <c r="Q22842" t="b">
        <f>Sales[[#This Row],[TotalProductCost]]&gt;Sales[[#This Row],[SalesAmount]]</f>
        <v>0</v>
      </c>
    </row>
    <row r="22843" spans="1:17" x14ac:dyDescent="0.35">
      <c r="A22843">
        <v>568</v>
      </c>
      <c r="B22843" s="2">
        <v>42520</v>
      </c>
      <c r="C22843" s="1">
        <v>42528</v>
      </c>
      <c r="D22843">
        <v>26510</v>
      </c>
      <c r="E22843">
        <v>2</v>
      </c>
      <c r="F22843">
        <v>4</v>
      </c>
      <c r="G22843" t="s">
        <v>27261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  <c r="N22843" t="str">
        <f>VLOOKUP(A22843,Product[#All],3)</f>
        <v>Saddles</v>
      </c>
      <c r="O22843" t="str">
        <f>VLOOKUP(Sales[[#This Row],[CustomerKey]],'Customer'!A:R,8)</f>
        <v>M</v>
      </c>
      <c r="P22843" t="str">
        <f>IFERROR(VLOOKUP(Sales[[#This Row],[OrderDate]],Calender!A:P,16),"")</f>
        <v>Weekday</v>
      </c>
      <c r="Q22843" t="b">
        <f>Sales[[#This Row],[TotalProductCost]]&gt;Sales[[#This Row],[SalesAmount]]</f>
        <v>0</v>
      </c>
    </row>
    <row r="22844" spans="1:17" x14ac:dyDescent="0.35">
      <c r="A22844">
        <v>578</v>
      </c>
      <c r="B22844" s="2">
        <v>42520</v>
      </c>
      <c r="C22844" s="1">
        <v>42528</v>
      </c>
      <c r="D22844">
        <v>25391</v>
      </c>
      <c r="E22844">
        <v>1</v>
      </c>
      <c r="F22844">
        <v>4</v>
      </c>
      <c r="G22844" t="s">
        <v>27262</v>
      </c>
      <c r="H22844">
        <v>1</v>
      </c>
      <c r="I22844">
        <v>2</v>
      </c>
      <c r="J22844">
        <v>607.42499999999995</v>
      </c>
      <c r="K22844">
        <v>755.1508</v>
      </c>
      <c r="L22844">
        <v>1214.8499999999999</v>
      </c>
      <c r="M22844">
        <v>97.188000000000002</v>
      </c>
      <c r="N22844" t="str">
        <f>VLOOKUP(A22844,Product[#All],3)</f>
        <v>Saddles</v>
      </c>
      <c r="O22844" t="str">
        <f>VLOOKUP(Sales[[#This Row],[CustomerKey]],'Customer'!A:R,8)</f>
        <v>F</v>
      </c>
      <c r="P22844" t="str">
        <f>IFERROR(VLOOKUP(Sales[[#This Row],[OrderDate]],Calender!A:P,16),"")</f>
        <v>Weekday</v>
      </c>
      <c r="Q22844" t="b">
        <f>Sales[[#This Row],[TotalProductCost]]&gt;Sales[[#This Row],[SalesAmount]]</f>
        <v>0</v>
      </c>
    </row>
    <row r="22845" spans="1:17" x14ac:dyDescent="0.35">
      <c r="A22845">
        <v>541</v>
      </c>
      <c r="B22845" s="2">
        <v>42520</v>
      </c>
      <c r="C22845" s="1">
        <v>42528</v>
      </c>
      <c r="D22845">
        <v>25391</v>
      </c>
      <c r="E22845">
        <v>1</v>
      </c>
      <c r="F22845">
        <v>4</v>
      </c>
      <c r="G22845" t="s">
        <v>27262</v>
      </c>
      <c r="H22845">
        <v>2</v>
      </c>
      <c r="I22845">
        <v>2</v>
      </c>
      <c r="J22845">
        <v>14.494999999999999</v>
      </c>
      <c r="K22845">
        <v>10.8423</v>
      </c>
      <c r="L22845">
        <v>28.99</v>
      </c>
      <c r="M22845">
        <v>2.3191999999999999</v>
      </c>
      <c r="N22845" t="str">
        <f>VLOOKUP(A22845,Product[#All],3)</f>
        <v>Tires and Tubes</v>
      </c>
      <c r="O22845" t="str">
        <f>VLOOKUP(Sales[[#This Row],[CustomerKey]],'Customer'!A:R,8)</f>
        <v>F</v>
      </c>
      <c r="P22845" t="str">
        <f>IFERROR(VLOOKUP(Sales[[#This Row],[OrderDate]],Calender!A:P,16),"")</f>
        <v>Weekday</v>
      </c>
      <c r="Q22845" t="b">
        <f>Sales[[#This Row],[TotalProductCost]]&gt;Sales[[#This Row],[SalesAmount]]</f>
        <v>0</v>
      </c>
    </row>
    <row r="22846" spans="1:17" x14ac:dyDescent="0.35">
      <c r="A22846">
        <v>530</v>
      </c>
      <c r="B22846" s="2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27262</v>
      </c>
      <c r="H22846">
        <v>3</v>
      </c>
      <c r="I22846">
        <v>2</v>
      </c>
      <c r="J22846">
        <v>2.4950000000000001</v>
      </c>
      <c r="K22846">
        <v>1.8663000000000001</v>
      </c>
      <c r="L22846">
        <v>4.99</v>
      </c>
      <c r="M22846">
        <v>0.3992</v>
      </c>
      <c r="N22846" t="str">
        <f>VLOOKUP(A22846,Product[#All],3)</f>
        <v>Tires and Tubes</v>
      </c>
      <c r="O22846" t="str">
        <f>VLOOKUP(Sales[[#This Row],[CustomerKey]],'Customer'!A:R,8)</f>
        <v>F</v>
      </c>
      <c r="P22846" t="str">
        <f>IFERROR(VLOOKUP(Sales[[#This Row],[OrderDate]],Calender!A:P,16),"")</f>
        <v>Weekday</v>
      </c>
      <c r="Q22846" t="b">
        <f>Sales[[#This Row],[TotalProductCost]]&gt;Sales[[#This Row],[SalesAmount]]</f>
        <v>0</v>
      </c>
    </row>
    <row r="22847" spans="1:17" x14ac:dyDescent="0.35">
      <c r="A22847">
        <v>484</v>
      </c>
      <c r="B22847" s="2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27262</v>
      </c>
      <c r="H22847">
        <v>4</v>
      </c>
      <c r="I22847">
        <v>2</v>
      </c>
      <c r="J22847">
        <v>3.9750000000000001</v>
      </c>
      <c r="K22847">
        <v>2.9733000000000001</v>
      </c>
      <c r="L22847">
        <v>7.95</v>
      </c>
      <c r="M22847">
        <v>0.63600000000000001</v>
      </c>
      <c r="N22847" t="str">
        <f>VLOOKUP(A22847,Product[#All],3)</f>
        <v>Cleaners</v>
      </c>
      <c r="O22847" t="str">
        <f>VLOOKUP(Sales[[#This Row],[CustomerKey]],'Customer'!A:R,8)</f>
        <v>F</v>
      </c>
      <c r="P22847" t="str">
        <f>IFERROR(VLOOKUP(Sales[[#This Row],[OrderDate]],Calender!A:P,16),"")</f>
        <v>Weekday</v>
      </c>
      <c r="Q22847" t="b">
        <f>Sales[[#This Row],[TotalProductCost]]&gt;Sales[[#This Row],[SalesAmount]]</f>
        <v>0</v>
      </c>
    </row>
    <row r="22848" spans="1:17" x14ac:dyDescent="0.35">
      <c r="A22848">
        <v>573</v>
      </c>
      <c r="B22848" s="2">
        <v>42520</v>
      </c>
      <c r="C22848" s="1">
        <v>42528</v>
      </c>
      <c r="D22848">
        <v>25155</v>
      </c>
      <c r="E22848">
        <v>1</v>
      </c>
      <c r="F22848">
        <v>4</v>
      </c>
      <c r="G22848" t="s">
        <v>27263</v>
      </c>
      <c r="H22848">
        <v>1</v>
      </c>
      <c r="I22848">
        <v>2</v>
      </c>
      <c r="J22848">
        <v>1192.0350000000001</v>
      </c>
      <c r="K22848">
        <v>1481.9378999999999</v>
      </c>
      <c r="L22848">
        <v>2384.0700000000002</v>
      </c>
      <c r="M22848">
        <v>190.72559999999999</v>
      </c>
      <c r="N22848" t="str">
        <f>VLOOKUP(A22848,Product[#All],3)</f>
        <v>Saddles</v>
      </c>
      <c r="O22848" t="str">
        <f>VLOOKUP(Sales[[#This Row],[CustomerKey]],'Customer'!A:R,8)</f>
        <v>F</v>
      </c>
      <c r="P22848" t="str">
        <f>IFERROR(VLOOKUP(Sales[[#This Row],[OrderDate]],Calender!A:P,16),"")</f>
        <v>Weekday</v>
      </c>
      <c r="Q22848" t="b">
        <f>Sales[[#This Row],[TotalProductCost]]&gt;Sales[[#This Row],[SalesAmount]]</f>
        <v>0</v>
      </c>
    </row>
    <row r="22849" spans="1:17" x14ac:dyDescent="0.35">
      <c r="A22849">
        <v>214</v>
      </c>
      <c r="B22849" s="2">
        <v>42520</v>
      </c>
      <c r="C22849" s="1">
        <v>42528</v>
      </c>
      <c r="D22849">
        <v>25155</v>
      </c>
      <c r="E22849">
        <v>1</v>
      </c>
      <c r="F22849">
        <v>4</v>
      </c>
      <c r="G22849" t="s">
        <v>27263</v>
      </c>
      <c r="H22849">
        <v>2</v>
      </c>
      <c r="I22849">
        <v>2</v>
      </c>
      <c r="J22849">
        <v>17.495000000000001</v>
      </c>
      <c r="K22849">
        <v>13.0863</v>
      </c>
      <c r="L22849">
        <v>34.99</v>
      </c>
      <c r="M22849">
        <v>2.7991999999999999</v>
      </c>
      <c r="N22849" t="str">
        <f>VLOOKUP(A22849,Product[#All],3)</f>
        <v>Helmets</v>
      </c>
      <c r="O22849" t="str">
        <f>VLOOKUP(Sales[[#This Row],[CustomerKey]],'Customer'!A:R,8)</f>
        <v>F</v>
      </c>
      <c r="P22849" t="str">
        <f>IFERROR(VLOOKUP(Sales[[#This Row],[OrderDate]],Calender!A:P,16),"")</f>
        <v>Weekday</v>
      </c>
      <c r="Q22849" t="b">
        <f>Sales[[#This Row],[TotalProductCost]]&gt;Sales[[#This Row],[SalesAmount]]</f>
        <v>0</v>
      </c>
    </row>
    <row r="22850" spans="1:17" x14ac:dyDescent="0.35">
      <c r="A22850">
        <v>574</v>
      </c>
      <c r="B22850" s="2">
        <v>42520</v>
      </c>
      <c r="C22850" s="1">
        <v>42528</v>
      </c>
      <c r="D22850">
        <v>25079</v>
      </c>
      <c r="E22850">
        <v>1</v>
      </c>
      <c r="F22850">
        <v>1</v>
      </c>
      <c r="G22850" t="s">
        <v>27264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  <c r="N22850" t="str">
        <f>VLOOKUP(A22850,Product[#All],3)</f>
        <v>Saddles</v>
      </c>
      <c r="O22850" t="str">
        <f>VLOOKUP(Sales[[#This Row],[CustomerKey]],'Customer'!A:R,8)</f>
        <v>F</v>
      </c>
      <c r="P22850" t="str">
        <f>IFERROR(VLOOKUP(Sales[[#This Row],[OrderDate]],Calender!A:P,16),"")</f>
        <v>Weekday</v>
      </c>
      <c r="Q22850" t="b">
        <f>Sales[[#This Row],[TotalProductCost]]&gt;Sales[[#This Row],[SalesAmount]]</f>
        <v>0</v>
      </c>
    </row>
    <row r="22851" spans="1:17" x14ac:dyDescent="0.35">
      <c r="A22851">
        <v>217</v>
      </c>
      <c r="B22851" s="2">
        <v>42520</v>
      </c>
      <c r="C22851" s="1">
        <v>42528</v>
      </c>
      <c r="D22851">
        <v>25079</v>
      </c>
      <c r="E22851">
        <v>1</v>
      </c>
      <c r="F22851">
        <v>1</v>
      </c>
      <c r="G22851" t="s">
        <v>27264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  <c r="N22851" t="str">
        <f>VLOOKUP(A22851,Product[#All],3)</f>
        <v>Helmets</v>
      </c>
      <c r="O22851" t="str">
        <f>VLOOKUP(Sales[[#This Row],[CustomerKey]],'Customer'!A:R,8)</f>
        <v>F</v>
      </c>
      <c r="P22851" t="str">
        <f>IFERROR(VLOOKUP(Sales[[#This Row],[OrderDate]],Calender!A:P,16),"")</f>
        <v>Weekday</v>
      </c>
      <c r="Q22851" t="b">
        <f>Sales[[#This Row],[TotalProductCost]]&gt;Sales[[#This Row],[SalesAmount]]</f>
        <v>0</v>
      </c>
    </row>
    <row r="22852" spans="1:17" x14ac:dyDescent="0.35">
      <c r="A22852">
        <v>386</v>
      </c>
      <c r="B22852" s="2">
        <v>42520</v>
      </c>
      <c r="C22852" s="1">
        <v>42528</v>
      </c>
      <c r="D22852">
        <v>20006</v>
      </c>
      <c r="E22852">
        <v>1</v>
      </c>
      <c r="F22852">
        <v>1</v>
      </c>
      <c r="G22852" t="s">
        <v>27265</v>
      </c>
      <c r="H22852">
        <v>1</v>
      </c>
      <c r="I22852">
        <v>2</v>
      </c>
      <c r="J22852">
        <v>560.245</v>
      </c>
      <c r="K22852">
        <v>713.07979999999998</v>
      </c>
      <c r="L22852">
        <v>1120.49</v>
      </c>
      <c r="M22852">
        <v>89.639200000000002</v>
      </c>
      <c r="N22852" t="str">
        <f>VLOOKUP(A22852,Product[#All],3)</f>
        <v>Road Bikes</v>
      </c>
      <c r="O22852" t="str">
        <f>VLOOKUP(Sales[[#This Row],[CustomerKey]],'Customer'!A:R,8)</f>
        <v>F</v>
      </c>
      <c r="P22852" t="str">
        <f>IFERROR(VLOOKUP(Sales[[#This Row],[OrderDate]],Calender!A:P,16),"")</f>
        <v>Weekday</v>
      </c>
      <c r="Q22852" t="b">
        <f>Sales[[#This Row],[TotalProductCost]]&gt;Sales[[#This Row],[SalesAmount]]</f>
        <v>0</v>
      </c>
    </row>
    <row r="22853" spans="1:17" x14ac:dyDescent="0.35">
      <c r="A22853">
        <v>222</v>
      </c>
      <c r="B22853" s="2">
        <v>42520</v>
      </c>
      <c r="C22853" s="1">
        <v>42528</v>
      </c>
      <c r="D22853">
        <v>20006</v>
      </c>
      <c r="E22853">
        <v>1</v>
      </c>
      <c r="F22853">
        <v>1</v>
      </c>
      <c r="G22853" t="s">
        <v>27265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  <c r="N22853" t="str">
        <f>VLOOKUP(A22853,Product[#All],3)</f>
        <v>Helmets</v>
      </c>
      <c r="O22853" t="str">
        <f>VLOOKUP(Sales[[#This Row],[CustomerKey]],'Customer'!A:R,8)</f>
        <v>F</v>
      </c>
      <c r="P22853" t="str">
        <f>IFERROR(VLOOKUP(Sales[[#This Row],[OrderDate]],Calender!A:P,16),"")</f>
        <v>Weekday</v>
      </c>
      <c r="Q22853" t="b">
        <f>Sales[[#This Row],[TotalProductCost]]&gt;Sales[[#This Row],[SalesAmount]]</f>
        <v>0</v>
      </c>
    </row>
    <row r="22854" spans="1:17" x14ac:dyDescent="0.35">
      <c r="A22854">
        <v>384</v>
      </c>
      <c r="B22854" s="2">
        <v>42520</v>
      </c>
      <c r="C22854" s="1">
        <v>42528</v>
      </c>
      <c r="D22854">
        <v>27127</v>
      </c>
      <c r="E22854">
        <v>1</v>
      </c>
      <c r="F22854">
        <v>8</v>
      </c>
      <c r="G22854" t="s">
        <v>27266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  <c r="N22854" t="str">
        <f>VLOOKUP(A22854,Product[#All],3)</f>
        <v>Road Bikes</v>
      </c>
      <c r="O22854" t="str">
        <f>VLOOKUP(Sales[[#This Row],[CustomerKey]],'Customer'!A:R,8)</f>
        <v>F</v>
      </c>
      <c r="P22854" t="str">
        <f>IFERROR(VLOOKUP(Sales[[#This Row],[OrderDate]],Calender!A:P,16),"")</f>
        <v>Weekday</v>
      </c>
      <c r="Q22854" t="b">
        <f>Sales[[#This Row],[TotalProductCost]]&gt;Sales[[#This Row],[SalesAmount]]</f>
        <v>0</v>
      </c>
    </row>
    <row r="22855" spans="1:17" x14ac:dyDescent="0.35">
      <c r="A22855">
        <v>605</v>
      </c>
      <c r="B22855" s="2">
        <v>42520</v>
      </c>
      <c r="C22855" s="1">
        <v>42528</v>
      </c>
      <c r="D22855">
        <v>22316</v>
      </c>
      <c r="E22855">
        <v>1</v>
      </c>
      <c r="F22855">
        <v>7</v>
      </c>
      <c r="G22855" t="s">
        <v>27267</v>
      </c>
      <c r="H22855">
        <v>1</v>
      </c>
      <c r="I22855">
        <v>2</v>
      </c>
      <c r="J22855">
        <v>269.995</v>
      </c>
      <c r="K22855">
        <v>343.64960000000002</v>
      </c>
      <c r="L22855">
        <v>539.99</v>
      </c>
      <c r="M22855">
        <v>43.199199999999998</v>
      </c>
      <c r="N22855" t="str">
        <f>VLOOKUP(A22855,Product[#All],3)</f>
        <v>Road Bikes</v>
      </c>
      <c r="O22855" t="str">
        <f>VLOOKUP(Sales[[#This Row],[CustomerKey]],'Customer'!A:R,8)</f>
        <v>F</v>
      </c>
      <c r="P22855" t="str">
        <f>IFERROR(VLOOKUP(Sales[[#This Row],[OrderDate]],Calender!A:P,16),"")</f>
        <v>Weekday</v>
      </c>
      <c r="Q22855" t="b">
        <f>Sales[[#This Row],[TotalProductCost]]&gt;Sales[[#This Row],[SalesAmount]]</f>
        <v>0</v>
      </c>
    </row>
    <row r="22856" spans="1:17" x14ac:dyDescent="0.35">
      <c r="A22856">
        <v>479</v>
      </c>
      <c r="B22856" s="2">
        <v>42520</v>
      </c>
      <c r="C22856" s="1">
        <v>42528</v>
      </c>
      <c r="D22856">
        <v>22316</v>
      </c>
      <c r="E22856">
        <v>1</v>
      </c>
      <c r="F22856">
        <v>7</v>
      </c>
      <c r="G22856" t="s">
        <v>27267</v>
      </c>
      <c r="H22856">
        <v>2</v>
      </c>
      <c r="I22856">
        <v>2</v>
      </c>
      <c r="J22856">
        <v>4.4950000000000001</v>
      </c>
      <c r="K22856">
        <v>3.3622999999999998</v>
      </c>
      <c r="L22856">
        <v>8.99</v>
      </c>
      <c r="M22856">
        <v>0.71919999999999995</v>
      </c>
      <c r="N22856" t="str">
        <f>VLOOKUP(A22856,Product[#All],3)</f>
        <v>Bottles and Cages</v>
      </c>
      <c r="O22856" t="str">
        <f>VLOOKUP(Sales[[#This Row],[CustomerKey]],'Customer'!A:R,8)</f>
        <v>F</v>
      </c>
      <c r="P22856" t="str">
        <f>IFERROR(VLOOKUP(Sales[[#This Row],[OrderDate]],Calender!A:P,16),"")</f>
        <v>Weekday</v>
      </c>
      <c r="Q22856" t="b">
        <f>Sales[[#This Row],[TotalProductCost]]&gt;Sales[[#This Row],[SalesAmount]]</f>
        <v>0</v>
      </c>
    </row>
    <row r="22857" spans="1:17" x14ac:dyDescent="0.35">
      <c r="A22857">
        <v>477</v>
      </c>
      <c r="B22857" s="2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27267</v>
      </c>
      <c r="H22857">
        <v>3</v>
      </c>
      <c r="I22857">
        <v>2</v>
      </c>
      <c r="J22857">
        <v>2.4950000000000001</v>
      </c>
      <c r="K22857">
        <v>1.8663000000000001</v>
      </c>
      <c r="L22857">
        <v>4.99</v>
      </c>
      <c r="M22857">
        <v>0.3992</v>
      </c>
      <c r="N22857" t="str">
        <f>VLOOKUP(A22857,Product[#All],3)</f>
        <v>Bottles and Cages</v>
      </c>
      <c r="O22857" t="str">
        <f>VLOOKUP(Sales[[#This Row],[CustomerKey]],'Customer'!A:R,8)</f>
        <v>F</v>
      </c>
      <c r="P22857" t="str">
        <f>IFERROR(VLOOKUP(Sales[[#This Row],[OrderDate]],Calender!A:P,16),"")</f>
        <v>Weekday</v>
      </c>
      <c r="Q22857" t="b">
        <f>Sales[[#This Row],[TotalProductCost]]&gt;Sales[[#This Row],[SalesAmount]]</f>
        <v>0</v>
      </c>
    </row>
    <row r="22858" spans="1:17" x14ac:dyDescent="0.35">
      <c r="A22858">
        <v>472</v>
      </c>
      <c r="B22858" s="2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27267</v>
      </c>
      <c r="H22858">
        <v>4</v>
      </c>
      <c r="I22858">
        <v>2</v>
      </c>
      <c r="J22858">
        <v>31.75</v>
      </c>
      <c r="K22858">
        <v>23.748999999999999</v>
      </c>
      <c r="L22858">
        <v>63.5</v>
      </c>
      <c r="M22858">
        <v>5.08</v>
      </c>
      <c r="N22858" t="str">
        <f>VLOOKUP(A22858,Product[#All],3)</f>
        <v>Vests</v>
      </c>
      <c r="O22858" t="str">
        <f>VLOOKUP(Sales[[#This Row],[CustomerKey]],'Customer'!A:R,8)</f>
        <v>F</v>
      </c>
      <c r="P22858" t="str">
        <f>IFERROR(VLOOKUP(Sales[[#This Row],[OrderDate]],Calender!A:P,16),"")</f>
        <v>Weekday</v>
      </c>
      <c r="Q22858" t="b">
        <f>Sales[[#This Row],[TotalProductCost]]&gt;Sales[[#This Row],[SalesAmount]]</f>
        <v>0</v>
      </c>
    </row>
    <row r="22859" spans="1:17" x14ac:dyDescent="0.35">
      <c r="A22859">
        <v>561</v>
      </c>
      <c r="B22859" s="2">
        <v>42520</v>
      </c>
      <c r="C22859" s="1">
        <v>42528</v>
      </c>
      <c r="D22859">
        <v>24183</v>
      </c>
      <c r="E22859">
        <v>1</v>
      </c>
      <c r="F22859">
        <v>7</v>
      </c>
      <c r="G22859" t="s">
        <v>27268</v>
      </c>
      <c r="H22859">
        <v>1</v>
      </c>
      <c r="I22859">
        <v>2</v>
      </c>
      <c r="J22859">
        <v>1192.0350000000001</v>
      </c>
      <c r="K22859">
        <v>1481.9378999999999</v>
      </c>
      <c r="L22859">
        <v>2384.0700000000002</v>
      </c>
      <c r="M22859">
        <v>190.72559999999999</v>
      </c>
      <c r="N22859" t="str">
        <f>VLOOKUP(A22859,Product[#All],3)</f>
        <v>Touring Bikes</v>
      </c>
      <c r="O22859" t="str">
        <f>VLOOKUP(Sales[[#This Row],[CustomerKey]],'Customer'!A:R,8)</f>
        <v>F</v>
      </c>
      <c r="P22859" t="str">
        <f>IFERROR(VLOOKUP(Sales[[#This Row],[OrderDate]],Calender!A:P,16),"")</f>
        <v>Weekday</v>
      </c>
      <c r="Q22859" t="b">
        <f>Sales[[#This Row],[TotalProductCost]]&gt;Sales[[#This Row],[SalesAmount]]</f>
        <v>0</v>
      </c>
    </row>
    <row r="22860" spans="1:17" x14ac:dyDescent="0.35">
      <c r="A22860">
        <v>477</v>
      </c>
      <c r="B22860" s="2">
        <v>42520</v>
      </c>
      <c r="C22860" s="1">
        <v>42528</v>
      </c>
      <c r="D22860">
        <v>24183</v>
      </c>
      <c r="E22860">
        <v>1</v>
      </c>
      <c r="F22860">
        <v>7</v>
      </c>
      <c r="G22860" t="s">
        <v>27268</v>
      </c>
      <c r="H22860">
        <v>2</v>
      </c>
      <c r="I22860">
        <v>2</v>
      </c>
      <c r="J22860">
        <v>2.4950000000000001</v>
      </c>
      <c r="K22860">
        <v>1.8663000000000001</v>
      </c>
      <c r="L22860">
        <v>4.99</v>
      </c>
      <c r="M22860">
        <v>0.3992</v>
      </c>
      <c r="N22860" t="str">
        <f>VLOOKUP(A22860,Product[#All],3)</f>
        <v>Bottles and Cages</v>
      </c>
      <c r="O22860" t="str">
        <f>VLOOKUP(Sales[[#This Row],[CustomerKey]],'Customer'!A:R,8)</f>
        <v>F</v>
      </c>
      <c r="P22860" t="str">
        <f>IFERROR(VLOOKUP(Sales[[#This Row],[OrderDate]],Calender!A:P,16),"")</f>
        <v>Weekday</v>
      </c>
      <c r="Q22860" t="b">
        <f>Sales[[#This Row],[TotalProductCost]]&gt;Sales[[#This Row],[SalesAmount]]</f>
        <v>0</v>
      </c>
    </row>
    <row r="22861" spans="1:17" x14ac:dyDescent="0.35">
      <c r="A22861">
        <v>479</v>
      </c>
      <c r="B22861" s="2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27268</v>
      </c>
      <c r="H22861">
        <v>3</v>
      </c>
      <c r="I22861">
        <v>2</v>
      </c>
      <c r="J22861">
        <v>4.4950000000000001</v>
      </c>
      <c r="K22861">
        <v>3.3622999999999998</v>
      </c>
      <c r="L22861">
        <v>8.99</v>
      </c>
      <c r="M22861">
        <v>0.71919999999999995</v>
      </c>
      <c r="N22861" t="str">
        <f>VLOOKUP(A22861,Product[#All],3)</f>
        <v>Bottles and Cages</v>
      </c>
      <c r="O22861" t="str">
        <f>VLOOKUP(Sales[[#This Row],[CustomerKey]],'Customer'!A:R,8)</f>
        <v>F</v>
      </c>
      <c r="P22861" t="str">
        <f>IFERROR(VLOOKUP(Sales[[#This Row],[OrderDate]],Calender!A:P,16),"")</f>
        <v>Weekday</v>
      </c>
      <c r="Q22861" t="b">
        <f>Sales[[#This Row],[TotalProductCost]]&gt;Sales[[#This Row],[SalesAmount]]</f>
        <v>0</v>
      </c>
    </row>
    <row r="22862" spans="1:17" x14ac:dyDescent="0.35">
      <c r="A22862">
        <v>472</v>
      </c>
      <c r="B22862" s="2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27268</v>
      </c>
      <c r="H22862">
        <v>4</v>
      </c>
      <c r="I22862">
        <v>2</v>
      </c>
      <c r="J22862">
        <v>31.75</v>
      </c>
      <c r="K22862">
        <v>23.748999999999999</v>
      </c>
      <c r="L22862">
        <v>63.5</v>
      </c>
      <c r="M22862">
        <v>5.08</v>
      </c>
      <c r="N22862" t="str">
        <f>VLOOKUP(A22862,Product[#All],3)</f>
        <v>Vests</v>
      </c>
      <c r="O22862" t="str">
        <f>VLOOKUP(Sales[[#This Row],[CustomerKey]],'Customer'!A:R,8)</f>
        <v>F</v>
      </c>
      <c r="P22862" t="str">
        <f>IFERROR(VLOOKUP(Sales[[#This Row],[OrderDate]],Calender!A:P,16),"")</f>
        <v>Weekday</v>
      </c>
      <c r="Q22862" t="b">
        <f>Sales[[#This Row],[TotalProductCost]]&gt;Sales[[#This Row],[SalesAmount]]</f>
        <v>0</v>
      </c>
    </row>
    <row r="22863" spans="1:17" x14ac:dyDescent="0.35">
      <c r="A22863">
        <v>357</v>
      </c>
      <c r="B22863" s="2">
        <v>42522</v>
      </c>
      <c r="C22863" s="1">
        <v>42529</v>
      </c>
      <c r="D22863">
        <v>14830</v>
      </c>
      <c r="E22863">
        <v>2</v>
      </c>
      <c r="F22863">
        <v>8</v>
      </c>
      <c r="G22863" t="s">
        <v>27269</v>
      </c>
      <c r="H22863">
        <v>1</v>
      </c>
      <c r="I22863">
        <v>4</v>
      </c>
      <c r="J22863">
        <v>579.99749999999995</v>
      </c>
      <c r="K22863">
        <v>1265.6195</v>
      </c>
      <c r="L22863">
        <v>2319.9899999999998</v>
      </c>
      <c r="M22863">
        <v>185.5992</v>
      </c>
      <c r="N22863" t="str">
        <f>VLOOKUP(A22863,Product[#All],3)</f>
        <v>Mountain Bikes</v>
      </c>
      <c r="O22863" t="str">
        <f>VLOOKUP(Sales[[#This Row],[CustomerKey]],'Customer'!A:R,8)</f>
        <v>F</v>
      </c>
      <c r="P22863" t="str">
        <f>IFERROR(VLOOKUP(Sales[[#This Row],[OrderDate]],Calender!A:P,16),"")</f>
        <v>Weekday</v>
      </c>
      <c r="Q22863" t="b">
        <f>Sales[[#This Row],[TotalProductCost]]&gt;Sales[[#This Row],[SalesAmount]]</f>
        <v>0</v>
      </c>
    </row>
    <row r="22864" spans="1:17" x14ac:dyDescent="0.35">
      <c r="A22864">
        <v>478</v>
      </c>
      <c r="B22864" s="2">
        <v>42522</v>
      </c>
      <c r="C22864" s="1">
        <v>42529</v>
      </c>
      <c r="D22864">
        <v>14830</v>
      </c>
      <c r="E22864">
        <v>1</v>
      </c>
      <c r="F22864">
        <v>8</v>
      </c>
      <c r="G22864" t="s">
        <v>27269</v>
      </c>
      <c r="H22864">
        <v>2</v>
      </c>
      <c r="I22864">
        <v>4</v>
      </c>
      <c r="J22864">
        <v>2.4975000000000001</v>
      </c>
      <c r="K22864">
        <v>3.7363</v>
      </c>
      <c r="L22864">
        <v>9.99</v>
      </c>
      <c r="M22864">
        <v>0.79920000000000002</v>
      </c>
      <c r="N22864" t="str">
        <f>VLOOKUP(A22864,Product[#All],3)</f>
        <v>Bottles and Cages</v>
      </c>
      <c r="O22864" t="str">
        <f>VLOOKUP(Sales[[#This Row],[CustomerKey]],'Customer'!A:R,8)</f>
        <v>F</v>
      </c>
      <c r="P22864" t="str">
        <f>IFERROR(VLOOKUP(Sales[[#This Row],[OrderDate]],Calender!A:P,16),"")</f>
        <v>Weekday</v>
      </c>
      <c r="Q22864" t="b">
        <f>Sales[[#This Row],[TotalProductCost]]&gt;Sales[[#This Row],[SalesAmount]]</f>
        <v>0</v>
      </c>
    </row>
    <row r="22865" spans="1:17" x14ac:dyDescent="0.35">
      <c r="A22865">
        <v>477</v>
      </c>
      <c r="B22865" s="2">
        <v>42522</v>
      </c>
      <c r="C22865" s="1">
        <v>42529</v>
      </c>
      <c r="D22865">
        <v>14830</v>
      </c>
      <c r="E22865">
        <v>1</v>
      </c>
      <c r="F22865">
        <v>8</v>
      </c>
      <c r="G22865" t="s">
        <v>27269</v>
      </c>
      <c r="H22865">
        <v>3</v>
      </c>
      <c r="I22865">
        <v>4</v>
      </c>
      <c r="J22865">
        <v>1.2475000000000001</v>
      </c>
      <c r="K22865">
        <v>1.8663000000000001</v>
      </c>
      <c r="L22865">
        <v>4.99</v>
      </c>
      <c r="M22865">
        <v>0.3992</v>
      </c>
      <c r="N22865" t="str">
        <f>VLOOKUP(A22865,Product[#All],3)</f>
        <v>Bottles and Cages</v>
      </c>
      <c r="O22865" t="str">
        <f>VLOOKUP(Sales[[#This Row],[CustomerKey]],'Customer'!A:R,8)</f>
        <v>F</v>
      </c>
      <c r="P22865" t="str">
        <f>IFERROR(VLOOKUP(Sales[[#This Row],[OrderDate]],Calender!A:P,16),"")</f>
        <v>Weekday</v>
      </c>
      <c r="Q22865" t="b">
        <f>Sales[[#This Row],[TotalProductCost]]&gt;Sales[[#This Row],[SalesAmount]]</f>
        <v>0</v>
      </c>
    </row>
    <row r="22866" spans="1:17" x14ac:dyDescent="0.35">
      <c r="A22866">
        <v>363</v>
      </c>
      <c r="B22866" s="2">
        <v>42522</v>
      </c>
      <c r="C22866" s="1">
        <v>42529</v>
      </c>
      <c r="D22866">
        <v>14424</v>
      </c>
      <c r="E22866">
        <v>2</v>
      </c>
      <c r="F22866">
        <v>7</v>
      </c>
      <c r="G22866" t="s">
        <v>27270</v>
      </c>
      <c r="H22866">
        <v>1</v>
      </c>
      <c r="I22866">
        <v>4</v>
      </c>
      <c r="J22866">
        <v>573.74749999999995</v>
      </c>
      <c r="K22866">
        <v>1251.9812999999999</v>
      </c>
      <c r="L22866">
        <v>2294.9899999999998</v>
      </c>
      <c r="M22866">
        <v>183.5992</v>
      </c>
      <c r="N22866" t="str">
        <f>VLOOKUP(A22866,Product[#All],3)</f>
        <v>Mountain Bikes</v>
      </c>
      <c r="O22866" t="str">
        <f>VLOOKUP(Sales[[#This Row],[CustomerKey]],'Customer'!A:R,8)</f>
        <v>F</v>
      </c>
      <c r="P22866" t="str">
        <f>IFERROR(VLOOKUP(Sales[[#This Row],[OrderDate]],Calender!A:P,16),"")</f>
        <v>Weekday</v>
      </c>
      <c r="Q22866" t="b">
        <f>Sales[[#This Row],[TotalProductCost]]&gt;Sales[[#This Row],[SalesAmount]]</f>
        <v>0</v>
      </c>
    </row>
    <row r="22867" spans="1:17" x14ac:dyDescent="0.35">
      <c r="A22867">
        <v>478</v>
      </c>
      <c r="B22867" s="2">
        <v>42522</v>
      </c>
      <c r="C22867" s="1">
        <v>42529</v>
      </c>
      <c r="D22867">
        <v>14424</v>
      </c>
      <c r="E22867">
        <v>1</v>
      </c>
      <c r="F22867">
        <v>7</v>
      </c>
      <c r="G22867" t="s">
        <v>27270</v>
      </c>
      <c r="H22867">
        <v>2</v>
      </c>
      <c r="I22867">
        <v>4</v>
      </c>
      <c r="J22867">
        <v>2.4975000000000001</v>
      </c>
      <c r="K22867">
        <v>3.7363</v>
      </c>
      <c r="L22867">
        <v>9.99</v>
      </c>
      <c r="M22867">
        <v>0.79920000000000002</v>
      </c>
      <c r="N22867" t="str">
        <f>VLOOKUP(A22867,Product[#All],3)</f>
        <v>Bottles and Cages</v>
      </c>
      <c r="O22867" t="str">
        <f>VLOOKUP(Sales[[#This Row],[CustomerKey]],'Customer'!A:R,8)</f>
        <v>F</v>
      </c>
      <c r="P22867" t="str">
        <f>IFERROR(VLOOKUP(Sales[[#This Row],[OrderDate]],Calender!A:P,16),"")</f>
        <v>Weekday</v>
      </c>
      <c r="Q22867" t="b">
        <f>Sales[[#This Row],[TotalProductCost]]&gt;Sales[[#This Row],[SalesAmount]]</f>
        <v>0</v>
      </c>
    </row>
    <row r="22868" spans="1:17" x14ac:dyDescent="0.35">
      <c r="A22868">
        <v>487</v>
      </c>
      <c r="B22868" s="2">
        <v>42522</v>
      </c>
      <c r="C22868" s="1">
        <v>42529</v>
      </c>
      <c r="D22868">
        <v>14424</v>
      </c>
      <c r="E22868">
        <v>1</v>
      </c>
      <c r="F22868">
        <v>7</v>
      </c>
      <c r="G22868" t="s">
        <v>27270</v>
      </c>
      <c r="H22868">
        <v>3</v>
      </c>
      <c r="I22868">
        <v>4</v>
      </c>
      <c r="J22868">
        <v>13.7475</v>
      </c>
      <c r="K22868">
        <v>20.566299999999998</v>
      </c>
      <c r="L22868">
        <v>54.99</v>
      </c>
      <c r="M22868">
        <v>4.3992000000000004</v>
      </c>
      <c r="N22868" t="str">
        <f>VLOOKUP(A22868,Product[#All],3)</f>
        <v>Hydration Packs</v>
      </c>
      <c r="O22868" t="str">
        <f>VLOOKUP(Sales[[#This Row],[CustomerKey]],'Customer'!A:R,8)</f>
        <v>F</v>
      </c>
      <c r="P22868" t="str">
        <f>IFERROR(VLOOKUP(Sales[[#This Row],[OrderDate]],Calender!A:P,16),"")</f>
        <v>Weekday</v>
      </c>
      <c r="Q22868" t="b">
        <f>Sales[[#This Row],[TotalProductCost]]&gt;Sales[[#This Row],[SalesAmount]]</f>
        <v>0</v>
      </c>
    </row>
    <row r="22869" spans="1:17" x14ac:dyDescent="0.35">
      <c r="A22869">
        <v>353</v>
      </c>
      <c r="B22869" s="2">
        <v>42522</v>
      </c>
      <c r="C22869" s="1">
        <v>42529</v>
      </c>
      <c r="D22869">
        <v>13583</v>
      </c>
      <c r="E22869">
        <v>2</v>
      </c>
      <c r="F22869">
        <v>10</v>
      </c>
      <c r="G22869" t="s">
        <v>27271</v>
      </c>
      <c r="H22869">
        <v>1</v>
      </c>
      <c r="I22869">
        <v>4</v>
      </c>
      <c r="J22869">
        <v>579.99749999999995</v>
      </c>
      <c r="K22869">
        <v>1265.6195</v>
      </c>
      <c r="L22869">
        <v>2319.9899999999998</v>
      </c>
      <c r="M22869">
        <v>185.5992</v>
      </c>
      <c r="N22869" t="str">
        <f>VLOOKUP(A22869,Product[#All],3)</f>
        <v>Mountain Bikes</v>
      </c>
      <c r="O22869" t="str">
        <f>VLOOKUP(Sales[[#This Row],[CustomerKey]],'Customer'!A:R,8)</f>
        <v>M</v>
      </c>
      <c r="P22869" t="str">
        <f>IFERROR(VLOOKUP(Sales[[#This Row],[OrderDate]],Calender!A:P,16),"")</f>
        <v>Weekday</v>
      </c>
      <c r="Q22869" t="b">
        <f>Sales[[#This Row],[TotalProductCost]]&gt;Sales[[#This Row],[SalesAmount]]</f>
        <v>0</v>
      </c>
    </row>
    <row r="22870" spans="1:17" x14ac:dyDescent="0.35">
      <c r="A22870">
        <v>537</v>
      </c>
      <c r="B22870" s="2">
        <v>42522</v>
      </c>
      <c r="C22870" s="1">
        <v>42529</v>
      </c>
      <c r="D22870">
        <v>13583</v>
      </c>
      <c r="E22870">
        <v>1</v>
      </c>
      <c r="F22870">
        <v>10</v>
      </c>
      <c r="G22870" t="s">
        <v>27271</v>
      </c>
      <c r="H22870">
        <v>2</v>
      </c>
      <c r="I22870">
        <v>4</v>
      </c>
      <c r="J22870">
        <v>8.75</v>
      </c>
      <c r="K22870">
        <v>13.09</v>
      </c>
      <c r="L22870">
        <v>35</v>
      </c>
      <c r="M22870">
        <v>2.8</v>
      </c>
      <c r="N22870" t="str">
        <f>VLOOKUP(A22870,Product[#All],3)</f>
        <v>Tires and Tubes</v>
      </c>
      <c r="O22870" t="str">
        <f>VLOOKUP(Sales[[#This Row],[CustomerKey]],'Customer'!A:R,8)</f>
        <v>M</v>
      </c>
      <c r="P22870" t="str">
        <f>IFERROR(VLOOKUP(Sales[[#This Row],[OrderDate]],Calender!A:P,16),"")</f>
        <v>Weekday</v>
      </c>
      <c r="Q22870" t="b">
        <f>Sales[[#This Row],[TotalProductCost]]&gt;Sales[[#This Row],[SalesAmount]]</f>
        <v>0</v>
      </c>
    </row>
    <row r="22871" spans="1:17" x14ac:dyDescent="0.35">
      <c r="A22871">
        <v>528</v>
      </c>
      <c r="B22871" s="2">
        <v>42522</v>
      </c>
      <c r="C22871" s="1">
        <v>42529</v>
      </c>
      <c r="D22871">
        <v>13583</v>
      </c>
      <c r="E22871">
        <v>1</v>
      </c>
      <c r="F22871">
        <v>10</v>
      </c>
      <c r="G22871" t="s">
        <v>27271</v>
      </c>
      <c r="H22871">
        <v>3</v>
      </c>
      <c r="I22871">
        <v>4</v>
      </c>
      <c r="J22871">
        <v>1.2475000000000001</v>
      </c>
      <c r="K22871">
        <v>1.8663000000000001</v>
      </c>
      <c r="L22871">
        <v>4.99</v>
      </c>
      <c r="M22871">
        <v>0.3992</v>
      </c>
      <c r="N22871" t="str">
        <f>VLOOKUP(A22871,Product[#All],3)</f>
        <v>Tires and Tubes</v>
      </c>
      <c r="O22871" t="str">
        <f>VLOOKUP(Sales[[#This Row],[CustomerKey]],'Customer'!A:R,8)</f>
        <v>M</v>
      </c>
      <c r="P22871" t="str">
        <f>IFERROR(VLOOKUP(Sales[[#This Row],[OrderDate]],Calender!A:P,16),"")</f>
        <v>Weekday</v>
      </c>
      <c r="Q22871" t="b">
        <f>Sales[[#This Row],[TotalProductCost]]&gt;Sales[[#This Row],[SalesAmount]]</f>
        <v>0</v>
      </c>
    </row>
    <row r="22872" spans="1:17" x14ac:dyDescent="0.35">
      <c r="A22872">
        <v>225</v>
      </c>
      <c r="B22872" s="2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27271</v>
      </c>
      <c r="H22872">
        <v>4</v>
      </c>
      <c r="I22872">
        <v>4</v>
      </c>
      <c r="J22872">
        <v>2.2475000000000001</v>
      </c>
      <c r="K22872">
        <v>6.9222999999999999</v>
      </c>
      <c r="L22872">
        <v>8.99</v>
      </c>
      <c r="M22872">
        <v>0.71919999999999995</v>
      </c>
      <c r="N22872" t="str">
        <f>VLOOKUP(A22872,Product[#All],3)</f>
        <v>Caps</v>
      </c>
      <c r="O22872" t="str">
        <f>VLOOKUP(Sales[[#This Row],[CustomerKey]],'Customer'!A:R,8)</f>
        <v>M</v>
      </c>
      <c r="P22872" t="str">
        <f>IFERROR(VLOOKUP(Sales[[#This Row],[OrderDate]],Calender!A:P,16),"")</f>
        <v>Weekday</v>
      </c>
      <c r="Q22872" t="b">
        <f>Sales[[#This Row],[TotalProductCost]]&gt;Sales[[#This Row],[SalesAmount]]</f>
        <v>0</v>
      </c>
    </row>
    <row r="22873" spans="1:17" x14ac:dyDescent="0.35">
      <c r="A22873">
        <v>217</v>
      </c>
      <c r="B22873" s="2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27271</v>
      </c>
      <c r="H22873">
        <v>5</v>
      </c>
      <c r="I22873">
        <v>4</v>
      </c>
      <c r="J22873">
        <v>8.7475000000000005</v>
      </c>
      <c r="K22873">
        <v>13.0863</v>
      </c>
      <c r="L22873">
        <v>34.99</v>
      </c>
      <c r="M22873">
        <v>2.7991999999999999</v>
      </c>
      <c r="N22873" t="str">
        <f>VLOOKUP(A22873,Product[#All],3)</f>
        <v>Helmets</v>
      </c>
      <c r="O22873" t="str">
        <f>VLOOKUP(Sales[[#This Row],[CustomerKey]],'Customer'!A:R,8)</f>
        <v>M</v>
      </c>
      <c r="P22873" t="str">
        <f>IFERROR(VLOOKUP(Sales[[#This Row],[OrderDate]],Calender!A:P,16),"")</f>
        <v>Weekday</v>
      </c>
      <c r="Q22873" t="b">
        <f>Sales[[#This Row],[TotalProductCost]]&gt;Sales[[#This Row],[SalesAmount]]</f>
        <v>0</v>
      </c>
    </row>
    <row r="22874" spans="1:17" x14ac:dyDescent="0.35">
      <c r="A22874">
        <v>588</v>
      </c>
      <c r="B22874" s="2">
        <v>42522</v>
      </c>
      <c r="C22874" s="1">
        <v>42529</v>
      </c>
      <c r="D22874">
        <v>16553</v>
      </c>
      <c r="E22874">
        <v>1</v>
      </c>
      <c r="F22874">
        <v>10</v>
      </c>
      <c r="G22874" t="s">
        <v>27272</v>
      </c>
      <c r="H22874">
        <v>1</v>
      </c>
      <c r="I22874">
        <v>4</v>
      </c>
      <c r="J22874">
        <v>192.3725</v>
      </c>
      <c r="K22874">
        <v>419.77839999999998</v>
      </c>
      <c r="L22874">
        <v>769.49</v>
      </c>
      <c r="M22874">
        <v>61.559199999999997</v>
      </c>
      <c r="N22874" t="str">
        <f>VLOOKUP(A22874,Product[#All],3)</f>
        <v>Saddles</v>
      </c>
      <c r="O22874" t="str">
        <f>VLOOKUP(Sales[[#This Row],[CustomerKey]],'Customer'!A:R,8)</f>
        <v>F</v>
      </c>
      <c r="P22874" t="str">
        <f>IFERROR(VLOOKUP(Sales[[#This Row],[OrderDate]],Calender!A:P,16),"")</f>
        <v>Weekday</v>
      </c>
      <c r="Q22874" t="b">
        <f>Sales[[#This Row],[TotalProductCost]]&gt;Sales[[#This Row],[SalesAmount]]</f>
        <v>0</v>
      </c>
    </row>
    <row r="22875" spans="1:17" x14ac:dyDescent="0.35">
      <c r="A22875">
        <v>231</v>
      </c>
      <c r="B22875" s="2">
        <v>42522</v>
      </c>
      <c r="C22875" s="1">
        <v>42529</v>
      </c>
      <c r="D22875">
        <v>16553</v>
      </c>
      <c r="E22875">
        <v>1</v>
      </c>
      <c r="F22875">
        <v>10</v>
      </c>
      <c r="G22875" t="s">
        <v>27272</v>
      </c>
      <c r="H22875">
        <v>2</v>
      </c>
      <c r="I22875">
        <v>4</v>
      </c>
      <c r="J22875">
        <v>12.4975</v>
      </c>
      <c r="K22875">
        <v>38.4923</v>
      </c>
      <c r="L22875">
        <v>49.99</v>
      </c>
      <c r="M22875">
        <v>3.9992000000000001</v>
      </c>
      <c r="N22875" t="str">
        <f>VLOOKUP(A22875,Product[#All],3)</f>
        <v>Jerseys</v>
      </c>
      <c r="O22875" t="str">
        <f>VLOOKUP(Sales[[#This Row],[CustomerKey]],'Customer'!A:R,8)</f>
        <v>F</v>
      </c>
      <c r="P22875" t="str">
        <f>IFERROR(VLOOKUP(Sales[[#This Row],[OrderDate]],Calender!A:P,16),"")</f>
        <v>Weekday</v>
      </c>
      <c r="Q22875" t="b">
        <f>Sales[[#This Row],[TotalProductCost]]&gt;Sales[[#This Row],[SalesAmount]]</f>
        <v>0</v>
      </c>
    </row>
    <row r="22876" spans="1:17" x14ac:dyDescent="0.35">
      <c r="A22876">
        <v>528</v>
      </c>
      <c r="B22876" s="2">
        <v>42522</v>
      </c>
      <c r="C22876" s="1">
        <v>42529</v>
      </c>
      <c r="D22876">
        <v>21188</v>
      </c>
      <c r="E22876">
        <v>1</v>
      </c>
      <c r="F22876">
        <v>9</v>
      </c>
      <c r="G22876" t="s">
        <v>27273</v>
      </c>
      <c r="H22876">
        <v>1</v>
      </c>
      <c r="I22876">
        <v>4</v>
      </c>
      <c r="J22876">
        <v>1.2475000000000001</v>
      </c>
      <c r="K22876">
        <v>1.8663000000000001</v>
      </c>
      <c r="L22876">
        <v>4.99</v>
      </c>
      <c r="M22876">
        <v>0.3992</v>
      </c>
      <c r="N22876" t="str">
        <f>VLOOKUP(A22876,Product[#All],3)</f>
        <v>Tires and Tubes</v>
      </c>
      <c r="O22876" t="str">
        <f>VLOOKUP(Sales[[#This Row],[CustomerKey]],'Customer'!A:R,8)</f>
        <v>M</v>
      </c>
      <c r="P22876" t="str">
        <f>IFERROR(VLOOKUP(Sales[[#This Row],[OrderDate]],Calender!A:P,16),"")</f>
        <v>Weekday</v>
      </c>
      <c r="Q22876" t="b">
        <f>Sales[[#This Row],[TotalProductCost]]&gt;Sales[[#This Row],[SalesAmount]]</f>
        <v>0</v>
      </c>
    </row>
    <row r="22877" spans="1:17" x14ac:dyDescent="0.35">
      <c r="A22877">
        <v>536</v>
      </c>
      <c r="B22877" s="2">
        <v>42522</v>
      </c>
      <c r="C22877" s="1">
        <v>42529</v>
      </c>
      <c r="D22877">
        <v>21188</v>
      </c>
      <c r="E22877">
        <v>1</v>
      </c>
      <c r="F22877">
        <v>9</v>
      </c>
      <c r="G22877" t="s">
        <v>27273</v>
      </c>
      <c r="H22877">
        <v>2</v>
      </c>
      <c r="I22877">
        <v>4</v>
      </c>
      <c r="J22877">
        <v>7.4974999999999996</v>
      </c>
      <c r="K22877">
        <v>11.2163</v>
      </c>
      <c r="L22877">
        <v>29.99</v>
      </c>
      <c r="M22877">
        <v>2.3992</v>
      </c>
      <c r="N22877" t="str">
        <f>VLOOKUP(A22877,Product[#All],3)</f>
        <v>Tires and Tubes</v>
      </c>
      <c r="O22877" t="str">
        <f>VLOOKUP(Sales[[#This Row],[CustomerKey]],'Customer'!A:R,8)</f>
        <v>M</v>
      </c>
      <c r="P22877" t="str">
        <f>IFERROR(VLOOKUP(Sales[[#This Row],[OrderDate]],Calender!A:P,16),"")</f>
        <v>Weekday</v>
      </c>
      <c r="Q22877" t="b">
        <f>Sales[[#This Row],[TotalProductCost]]&gt;Sales[[#This Row],[SalesAmount]]</f>
        <v>0</v>
      </c>
    </row>
    <row r="22878" spans="1:17" x14ac:dyDescent="0.35">
      <c r="A22878">
        <v>214</v>
      </c>
      <c r="B22878" s="2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27273</v>
      </c>
      <c r="H22878">
        <v>3</v>
      </c>
      <c r="I22878">
        <v>4</v>
      </c>
      <c r="J22878">
        <v>8.7475000000000005</v>
      </c>
      <c r="K22878">
        <v>13.0863</v>
      </c>
      <c r="L22878">
        <v>34.99</v>
      </c>
      <c r="M22878">
        <v>2.7991999999999999</v>
      </c>
      <c r="N22878" t="str">
        <f>VLOOKUP(A22878,Product[#All],3)</f>
        <v>Helmets</v>
      </c>
      <c r="O22878" t="str">
        <f>VLOOKUP(Sales[[#This Row],[CustomerKey]],'Customer'!A:R,8)</f>
        <v>M</v>
      </c>
      <c r="P22878" t="str">
        <f>IFERROR(VLOOKUP(Sales[[#This Row],[OrderDate]],Calender!A:P,16),"")</f>
        <v>Weekday</v>
      </c>
      <c r="Q22878" t="b">
        <f>Sales[[#This Row],[TotalProductCost]]&gt;Sales[[#This Row],[SalesAmount]]</f>
        <v>0</v>
      </c>
    </row>
    <row r="22879" spans="1:17" x14ac:dyDescent="0.35">
      <c r="A22879">
        <v>490</v>
      </c>
      <c r="B22879" s="2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27273</v>
      </c>
      <c r="H22879">
        <v>4</v>
      </c>
      <c r="I22879">
        <v>4</v>
      </c>
      <c r="J22879">
        <v>13.4975</v>
      </c>
      <c r="K22879">
        <v>41.572299999999998</v>
      </c>
      <c r="L22879">
        <v>53.99</v>
      </c>
      <c r="M22879">
        <v>4.3192000000000004</v>
      </c>
      <c r="N22879" t="str">
        <f>VLOOKUP(A22879,Product[#All],3)</f>
        <v>Jerseys</v>
      </c>
      <c r="O22879" t="str">
        <f>VLOOKUP(Sales[[#This Row],[CustomerKey]],'Customer'!A:R,8)</f>
        <v>M</v>
      </c>
      <c r="P22879" t="str">
        <f>IFERROR(VLOOKUP(Sales[[#This Row],[OrderDate]],Calender!A:P,16),"")</f>
        <v>Weekday</v>
      </c>
      <c r="Q22879" t="b">
        <f>Sales[[#This Row],[TotalProductCost]]&gt;Sales[[#This Row],[SalesAmount]]</f>
        <v>0</v>
      </c>
    </row>
    <row r="22880" spans="1:17" x14ac:dyDescent="0.35">
      <c r="A22880">
        <v>485</v>
      </c>
      <c r="B22880" s="2">
        <v>42522</v>
      </c>
      <c r="C22880" s="1">
        <v>42529</v>
      </c>
      <c r="D22880">
        <v>18199</v>
      </c>
      <c r="E22880">
        <v>1</v>
      </c>
      <c r="F22880">
        <v>9</v>
      </c>
      <c r="G22880" t="s">
        <v>27274</v>
      </c>
      <c r="H22880">
        <v>1</v>
      </c>
      <c r="I22880">
        <v>4</v>
      </c>
      <c r="J22880">
        <v>5.4950000000000001</v>
      </c>
      <c r="K22880">
        <v>8.2204999999999995</v>
      </c>
      <c r="L22880">
        <v>21.98</v>
      </c>
      <c r="M22880">
        <v>1.7584</v>
      </c>
      <c r="N22880" t="str">
        <f>VLOOKUP(A22880,Product[#All],3)</f>
        <v>Fenders</v>
      </c>
      <c r="O22880" t="str">
        <f>VLOOKUP(Sales[[#This Row],[CustomerKey]],'Customer'!A:R,8)</f>
        <v>F</v>
      </c>
      <c r="P22880" t="str">
        <f>IFERROR(VLOOKUP(Sales[[#This Row],[OrderDate]],Calender!A:P,16),"")</f>
        <v>Weekday</v>
      </c>
      <c r="Q22880" t="b">
        <f>Sales[[#This Row],[TotalProductCost]]&gt;Sales[[#This Row],[SalesAmount]]</f>
        <v>0</v>
      </c>
    </row>
    <row r="22881" spans="1:17" x14ac:dyDescent="0.35">
      <c r="A22881">
        <v>478</v>
      </c>
      <c r="B22881" s="2">
        <v>42522</v>
      </c>
      <c r="C22881" s="1">
        <v>42529</v>
      </c>
      <c r="D22881">
        <v>18199</v>
      </c>
      <c r="E22881">
        <v>1</v>
      </c>
      <c r="F22881">
        <v>9</v>
      </c>
      <c r="G22881" t="s">
        <v>27274</v>
      </c>
      <c r="H22881">
        <v>2</v>
      </c>
      <c r="I22881">
        <v>4</v>
      </c>
      <c r="J22881">
        <v>2.4975000000000001</v>
      </c>
      <c r="K22881">
        <v>3.7363</v>
      </c>
      <c r="L22881">
        <v>9.99</v>
      </c>
      <c r="M22881">
        <v>0.79920000000000002</v>
      </c>
      <c r="N22881" t="str">
        <f>VLOOKUP(A22881,Product[#All],3)</f>
        <v>Bottles and Cages</v>
      </c>
      <c r="O22881" t="str">
        <f>VLOOKUP(Sales[[#This Row],[CustomerKey]],'Customer'!A:R,8)</f>
        <v>F</v>
      </c>
      <c r="P22881" t="str">
        <f>IFERROR(VLOOKUP(Sales[[#This Row],[OrderDate]],Calender!A:P,16),"")</f>
        <v>Weekday</v>
      </c>
      <c r="Q22881" t="b">
        <f>Sales[[#This Row],[TotalProductCost]]&gt;Sales[[#This Row],[SalesAmount]]</f>
        <v>0</v>
      </c>
    </row>
    <row r="22882" spans="1:17" x14ac:dyDescent="0.35">
      <c r="A22882">
        <v>477</v>
      </c>
      <c r="B22882" s="2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27274</v>
      </c>
      <c r="H22882">
        <v>3</v>
      </c>
      <c r="I22882">
        <v>4</v>
      </c>
      <c r="J22882">
        <v>1.2475000000000001</v>
      </c>
      <c r="K22882">
        <v>1.8663000000000001</v>
      </c>
      <c r="L22882">
        <v>4.99</v>
      </c>
      <c r="M22882">
        <v>0.3992</v>
      </c>
      <c r="N22882" t="str">
        <f>VLOOKUP(A22882,Product[#All],3)</f>
        <v>Bottles and Cages</v>
      </c>
      <c r="O22882" t="str">
        <f>VLOOKUP(Sales[[#This Row],[CustomerKey]],'Customer'!A:R,8)</f>
        <v>F</v>
      </c>
      <c r="P22882" t="str">
        <f>IFERROR(VLOOKUP(Sales[[#This Row],[OrderDate]],Calender!A:P,16),"")</f>
        <v>Weekday</v>
      </c>
      <c r="Q22882" t="b">
        <f>Sales[[#This Row],[TotalProductCost]]&gt;Sales[[#This Row],[SalesAmount]]</f>
        <v>0</v>
      </c>
    </row>
    <row r="22883" spans="1:17" x14ac:dyDescent="0.35">
      <c r="A22883">
        <v>491</v>
      </c>
      <c r="B22883" s="2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27274</v>
      </c>
      <c r="H22883">
        <v>4</v>
      </c>
      <c r="I22883">
        <v>4</v>
      </c>
      <c r="J22883">
        <v>13.4975</v>
      </c>
      <c r="K22883">
        <v>41.572299999999998</v>
      </c>
      <c r="L22883">
        <v>53.99</v>
      </c>
      <c r="M22883">
        <v>4.3192000000000004</v>
      </c>
      <c r="N22883" t="str">
        <f>VLOOKUP(A22883,Product[#All],3)</f>
        <v>Jerseys</v>
      </c>
      <c r="O22883" t="str">
        <f>VLOOKUP(Sales[[#This Row],[CustomerKey]],'Customer'!A:R,8)</f>
        <v>F</v>
      </c>
      <c r="P22883" t="str">
        <f>IFERROR(VLOOKUP(Sales[[#This Row],[OrderDate]],Calender!A:P,16),"")</f>
        <v>Weekday</v>
      </c>
      <c r="Q22883" t="b">
        <f>Sales[[#This Row],[TotalProductCost]]&gt;Sales[[#This Row],[SalesAmount]]</f>
        <v>0</v>
      </c>
    </row>
    <row r="22884" spans="1:17" x14ac:dyDescent="0.35">
      <c r="A22884">
        <v>528</v>
      </c>
      <c r="B22884" s="2">
        <v>42522</v>
      </c>
      <c r="C22884" s="1">
        <v>42529</v>
      </c>
      <c r="D22884">
        <v>25116</v>
      </c>
      <c r="E22884">
        <v>1</v>
      </c>
      <c r="F22884">
        <v>9</v>
      </c>
      <c r="G22884" t="s">
        <v>27275</v>
      </c>
      <c r="H22884">
        <v>1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  <c r="N22884" t="str">
        <f>VLOOKUP(A22884,Product[#All],3)</f>
        <v>Tires and Tubes</v>
      </c>
      <c r="O22884" t="str">
        <f>VLOOKUP(Sales[[#This Row],[CustomerKey]],'Customer'!A:R,8)</f>
        <v>M</v>
      </c>
      <c r="P22884" t="str">
        <f>IFERROR(VLOOKUP(Sales[[#This Row],[OrderDate]],Calender!A:P,16),"")</f>
        <v>Weekday</v>
      </c>
      <c r="Q22884" t="b">
        <f>Sales[[#This Row],[TotalProductCost]]&gt;Sales[[#This Row],[SalesAmount]]</f>
        <v>0</v>
      </c>
    </row>
    <row r="22885" spans="1:17" x14ac:dyDescent="0.35">
      <c r="A22885">
        <v>214</v>
      </c>
      <c r="B22885" s="2">
        <v>42522</v>
      </c>
      <c r="C22885" s="1">
        <v>42529</v>
      </c>
      <c r="D22885">
        <v>25116</v>
      </c>
      <c r="E22885">
        <v>1</v>
      </c>
      <c r="F22885">
        <v>9</v>
      </c>
      <c r="G22885" t="s">
        <v>27275</v>
      </c>
      <c r="H22885">
        <v>2</v>
      </c>
      <c r="I22885">
        <v>4</v>
      </c>
      <c r="J22885">
        <v>8.7475000000000005</v>
      </c>
      <c r="K22885">
        <v>13.0863</v>
      </c>
      <c r="L22885">
        <v>34.99</v>
      </c>
      <c r="M22885">
        <v>2.7991999999999999</v>
      </c>
      <c r="N22885" t="str">
        <f>VLOOKUP(A22885,Product[#All],3)</f>
        <v>Helmets</v>
      </c>
      <c r="O22885" t="str">
        <f>VLOOKUP(Sales[[#This Row],[CustomerKey]],'Customer'!A:R,8)</f>
        <v>M</v>
      </c>
      <c r="P22885" t="str">
        <f>IFERROR(VLOOKUP(Sales[[#This Row],[OrderDate]],Calender!A:P,16),"")</f>
        <v>Weekday</v>
      </c>
      <c r="Q22885" t="b">
        <f>Sales[[#This Row],[TotalProductCost]]&gt;Sales[[#This Row],[SalesAmount]]</f>
        <v>0</v>
      </c>
    </row>
    <row r="22886" spans="1:17" x14ac:dyDescent="0.35">
      <c r="A22886">
        <v>477</v>
      </c>
      <c r="B22886" s="2">
        <v>42522</v>
      </c>
      <c r="C22886" s="1">
        <v>42529</v>
      </c>
      <c r="D22886">
        <v>22962</v>
      </c>
      <c r="E22886">
        <v>1</v>
      </c>
      <c r="F22886">
        <v>9</v>
      </c>
      <c r="G22886" t="s">
        <v>27276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  <c r="N22886" t="str">
        <f>VLOOKUP(A22886,Product[#All],3)</f>
        <v>Bottles and Cages</v>
      </c>
      <c r="O22886" t="str">
        <f>VLOOKUP(Sales[[#This Row],[CustomerKey]],'Customer'!A:R,8)</f>
        <v>M</v>
      </c>
      <c r="P22886" t="str">
        <f>IFERROR(VLOOKUP(Sales[[#This Row],[OrderDate]],Calender!A:P,16),"")</f>
        <v>Weekday</v>
      </c>
      <c r="Q22886" t="b">
        <f>Sales[[#This Row],[TotalProductCost]]&gt;Sales[[#This Row],[SalesAmount]]</f>
        <v>0</v>
      </c>
    </row>
    <row r="22887" spans="1:17" x14ac:dyDescent="0.35">
      <c r="A22887">
        <v>222</v>
      </c>
      <c r="B22887" s="2">
        <v>42522</v>
      </c>
      <c r="C22887" s="1">
        <v>42529</v>
      </c>
      <c r="D22887">
        <v>22962</v>
      </c>
      <c r="E22887">
        <v>1</v>
      </c>
      <c r="F22887">
        <v>9</v>
      </c>
      <c r="G22887" t="s">
        <v>27276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  <c r="N22887" t="str">
        <f>VLOOKUP(A22887,Product[#All],3)</f>
        <v>Helmets</v>
      </c>
      <c r="O22887" t="str">
        <f>VLOOKUP(Sales[[#This Row],[CustomerKey]],'Customer'!A:R,8)</f>
        <v>M</v>
      </c>
      <c r="P22887" t="str">
        <f>IFERROR(VLOOKUP(Sales[[#This Row],[OrderDate]],Calender!A:P,16),"")</f>
        <v>Weekday</v>
      </c>
      <c r="Q22887" t="b">
        <f>Sales[[#This Row],[TotalProductCost]]&gt;Sales[[#This Row],[SalesAmount]]</f>
        <v>0</v>
      </c>
    </row>
    <row r="22888" spans="1:17" x14ac:dyDescent="0.35">
      <c r="A22888">
        <v>529</v>
      </c>
      <c r="B22888" s="2">
        <v>42522</v>
      </c>
      <c r="C22888" s="1">
        <v>42529</v>
      </c>
      <c r="D22888">
        <v>29092</v>
      </c>
      <c r="E22888">
        <v>1</v>
      </c>
      <c r="F22888">
        <v>9</v>
      </c>
      <c r="G22888" t="s">
        <v>27277</v>
      </c>
      <c r="H22888">
        <v>1</v>
      </c>
      <c r="I22888">
        <v>4</v>
      </c>
      <c r="J22888">
        <v>0.99750000000000005</v>
      </c>
      <c r="K22888">
        <v>1.4923</v>
      </c>
      <c r="L22888">
        <v>3.99</v>
      </c>
      <c r="M22888">
        <v>0.31919999999999998</v>
      </c>
      <c r="N22888" t="str">
        <f>VLOOKUP(A22888,Product[#All],3)</f>
        <v>Tires and Tubes</v>
      </c>
      <c r="O22888" t="str">
        <f>VLOOKUP(Sales[[#This Row],[CustomerKey]],'Customer'!A:R,8)</f>
        <v>M</v>
      </c>
      <c r="P22888" t="str">
        <f>IFERROR(VLOOKUP(Sales[[#This Row],[OrderDate]],Calender!A:P,16),"")</f>
        <v>Weekday</v>
      </c>
      <c r="Q22888" t="b">
        <f>Sales[[#This Row],[TotalProductCost]]&gt;Sales[[#This Row],[SalesAmount]]</f>
        <v>0</v>
      </c>
    </row>
    <row r="22889" spans="1:17" x14ac:dyDescent="0.35">
      <c r="A22889">
        <v>480</v>
      </c>
      <c r="B22889" s="2">
        <v>42522</v>
      </c>
      <c r="C22889" s="1">
        <v>42529</v>
      </c>
      <c r="D22889">
        <v>29092</v>
      </c>
      <c r="E22889">
        <v>1</v>
      </c>
      <c r="F22889">
        <v>9</v>
      </c>
      <c r="G22889" t="s">
        <v>27277</v>
      </c>
      <c r="H22889">
        <v>2</v>
      </c>
      <c r="I22889">
        <v>4</v>
      </c>
      <c r="J22889">
        <v>0.57250000000000001</v>
      </c>
      <c r="K22889">
        <v>0.85650000000000004</v>
      </c>
      <c r="L22889">
        <v>2.29</v>
      </c>
      <c r="M22889">
        <v>0.1832</v>
      </c>
      <c r="N22889" t="str">
        <f>VLOOKUP(A22889,Product[#All],3)</f>
        <v>Tires and Tubes</v>
      </c>
      <c r="O22889" t="str">
        <f>VLOOKUP(Sales[[#This Row],[CustomerKey]],'Customer'!A:R,8)</f>
        <v>M</v>
      </c>
      <c r="P22889" t="str">
        <f>IFERROR(VLOOKUP(Sales[[#This Row],[OrderDate]],Calender!A:P,16),"")</f>
        <v>Weekday</v>
      </c>
      <c r="Q22889" t="b">
        <f>Sales[[#This Row],[TotalProductCost]]&gt;Sales[[#This Row],[SalesAmount]]</f>
        <v>0</v>
      </c>
    </row>
    <row r="22890" spans="1:17" x14ac:dyDescent="0.35">
      <c r="A22890">
        <v>583</v>
      </c>
      <c r="B22890" s="2">
        <v>42522</v>
      </c>
      <c r="C22890" s="1">
        <v>42529</v>
      </c>
      <c r="D22890">
        <v>24089</v>
      </c>
      <c r="E22890">
        <v>1</v>
      </c>
      <c r="F22890">
        <v>7</v>
      </c>
      <c r="G22890" t="s">
        <v>27278</v>
      </c>
      <c r="H22890">
        <v>1</v>
      </c>
      <c r="I22890">
        <v>4</v>
      </c>
      <c r="J22890">
        <v>425.2475</v>
      </c>
      <c r="K22890">
        <v>1082.51</v>
      </c>
      <c r="L22890">
        <v>1700.99</v>
      </c>
      <c r="M22890">
        <v>136.07919999999999</v>
      </c>
      <c r="N22890" t="str">
        <f>VLOOKUP(A22890,Product[#All],3)</f>
        <v>Saddles</v>
      </c>
      <c r="O22890" t="str">
        <f>VLOOKUP(Sales[[#This Row],[CustomerKey]],'Customer'!A:R,8)</f>
        <v>M</v>
      </c>
      <c r="P22890" t="str">
        <f>IFERROR(VLOOKUP(Sales[[#This Row],[OrderDate]],Calender!A:P,16),"")</f>
        <v>Weekday</v>
      </c>
      <c r="Q22890" t="b">
        <f>Sales[[#This Row],[TotalProductCost]]&gt;Sales[[#This Row],[SalesAmount]]</f>
        <v>0</v>
      </c>
    </row>
    <row r="22891" spans="1:17" x14ac:dyDescent="0.35">
      <c r="A22891">
        <v>217</v>
      </c>
      <c r="B22891" s="2">
        <v>42522</v>
      </c>
      <c r="C22891" s="1">
        <v>42529</v>
      </c>
      <c r="D22891">
        <v>24089</v>
      </c>
      <c r="E22891">
        <v>1</v>
      </c>
      <c r="F22891">
        <v>7</v>
      </c>
      <c r="G22891" t="s">
        <v>27278</v>
      </c>
      <c r="H22891">
        <v>2</v>
      </c>
      <c r="I22891">
        <v>4</v>
      </c>
      <c r="J22891">
        <v>8.7475000000000005</v>
      </c>
      <c r="K22891">
        <v>13.0863</v>
      </c>
      <c r="L22891">
        <v>34.99</v>
      </c>
      <c r="M22891">
        <v>2.7991999999999999</v>
      </c>
      <c r="N22891" t="str">
        <f>VLOOKUP(A22891,Product[#All],3)</f>
        <v>Helmets</v>
      </c>
      <c r="O22891" t="str">
        <f>VLOOKUP(Sales[[#This Row],[CustomerKey]],'Customer'!A:R,8)</f>
        <v>M</v>
      </c>
      <c r="P22891" t="str">
        <f>IFERROR(VLOOKUP(Sales[[#This Row],[OrderDate]],Calender!A:P,16),"")</f>
        <v>Weekday</v>
      </c>
      <c r="Q22891" t="b">
        <f>Sales[[#This Row],[TotalProductCost]]&gt;Sales[[#This Row],[SalesAmount]]</f>
        <v>0</v>
      </c>
    </row>
    <row r="22892" spans="1:17" x14ac:dyDescent="0.35">
      <c r="A22892">
        <v>225</v>
      </c>
      <c r="B22892" s="2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27278</v>
      </c>
      <c r="H22892">
        <v>3</v>
      </c>
      <c r="I22892">
        <v>4</v>
      </c>
      <c r="J22892">
        <v>2.2475000000000001</v>
      </c>
      <c r="K22892">
        <v>6.9222999999999999</v>
      </c>
      <c r="L22892">
        <v>8.99</v>
      </c>
      <c r="M22892">
        <v>0.71919999999999995</v>
      </c>
      <c r="N22892" t="str">
        <f>VLOOKUP(A22892,Product[#All],3)</f>
        <v>Caps</v>
      </c>
      <c r="O22892" t="str">
        <f>VLOOKUP(Sales[[#This Row],[CustomerKey]],'Customer'!A:R,8)</f>
        <v>M</v>
      </c>
      <c r="P22892" t="str">
        <f>IFERROR(VLOOKUP(Sales[[#This Row],[OrderDate]],Calender!A:P,16),"")</f>
        <v>Weekday</v>
      </c>
      <c r="Q22892" t="b">
        <f>Sales[[#This Row],[TotalProductCost]]&gt;Sales[[#This Row],[SalesAmount]]</f>
        <v>0</v>
      </c>
    </row>
    <row r="22893" spans="1:17" x14ac:dyDescent="0.35">
      <c r="A22893">
        <v>583</v>
      </c>
      <c r="B22893" s="2">
        <v>42522</v>
      </c>
      <c r="C22893" s="1">
        <v>42529</v>
      </c>
      <c r="D22893">
        <v>21018</v>
      </c>
      <c r="E22893">
        <v>1</v>
      </c>
      <c r="F22893">
        <v>10</v>
      </c>
      <c r="G22893" t="s">
        <v>27279</v>
      </c>
      <c r="H22893">
        <v>1</v>
      </c>
      <c r="I22893">
        <v>4</v>
      </c>
      <c r="J22893">
        <v>425.2475</v>
      </c>
      <c r="K22893">
        <v>1082.51</v>
      </c>
      <c r="L22893">
        <v>1700.99</v>
      </c>
      <c r="M22893">
        <v>136.07919999999999</v>
      </c>
      <c r="N22893" t="str">
        <f>VLOOKUP(A22893,Product[#All],3)</f>
        <v>Saddles</v>
      </c>
      <c r="O22893" t="str">
        <f>VLOOKUP(Sales[[#This Row],[CustomerKey]],'Customer'!A:R,8)</f>
        <v>F</v>
      </c>
      <c r="P22893" t="str">
        <f>IFERROR(VLOOKUP(Sales[[#This Row],[OrderDate]],Calender!A:P,16),"")</f>
        <v>Weekday</v>
      </c>
      <c r="Q22893" t="b">
        <f>Sales[[#This Row],[TotalProductCost]]&gt;Sales[[#This Row],[SalesAmount]]</f>
        <v>0</v>
      </c>
    </row>
    <row r="22894" spans="1:17" x14ac:dyDescent="0.35">
      <c r="A22894">
        <v>539</v>
      </c>
      <c r="B22894" s="2">
        <v>42522</v>
      </c>
      <c r="C22894" s="1">
        <v>42529</v>
      </c>
      <c r="D22894">
        <v>21018</v>
      </c>
      <c r="E22894">
        <v>1</v>
      </c>
      <c r="F22894">
        <v>10</v>
      </c>
      <c r="G22894" t="s">
        <v>27279</v>
      </c>
      <c r="H22894">
        <v>2</v>
      </c>
      <c r="I22894">
        <v>4</v>
      </c>
      <c r="J22894">
        <v>6.2474999999999996</v>
      </c>
      <c r="K22894">
        <v>9.3462999999999994</v>
      </c>
      <c r="L22894">
        <v>24.99</v>
      </c>
      <c r="M22894">
        <v>1.9992000000000001</v>
      </c>
      <c r="N22894" t="str">
        <f>VLOOKUP(A22894,Product[#All],3)</f>
        <v>Tires and Tubes</v>
      </c>
      <c r="O22894" t="str">
        <f>VLOOKUP(Sales[[#This Row],[CustomerKey]],'Customer'!A:R,8)</f>
        <v>F</v>
      </c>
      <c r="P22894" t="str">
        <f>IFERROR(VLOOKUP(Sales[[#This Row],[OrderDate]],Calender!A:P,16),"")</f>
        <v>Weekday</v>
      </c>
      <c r="Q22894" t="b">
        <f>Sales[[#This Row],[TotalProductCost]]&gt;Sales[[#This Row],[SalesAmount]]</f>
        <v>0</v>
      </c>
    </row>
    <row r="22895" spans="1:17" x14ac:dyDescent="0.35">
      <c r="A22895">
        <v>529</v>
      </c>
      <c r="B22895" s="2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27279</v>
      </c>
      <c r="H22895">
        <v>3</v>
      </c>
      <c r="I22895">
        <v>4</v>
      </c>
      <c r="J22895">
        <v>0.99750000000000005</v>
      </c>
      <c r="K22895">
        <v>1.4923</v>
      </c>
      <c r="L22895">
        <v>3.99</v>
      </c>
      <c r="M22895">
        <v>0.31919999999999998</v>
      </c>
      <c r="N22895" t="str">
        <f>VLOOKUP(A22895,Product[#All],3)</f>
        <v>Tires and Tubes</v>
      </c>
      <c r="O22895" t="str">
        <f>VLOOKUP(Sales[[#This Row],[CustomerKey]],'Customer'!A:R,8)</f>
        <v>F</v>
      </c>
      <c r="P22895" t="str">
        <f>IFERROR(VLOOKUP(Sales[[#This Row],[OrderDate]],Calender!A:P,16),"")</f>
        <v>Weekday</v>
      </c>
      <c r="Q22895" t="b">
        <f>Sales[[#This Row],[TotalProductCost]]&gt;Sales[[#This Row],[SalesAmount]]</f>
        <v>0</v>
      </c>
    </row>
    <row r="22896" spans="1:17" x14ac:dyDescent="0.35">
      <c r="A22896">
        <v>480</v>
      </c>
      <c r="B22896" s="2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27279</v>
      </c>
      <c r="H22896">
        <v>4</v>
      </c>
      <c r="I22896">
        <v>4</v>
      </c>
      <c r="J22896">
        <v>0.57250000000000001</v>
      </c>
      <c r="K22896">
        <v>0.85650000000000004</v>
      </c>
      <c r="L22896">
        <v>2.29</v>
      </c>
      <c r="M22896">
        <v>0.1832</v>
      </c>
      <c r="N22896" t="str">
        <f>VLOOKUP(A22896,Product[#All],3)</f>
        <v>Tires and Tubes</v>
      </c>
      <c r="O22896" t="str">
        <f>VLOOKUP(Sales[[#This Row],[CustomerKey]],'Customer'!A:R,8)</f>
        <v>F</v>
      </c>
      <c r="P22896" t="str">
        <f>IFERROR(VLOOKUP(Sales[[#This Row],[OrderDate]],Calender!A:P,16),"")</f>
        <v>Weekday</v>
      </c>
      <c r="Q22896" t="b">
        <f>Sales[[#This Row],[TotalProductCost]]&gt;Sales[[#This Row],[SalesAmount]]</f>
        <v>0</v>
      </c>
    </row>
    <row r="22897" spans="1:17" x14ac:dyDescent="0.35">
      <c r="A22897">
        <v>378</v>
      </c>
      <c r="B22897" s="2">
        <v>42522</v>
      </c>
      <c r="C22897" s="1">
        <v>42529</v>
      </c>
      <c r="D22897">
        <v>27948</v>
      </c>
      <c r="E22897">
        <v>1</v>
      </c>
      <c r="F22897">
        <v>8</v>
      </c>
      <c r="G22897" t="s">
        <v>27280</v>
      </c>
      <c r="H22897">
        <v>1</v>
      </c>
      <c r="I22897">
        <v>4</v>
      </c>
      <c r="J22897">
        <v>610.83749999999998</v>
      </c>
      <c r="K22897">
        <v>1554.9478999999999</v>
      </c>
      <c r="L22897">
        <v>2443.35</v>
      </c>
      <c r="M22897">
        <v>195.46799999999999</v>
      </c>
      <c r="N22897" t="str">
        <f>VLOOKUP(A22897,Product[#All],3)</f>
        <v>Mountain Bikes</v>
      </c>
      <c r="O22897" t="str">
        <f>VLOOKUP(Sales[[#This Row],[CustomerKey]],'Customer'!A:R,8)</f>
        <v>M</v>
      </c>
      <c r="P22897" t="str">
        <f>IFERROR(VLOOKUP(Sales[[#This Row],[OrderDate]],Calender!A:P,16),"")</f>
        <v>Weekday</v>
      </c>
      <c r="Q22897" t="b">
        <f>Sales[[#This Row],[TotalProductCost]]&gt;Sales[[#This Row],[SalesAmount]]</f>
        <v>0</v>
      </c>
    </row>
    <row r="22898" spans="1:17" x14ac:dyDescent="0.35">
      <c r="A22898">
        <v>479</v>
      </c>
      <c r="B22898" s="2">
        <v>42522</v>
      </c>
      <c r="C22898" s="1">
        <v>42529</v>
      </c>
      <c r="D22898">
        <v>27948</v>
      </c>
      <c r="E22898">
        <v>1</v>
      </c>
      <c r="F22898">
        <v>8</v>
      </c>
      <c r="G22898" t="s">
        <v>27280</v>
      </c>
      <c r="H22898">
        <v>2</v>
      </c>
      <c r="I22898">
        <v>4</v>
      </c>
      <c r="J22898">
        <v>2.2475000000000001</v>
      </c>
      <c r="K22898">
        <v>3.3622999999999998</v>
      </c>
      <c r="L22898">
        <v>8.99</v>
      </c>
      <c r="M22898">
        <v>0.71919999999999995</v>
      </c>
      <c r="N22898" t="str">
        <f>VLOOKUP(A22898,Product[#All],3)</f>
        <v>Bottles and Cages</v>
      </c>
      <c r="O22898" t="str">
        <f>VLOOKUP(Sales[[#This Row],[CustomerKey]],'Customer'!A:R,8)</f>
        <v>M</v>
      </c>
      <c r="P22898" t="str">
        <f>IFERROR(VLOOKUP(Sales[[#This Row],[OrderDate]],Calender!A:P,16),"")</f>
        <v>Weekday</v>
      </c>
      <c r="Q22898" t="b">
        <f>Sales[[#This Row],[TotalProductCost]]&gt;Sales[[#This Row],[SalesAmount]]</f>
        <v>0</v>
      </c>
    </row>
    <row r="22899" spans="1:17" x14ac:dyDescent="0.35">
      <c r="A22899">
        <v>477</v>
      </c>
      <c r="B22899" s="2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27280</v>
      </c>
      <c r="H22899">
        <v>3</v>
      </c>
      <c r="I22899">
        <v>4</v>
      </c>
      <c r="J22899">
        <v>1.2475000000000001</v>
      </c>
      <c r="K22899">
        <v>1.8663000000000001</v>
      </c>
      <c r="L22899">
        <v>4.99</v>
      </c>
      <c r="M22899">
        <v>0.3992</v>
      </c>
      <c r="N22899" t="str">
        <f>VLOOKUP(A22899,Product[#All],3)</f>
        <v>Bottles and Cages</v>
      </c>
      <c r="O22899" t="str">
        <f>VLOOKUP(Sales[[#This Row],[CustomerKey]],'Customer'!A:R,8)</f>
        <v>M</v>
      </c>
      <c r="P22899" t="str">
        <f>IFERROR(VLOOKUP(Sales[[#This Row],[OrderDate]],Calender!A:P,16),"")</f>
        <v>Weekday</v>
      </c>
      <c r="Q22899" t="b">
        <f>Sales[[#This Row],[TotalProductCost]]&gt;Sales[[#This Row],[SalesAmount]]</f>
        <v>0</v>
      </c>
    </row>
    <row r="22900" spans="1:17" x14ac:dyDescent="0.35">
      <c r="A22900">
        <v>590</v>
      </c>
      <c r="B22900" s="2">
        <v>42522</v>
      </c>
      <c r="C22900" s="1">
        <v>42529</v>
      </c>
      <c r="D22900">
        <v>16045</v>
      </c>
      <c r="E22900">
        <v>1</v>
      </c>
      <c r="F22900">
        <v>10</v>
      </c>
      <c r="G22900" t="s">
        <v>27281</v>
      </c>
      <c r="H22900">
        <v>1</v>
      </c>
      <c r="I22900">
        <v>4</v>
      </c>
      <c r="J22900">
        <v>192.3725</v>
      </c>
      <c r="K22900">
        <v>419.77839999999998</v>
      </c>
      <c r="L22900">
        <v>769.49</v>
      </c>
      <c r="M22900">
        <v>61.559199999999997</v>
      </c>
      <c r="N22900" t="str">
        <f>VLOOKUP(A22900,Product[#All],3)</f>
        <v>Saddles</v>
      </c>
      <c r="O22900" t="str">
        <f>VLOOKUP(Sales[[#This Row],[CustomerKey]],'Customer'!A:R,8)</f>
        <v>F</v>
      </c>
      <c r="P22900" t="str">
        <f>IFERROR(VLOOKUP(Sales[[#This Row],[OrderDate]],Calender!A:P,16),"")</f>
        <v>Weekday</v>
      </c>
      <c r="Q22900" t="b">
        <f>Sales[[#This Row],[TotalProductCost]]&gt;Sales[[#This Row],[SalesAmount]]</f>
        <v>0</v>
      </c>
    </row>
    <row r="22901" spans="1:17" x14ac:dyDescent="0.35">
      <c r="A22901">
        <v>231</v>
      </c>
      <c r="B22901" s="2">
        <v>42522</v>
      </c>
      <c r="C22901" s="1">
        <v>42529</v>
      </c>
      <c r="D22901">
        <v>16045</v>
      </c>
      <c r="E22901">
        <v>1</v>
      </c>
      <c r="F22901">
        <v>10</v>
      </c>
      <c r="G22901" t="s">
        <v>27281</v>
      </c>
      <c r="H22901">
        <v>2</v>
      </c>
      <c r="I22901">
        <v>4</v>
      </c>
      <c r="J22901">
        <v>12.4975</v>
      </c>
      <c r="K22901">
        <v>38.4923</v>
      </c>
      <c r="L22901">
        <v>49.99</v>
      </c>
      <c r="M22901">
        <v>3.9992000000000001</v>
      </c>
      <c r="N22901" t="str">
        <f>VLOOKUP(A22901,Product[#All],3)</f>
        <v>Jerseys</v>
      </c>
      <c r="O22901" t="str">
        <f>VLOOKUP(Sales[[#This Row],[CustomerKey]],'Customer'!A:R,8)</f>
        <v>F</v>
      </c>
      <c r="P22901" t="str">
        <f>IFERROR(VLOOKUP(Sales[[#This Row],[OrderDate]],Calender!A:P,16),"")</f>
        <v>Weekday</v>
      </c>
      <c r="Q22901" t="b">
        <f>Sales[[#This Row],[TotalProductCost]]&gt;Sales[[#This Row],[SalesAmount]]</f>
        <v>0</v>
      </c>
    </row>
    <row r="22902" spans="1:17" x14ac:dyDescent="0.35">
      <c r="A22902">
        <v>488</v>
      </c>
      <c r="B22902" s="2">
        <v>42522</v>
      </c>
      <c r="C22902" s="1">
        <v>42529</v>
      </c>
      <c r="D22902">
        <v>11674</v>
      </c>
      <c r="E22902">
        <v>1</v>
      </c>
      <c r="F22902">
        <v>4</v>
      </c>
      <c r="G22902" t="s">
        <v>27282</v>
      </c>
      <c r="H22902">
        <v>1</v>
      </c>
      <c r="I22902">
        <v>4</v>
      </c>
      <c r="J22902">
        <v>13.4975</v>
      </c>
      <c r="K22902">
        <v>41.572299999999998</v>
      </c>
      <c r="L22902">
        <v>53.99</v>
      </c>
      <c r="M22902">
        <v>4.3192000000000004</v>
      </c>
      <c r="N22902" t="str">
        <f>VLOOKUP(A22902,Product[#All],3)</f>
        <v>Jerseys</v>
      </c>
      <c r="O22902" t="str">
        <f>VLOOKUP(Sales[[#This Row],[CustomerKey]],'Customer'!A:R,8)</f>
        <v>F</v>
      </c>
      <c r="P22902" t="str">
        <f>IFERROR(VLOOKUP(Sales[[#This Row],[OrderDate]],Calender!A:P,16),"")</f>
        <v>Weekday</v>
      </c>
      <c r="Q22902" t="b">
        <f>Sales[[#This Row],[TotalProductCost]]&gt;Sales[[#This Row],[SalesAmount]]</f>
        <v>0</v>
      </c>
    </row>
    <row r="22903" spans="1:17" x14ac:dyDescent="0.35">
      <c r="A22903">
        <v>539</v>
      </c>
      <c r="B22903" s="2">
        <v>42522</v>
      </c>
      <c r="C22903" s="1">
        <v>42529</v>
      </c>
      <c r="D22903">
        <v>28977</v>
      </c>
      <c r="E22903">
        <v>1</v>
      </c>
      <c r="F22903">
        <v>4</v>
      </c>
      <c r="G22903" t="s">
        <v>27283</v>
      </c>
      <c r="H22903">
        <v>1</v>
      </c>
      <c r="I22903">
        <v>4</v>
      </c>
      <c r="J22903">
        <v>6.2474999999999996</v>
      </c>
      <c r="K22903">
        <v>9.3462999999999994</v>
      </c>
      <c r="L22903">
        <v>24.99</v>
      </c>
      <c r="M22903">
        <v>1.9992000000000001</v>
      </c>
      <c r="N22903" t="str">
        <f>VLOOKUP(A22903,Product[#All],3)</f>
        <v>Tires and Tubes</v>
      </c>
      <c r="O22903" t="str">
        <f>VLOOKUP(Sales[[#This Row],[CustomerKey]],'Customer'!A:R,8)</f>
        <v>M</v>
      </c>
      <c r="P22903" t="str">
        <f>IFERROR(VLOOKUP(Sales[[#This Row],[OrderDate]],Calender!A:P,16),"")</f>
        <v>Weekday</v>
      </c>
      <c r="Q22903" t="b">
        <f>Sales[[#This Row],[TotalProductCost]]&gt;Sales[[#This Row],[SalesAmount]]</f>
        <v>0</v>
      </c>
    </row>
    <row r="22904" spans="1:17" x14ac:dyDescent="0.35">
      <c r="A22904">
        <v>234</v>
      </c>
      <c r="B22904" s="2">
        <v>42522</v>
      </c>
      <c r="C22904" s="1">
        <v>42529</v>
      </c>
      <c r="D22904">
        <v>28977</v>
      </c>
      <c r="E22904">
        <v>1</v>
      </c>
      <c r="F22904">
        <v>4</v>
      </c>
      <c r="G22904" t="s">
        <v>27283</v>
      </c>
      <c r="H22904">
        <v>2</v>
      </c>
      <c r="I22904">
        <v>4</v>
      </c>
      <c r="J22904">
        <v>12.4975</v>
      </c>
      <c r="K22904">
        <v>38.4923</v>
      </c>
      <c r="L22904">
        <v>49.99</v>
      </c>
      <c r="M22904">
        <v>3.9992000000000001</v>
      </c>
      <c r="N22904" t="str">
        <f>VLOOKUP(A22904,Product[#All],3)</f>
        <v>Jerseys</v>
      </c>
      <c r="O22904" t="str">
        <f>VLOOKUP(Sales[[#This Row],[CustomerKey]],'Customer'!A:R,8)</f>
        <v>M</v>
      </c>
      <c r="P22904" t="str">
        <f>IFERROR(VLOOKUP(Sales[[#This Row],[OrderDate]],Calender!A:P,16),"")</f>
        <v>Weekday</v>
      </c>
      <c r="Q22904" t="b">
        <f>Sales[[#This Row],[TotalProductCost]]&gt;Sales[[#This Row],[SalesAmount]]</f>
        <v>0</v>
      </c>
    </row>
    <row r="22905" spans="1:17" x14ac:dyDescent="0.35">
      <c r="A22905">
        <v>480</v>
      </c>
      <c r="B22905" s="2">
        <v>42522</v>
      </c>
      <c r="C22905" s="1">
        <v>42529</v>
      </c>
      <c r="D22905">
        <v>11206</v>
      </c>
      <c r="E22905">
        <v>1</v>
      </c>
      <c r="F22905">
        <v>1</v>
      </c>
      <c r="G22905" t="s">
        <v>27284</v>
      </c>
      <c r="H22905">
        <v>1</v>
      </c>
      <c r="I22905">
        <v>4</v>
      </c>
      <c r="J22905">
        <v>0.57250000000000001</v>
      </c>
      <c r="K22905">
        <v>0.85650000000000004</v>
      </c>
      <c r="L22905">
        <v>2.29</v>
      </c>
      <c r="M22905">
        <v>0.1832</v>
      </c>
      <c r="N22905" t="str">
        <f>VLOOKUP(A22905,Product[#All],3)</f>
        <v>Tires and Tubes</v>
      </c>
      <c r="O22905" t="str">
        <f>VLOOKUP(Sales[[#This Row],[CustomerKey]],'Customer'!A:R,8)</f>
        <v>M</v>
      </c>
      <c r="P22905" t="str">
        <f>IFERROR(VLOOKUP(Sales[[#This Row],[OrderDate]],Calender!A:P,16),"")</f>
        <v>Weekday</v>
      </c>
      <c r="Q22905" t="b">
        <f>Sales[[#This Row],[TotalProductCost]]&gt;Sales[[#This Row],[SalesAmount]]</f>
        <v>0</v>
      </c>
    </row>
    <row r="22906" spans="1:17" x14ac:dyDescent="0.35">
      <c r="A22906">
        <v>540</v>
      </c>
      <c r="B22906" s="2">
        <v>42522</v>
      </c>
      <c r="C22906" s="1">
        <v>42529</v>
      </c>
      <c r="D22906">
        <v>24391</v>
      </c>
      <c r="E22906">
        <v>1</v>
      </c>
      <c r="F22906">
        <v>4</v>
      </c>
      <c r="G22906" t="s">
        <v>27285</v>
      </c>
      <c r="H22906">
        <v>1</v>
      </c>
      <c r="I22906">
        <v>4</v>
      </c>
      <c r="J22906">
        <v>8.15</v>
      </c>
      <c r="K22906">
        <v>12.192399999999999</v>
      </c>
      <c r="L22906">
        <v>32.6</v>
      </c>
      <c r="M22906">
        <v>2.6080000000000001</v>
      </c>
      <c r="N22906" t="str">
        <f>VLOOKUP(A22906,Product[#All],3)</f>
        <v>Tires and Tubes</v>
      </c>
      <c r="O22906" t="str">
        <f>VLOOKUP(Sales[[#This Row],[CustomerKey]],'Customer'!A:R,8)</f>
        <v>F</v>
      </c>
      <c r="P22906" t="str">
        <f>IFERROR(VLOOKUP(Sales[[#This Row],[OrderDate]],Calender!A:P,16),"")</f>
        <v>Weekday</v>
      </c>
      <c r="Q22906" t="b">
        <f>Sales[[#This Row],[TotalProductCost]]&gt;Sales[[#This Row],[SalesAmount]]</f>
        <v>0</v>
      </c>
    </row>
    <row r="22907" spans="1:17" x14ac:dyDescent="0.35">
      <c r="A22907">
        <v>480</v>
      </c>
      <c r="B22907" s="2">
        <v>42522</v>
      </c>
      <c r="C22907" s="1">
        <v>42529</v>
      </c>
      <c r="D22907">
        <v>24391</v>
      </c>
      <c r="E22907">
        <v>1</v>
      </c>
      <c r="F22907">
        <v>4</v>
      </c>
      <c r="G22907" t="s">
        <v>27285</v>
      </c>
      <c r="H22907">
        <v>2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  <c r="N22907" t="str">
        <f>VLOOKUP(A22907,Product[#All],3)</f>
        <v>Tires and Tubes</v>
      </c>
      <c r="O22907" t="str">
        <f>VLOOKUP(Sales[[#This Row],[CustomerKey]],'Customer'!A:R,8)</f>
        <v>F</v>
      </c>
      <c r="P22907" t="str">
        <f>IFERROR(VLOOKUP(Sales[[#This Row],[OrderDate]],Calender!A:P,16),"")</f>
        <v>Weekday</v>
      </c>
      <c r="Q22907" t="b">
        <f>Sales[[#This Row],[TotalProductCost]]&gt;Sales[[#This Row],[SalesAmount]]</f>
        <v>0</v>
      </c>
    </row>
    <row r="22908" spans="1:17" x14ac:dyDescent="0.35">
      <c r="A22908">
        <v>484</v>
      </c>
      <c r="B22908" s="2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27285</v>
      </c>
      <c r="H22908">
        <v>3</v>
      </c>
      <c r="I22908">
        <v>4</v>
      </c>
      <c r="J22908">
        <v>1.9875</v>
      </c>
      <c r="K22908">
        <v>2.9733000000000001</v>
      </c>
      <c r="L22908">
        <v>7.95</v>
      </c>
      <c r="M22908">
        <v>0.63600000000000001</v>
      </c>
      <c r="N22908" t="str">
        <f>VLOOKUP(A22908,Product[#All],3)</f>
        <v>Cleaners</v>
      </c>
      <c r="O22908" t="str">
        <f>VLOOKUP(Sales[[#This Row],[CustomerKey]],'Customer'!A:R,8)</f>
        <v>F</v>
      </c>
      <c r="P22908" t="str">
        <f>IFERROR(VLOOKUP(Sales[[#This Row],[OrderDate]],Calender!A:P,16),"")</f>
        <v>Weekday</v>
      </c>
      <c r="Q22908" t="b">
        <f>Sales[[#This Row],[TotalProductCost]]&gt;Sales[[#This Row],[SalesAmount]]</f>
        <v>0</v>
      </c>
    </row>
    <row r="22909" spans="1:17" x14ac:dyDescent="0.35">
      <c r="A22909">
        <v>540</v>
      </c>
      <c r="B22909" s="2">
        <v>42522</v>
      </c>
      <c r="C22909" s="1">
        <v>42529</v>
      </c>
      <c r="D22909">
        <v>25018</v>
      </c>
      <c r="E22909">
        <v>1</v>
      </c>
      <c r="F22909">
        <v>4</v>
      </c>
      <c r="G22909" t="s">
        <v>27286</v>
      </c>
      <c r="H22909">
        <v>1</v>
      </c>
      <c r="I22909">
        <v>4</v>
      </c>
      <c r="J22909">
        <v>8.15</v>
      </c>
      <c r="K22909">
        <v>12.192399999999999</v>
      </c>
      <c r="L22909">
        <v>32.6</v>
      </c>
      <c r="M22909">
        <v>2.6080000000000001</v>
      </c>
      <c r="N22909" t="str">
        <f>VLOOKUP(A22909,Product[#All],3)</f>
        <v>Tires and Tubes</v>
      </c>
      <c r="O22909" t="str">
        <f>VLOOKUP(Sales[[#This Row],[CustomerKey]],'Customer'!A:R,8)</f>
        <v>M</v>
      </c>
      <c r="P22909" t="str">
        <f>IFERROR(VLOOKUP(Sales[[#This Row],[OrderDate]],Calender!A:P,16),"")</f>
        <v>Weekday</v>
      </c>
      <c r="Q22909" t="b">
        <f>Sales[[#This Row],[TotalProductCost]]&gt;Sales[[#This Row],[SalesAmount]]</f>
        <v>0</v>
      </c>
    </row>
    <row r="22910" spans="1:17" x14ac:dyDescent="0.35">
      <c r="A22910">
        <v>529</v>
      </c>
      <c r="B22910" s="2">
        <v>42522</v>
      </c>
      <c r="C22910" s="1">
        <v>42529</v>
      </c>
      <c r="D22910">
        <v>25018</v>
      </c>
      <c r="E22910">
        <v>1</v>
      </c>
      <c r="F22910">
        <v>4</v>
      </c>
      <c r="G22910" t="s">
        <v>27286</v>
      </c>
      <c r="H22910">
        <v>2</v>
      </c>
      <c r="I22910">
        <v>4</v>
      </c>
      <c r="J22910">
        <v>0.99750000000000005</v>
      </c>
      <c r="K22910">
        <v>1.4923</v>
      </c>
      <c r="L22910">
        <v>3.99</v>
      </c>
      <c r="M22910">
        <v>0.31919999999999998</v>
      </c>
      <c r="N22910" t="str">
        <f>VLOOKUP(A22910,Product[#All],3)</f>
        <v>Tires and Tubes</v>
      </c>
      <c r="O22910" t="str">
        <f>VLOOKUP(Sales[[#This Row],[CustomerKey]],'Customer'!A:R,8)</f>
        <v>M</v>
      </c>
      <c r="P22910" t="str">
        <f>IFERROR(VLOOKUP(Sales[[#This Row],[OrderDate]],Calender!A:P,16),"")</f>
        <v>Weekday</v>
      </c>
      <c r="Q22910" t="b">
        <f>Sales[[#This Row],[TotalProductCost]]&gt;Sales[[#This Row],[SalesAmount]]</f>
        <v>0</v>
      </c>
    </row>
    <row r="22911" spans="1:17" x14ac:dyDescent="0.35">
      <c r="A22911">
        <v>480</v>
      </c>
      <c r="B22911" s="2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27286</v>
      </c>
      <c r="H22911">
        <v>3</v>
      </c>
      <c r="I22911">
        <v>4</v>
      </c>
      <c r="J22911">
        <v>0.57250000000000001</v>
      </c>
      <c r="K22911">
        <v>0.85650000000000004</v>
      </c>
      <c r="L22911">
        <v>2.29</v>
      </c>
      <c r="M22911">
        <v>0.1832</v>
      </c>
      <c r="N22911" t="str">
        <f>VLOOKUP(A22911,Product[#All],3)</f>
        <v>Tires and Tubes</v>
      </c>
      <c r="O22911" t="str">
        <f>VLOOKUP(Sales[[#This Row],[CustomerKey]],'Customer'!A:R,8)</f>
        <v>M</v>
      </c>
      <c r="P22911" t="str">
        <f>IFERROR(VLOOKUP(Sales[[#This Row],[OrderDate]],Calender!A:P,16),"")</f>
        <v>Weekday</v>
      </c>
      <c r="Q22911" t="b">
        <f>Sales[[#This Row],[TotalProductCost]]&gt;Sales[[#This Row],[SalesAmount]]</f>
        <v>0</v>
      </c>
    </row>
    <row r="22912" spans="1:17" x14ac:dyDescent="0.35">
      <c r="A22912">
        <v>486</v>
      </c>
      <c r="B22912" s="2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27286</v>
      </c>
      <c r="H22912">
        <v>4</v>
      </c>
      <c r="I22912">
        <v>4</v>
      </c>
      <c r="J22912">
        <v>39.75</v>
      </c>
      <c r="K22912">
        <v>59.466000000000001</v>
      </c>
      <c r="L22912">
        <v>159</v>
      </c>
      <c r="M22912">
        <v>12.72</v>
      </c>
      <c r="N22912" t="str">
        <f>VLOOKUP(A22912,Product[#All],3)</f>
        <v>Bike Stands</v>
      </c>
      <c r="O22912" t="str">
        <f>VLOOKUP(Sales[[#This Row],[CustomerKey]],'Customer'!A:R,8)</f>
        <v>M</v>
      </c>
      <c r="P22912" t="str">
        <f>IFERROR(VLOOKUP(Sales[[#This Row],[OrderDate]],Calender!A:P,16),"")</f>
        <v>Weekday</v>
      </c>
      <c r="Q22912" t="b">
        <f>Sales[[#This Row],[TotalProductCost]]&gt;Sales[[#This Row],[SalesAmount]]</f>
        <v>0</v>
      </c>
    </row>
    <row r="22913" spans="1:17" x14ac:dyDescent="0.35">
      <c r="A22913">
        <v>540</v>
      </c>
      <c r="B22913" s="2">
        <v>42522</v>
      </c>
      <c r="C22913" s="1">
        <v>42529</v>
      </c>
      <c r="D22913">
        <v>11922</v>
      </c>
      <c r="E22913">
        <v>1</v>
      </c>
      <c r="F22913">
        <v>6</v>
      </c>
      <c r="G22913" t="s">
        <v>27287</v>
      </c>
      <c r="H22913">
        <v>1</v>
      </c>
      <c r="I22913">
        <v>4</v>
      </c>
      <c r="J22913">
        <v>8.15</v>
      </c>
      <c r="K22913">
        <v>12.192399999999999</v>
      </c>
      <c r="L22913">
        <v>32.6</v>
      </c>
      <c r="M22913">
        <v>2.6080000000000001</v>
      </c>
      <c r="N22913" t="str">
        <f>VLOOKUP(A22913,Product[#All],3)</f>
        <v>Tires and Tubes</v>
      </c>
      <c r="O22913" t="str">
        <f>VLOOKUP(Sales[[#This Row],[CustomerKey]],'Customer'!A:R,8)</f>
        <v>M</v>
      </c>
      <c r="P22913" t="str">
        <f>IFERROR(VLOOKUP(Sales[[#This Row],[OrderDate]],Calender!A:P,16),"")</f>
        <v>Weekday</v>
      </c>
      <c r="Q22913" t="b">
        <f>Sales[[#This Row],[TotalProductCost]]&gt;Sales[[#This Row],[SalesAmount]]</f>
        <v>0</v>
      </c>
    </row>
    <row r="22914" spans="1:17" x14ac:dyDescent="0.35">
      <c r="A22914">
        <v>529</v>
      </c>
      <c r="B22914" s="2">
        <v>42522</v>
      </c>
      <c r="C22914" s="1">
        <v>42529</v>
      </c>
      <c r="D22914">
        <v>11922</v>
      </c>
      <c r="E22914">
        <v>1</v>
      </c>
      <c r="F22914">
        <v>6</v>
      </c>
      <c r="G22914" t="s">
        <v>27287</v>
      </c>
      <c r="H22914">
        <v>2</v>
      </c>
      <c r="I22914">
        <v>4</v>
      </c>
      <c r="J22914">
        <v>0.99750000000000005</v>
      </c>
      <c r="K22914">
        <v>1.4923</v>
      </c>
      <c r="L22914">
        <v>3.99</v>
      </c>
      <c r="M22914">
        <v>0.31919999999999998</v>
      </c>
      <c r="N22914" t="str">
        <f>VLOOKUP(A22914,Product[#All],3)</f>
        <v>Tires and Tubes</v>
      </c>
      <c r="O22914" t="str">
        <f>VLOOKUP(Sales[[#This Row],[CustomerKey]],'Customer'!A:R,8)</f>
        <v>M</v>
      </c>
      <c r="P22914" t="str">
        <f>IFERROR(VLOOKUP(Sales[[#This Row],[OrderDate]],Calender!A:P,16),"")</f>
        <v>Weekday</v>
      </c>
      <c r="Q22914" t="b">
        <f>Sales[[#This Row],[TotalProductCost]]&gt;Sales[[#This Row],[SalesAmount]]</f>
        <v>0</v>
      </c>
    </row>
    <row r="22915" spans="1:17" x14ac:dyDescent="0.35">
      <c r="A22915">
        <v>536</v>
      </c>
      <c r="B22915" s="2">
        <v>42522</v>
      </c>
      <c r="C22915" s="1">
        <v>42529</v>
      </c>
      <c r="D22915">
        <v>22776</v>
      </c>
      <c r="E22915">
        <v>1</v>
      </c>
      <c r="F22915">
        <v>4</v>
      </c>
      <c r="G22915" t="s">
        <v>27288</v>
      </c>
      <c r="H22915">
        <v>1</v>
      </c>
      <c r="I22915">
        <v>4</v>
      </c>
      <c r="J22915">
        <v>7.4974999999999996</v>
      </c>
      <c r="K22915">
        <v>11.2163</v>
      </c>
      <c r="L22915">
        <v>29.99</v>
      </c>
      <c r="M22915">
        <v>2.3992</v>
      </c>
      <c r="N22915" t="str">
        <f>VLOOKUP(A22915,Product[#All],3)</f>
        <v>Tires and Tubes</v>
      </c>
      <c r="O22915" t="str">
        <f>VLOOKUP(Sales[[#This Row],[CustomerKey]],'Customer'!A:R,8)</f>
        <v>F</v>
      </c>
      <c r="P22915" t="str">
        <f>IFERROR(VLOOKUP(Sales[[#This Row],[OrderDate]],Calender!A:P,16),"")</f>
        <v>Weekday</v>
      </c>
      <c r="Q22915" t="b">
        <f>Sales[[#This Row],[TotalProductCost]]&gt;Sales[[#This Row],[SalesAmount]]</f>
        <v>0</v>
      </c>
    </row>
    <row r="22916" spans="1:17" x14ac:dyDescent="0.35">
      <c r="A22916">
        <v>528</v>
      </c>
      <c r="B22916" s="2">
        <v>42522</v>
      </c>
      <c r="C22916" s="1">
        <v>42529</v>
      </c>
      <c r="D22916">
        <v>22776</v>
      </c>
      <c r="E22916">
        <v>1</v>
      </c>
      <c r="F22916">
        <v>4</v>
      </c>
      <c r="G22916" t="s">
        <v>27288</v>
      </c>
      <c r="H22916">
        <v>2</v>
      </c>
      <c r="I22916">
        <v>4</v>
      </c>
      <c r="J22916">
        <v>1.2475000000000001</v>
      </c>
      <c r="K22916">
        <v>1.8663000000000001</v>
      </c>
      <c r="L22916">
        <v>4.99</v>
      </c>
      <c r="M22916">
        <v>0.3992</v>
      </c>
      <c r="N22916" t="str">
        <f>VLOOKUP(A22916,Product[#All],3)</f>
        <v>Tires and Tubes</v>
      </c>
      <c r="O22916" t="str">
        <f>VLOOKUP(Sales[[#This Row],[CustomerKey]],'Customer'!A:R,8)</f>
        <v>F</v>
      </c>
      <c r="P22916" t="str">
        <f>IFERROR(VLOOKUP(Sales[[#This Row],[OrderDate]],Calender!A:P,16),"")</f>
        <v>Weekday</v>
      </c>
      <c r="Q22916" t="b">
        <f>Sales[[#This Row],[TotalProductCost]]&gt;Sales[[#This Row],[SalesAmount]]</f>
        <v>0</v>
      </c>
    </row>
    <row r="22917" spans="1:17" x14ac:dyDescent="0.35">
      <c r="A22917">
        <v>222</v>
      </c>
      <c r="B22917" s="2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27288</v>
      </c>
      <c r="H22917">
        <v>3</v>
      </c>
      <c r="I22917">
        <v>4</v>
      </c>
      <c r="J22917">
        <v>8.7475000000000005</v>
      </c>
      <c r="K22917">
        <v>13.0863</v>
      </c>
      <c r="L22917">
        <v>34.99</v>
      </c>
      <c r="M22917">
        <v>2.7991999999999999</v>
      </c>
      <c r="N22917" t="str">
        <f>VLOOKUP(A22917,Product[#All],3)</f>
        <v>Helmets</v>
      </c>
      <c r="O22917" t="str">
        <f>VLOOKUP(Sales[[#This Row],[CustomerKey]],'Customer'!A:R,8)</f>
        <v>F</v>
      </c>
      <c r="P22917" t="str">
        <f>IFERROR(VLOOKUP(Sales[[#This Row],[OrderDate]],Calender!A:P,16),"")</f>
        <v>Weekday</v>
      </c>
      <c r="Q22917" t="b">
        <f>Sales[[#This Row],[TotalProductCost]]&gt;Sales[[#This Row],[SalesAmount]]</f>
        <v>0</v>
      </c>
    </row>
    <row r="22918" spans="1:17" x14ac:dyDescent="0.35">
      <c r="A22918">
        <v>475</v>
      </c>
      <c r="B22918" s="2">
        <v>42522</v>
      </c>
      <c r="C22918" s="1">
        <v>42529</v>
      </c>
      <c r="D22918">
        <v>19894</v>
      </c>
      <c r="E22918">
        <v>1</v>
      </c>
      <c r="F22918">
        <v>1</v>
      </c>
      <c r="G22918" t="s">
        <v>27289</v>
      </c>
      <c r="H22918">
        <v>1</v>
      </c>
      <c r="I22918">
        <v>4</v>
      </c>
      <c r="J22918">
        <v>17.497499999999999</v>
      </c>
      <c r="K22918">
        <v>26.176300000000001</v>
      </c>
      <c r="L22918">
        <v>69.989999999999995</v>
      </c>
      <c r="M22918">
        <v>5.5991999999999997</v>
      </c>
      <c r="N22918" t="str">
        <f>VLOOKUP(A22918,Product[#All],3)</f>
        <v>Shorts</v>
      </c>
      <c r="O22918" t="str">
        <f>VLOOKUP(Sales[[#This Row],[CustomerKey]],'Customer'!A:R,8)</f>
        <v>M</v>
      </c>
      <c r="P22918" t="str">
        <f>IFERROR(VLOOKUP(Sales[[#This Row],[OrderDate]],Calender!A:P,16),"")</f>
        <v>Weekday</v>
      </c>
      <c r="Q22918" t="b">
        <f>Sales[[#This Row],[TotalProductCost]]&gt;Sales[[#This Row],[SalesAmount]]</f>
        <v>0</v>
      </c>
    </row>
    <row r="22919" spans="1:17" x14ac:dyDescent="0.35">
      <c r="A22919">
        <v>477</v>
      </c>
      <c r="B22919" s="2">
        <v>42522</v>
      </c>
      <c r="C22919" s="1">
        <v>42529</v>
      </c>
      <c r="D22919">
        <v>17541</v>
      </c>
      <c r="E22919">
        <v>1</v>
      </c>
      <c r="F22919">
        <v>1</v>
      </c>
      <c r="G22919" t="s">
        <v>27290</v>
      </c>
      <c r="H22919">
        <v>1</v>
      </c>
      <c r="I22919">
        <v>4</v>
      </c>
      <c r="J22919">
        <v>1.2475000000000001</v>
      </c>
      <c r="K22919">
        <v>1.8663000000000001</v>
      </c>
      <c r="L22919">
        <v>4.99</v>
      </c>
      <c r="M22919">
        <v>0.3992</v>
      </c>
      <c r="N22919" t="str">
        <f>VLOOKUP(A22919,Product[#All],3)</f>
        <v>Bottles and Cages</v>
      </c>
      <c r="O22919" t="str">
        <f>VLOOKUP(Sales[[#This Row],[CustomerKey]],'Customer'!A:R,8)</f>
        <v>F</v>
      </c>
      <c r="P22919" t="str">
        <f>IFERROR(VLOOKUP(Sales[[#This Row],[OrderDate]],Calender!A:P,16),"")</f>
        <v>Weekday</v>
      </c>
      <c r="Q22919" t="b">
        <f>Sales[[#This Row],[TotalProductCost]]&gt;Sales[[#This Row],[SalesAmount]]</f>
        <v>0</v>
      </c>
    </row>
    <row r="22920" spans="1:17" x14ac:dyDescent="0.35">
      <c r="A22920">
        <v>528</v>
      </c>
      <c r="B22920" s="2">
        <v>42522</v>
      </c>
      <c r="C22920" s="1">
        <v>42529</v>
      </c>
      <c r="D22920">
        <v>27413</v>
      </c>
      <c r="E22920">
        <v>1</v>
      </c>
      <c r="F22920">
        <v>6</v>
      </c>
      <c r="G22920" t="s">
        <v>27291</v>
      </c>
      <c r="H22920">
        <v>1</v>
      </c>
      <c r="I22920">
        <v>4</v>
      </c>
      <c r="J22920">
        <v>1.2475000000000001</v>
      </c>
      <c r="K22920">
        <v>1.8663000000000001</v>
      </c>
      <c r="L22920">
        <v>4.99</v>
      </c>
      <c r="M22920">
        <v>0.3992</v>
      </c>
      <c r="N22920" t="str">
        <f>VLOOKUP(A22920,Product[#All],3)</f>
        <v>Tires and Tubes</v>
      </c>
      <c r="O22920" t="str">
        <f>VLOOKUP(Sales[[#This Row],[CustomerKey]],'Customer'!A:R,8)</f>
        <v>F</v>
      </c>
      <c r="P22920" t="str">
        <f>IFERROR(VLOOKUP(Sales[[#This Row],[OrderDate]],Calender!A:P,16),"")</f>
        <v>Weekday</v>
      </c>
      <c r="Q22920" t="b">
        <f>Sales[[#This Row],[TotalProductCost]]&gt;Sales[[#This Row],[SalesAmount]]</f>
        <v>0</v>
      </c>
    </row>
    <row r="22921" spans="1:17" x14ac:dyDescent="0.35">
      <c r="A22921">
        <v>222</v>
      </c>
      <c r="B22921" s="2">
        <v>42522</v>
      </c>
      <c r="C22921" s="1">
        <v>42529</v>
      </c>
      <c r="D22921">
        <v>27413</v>
      </c>
      <c r="E22921">
        <v>1</v>
      </c>
      <c r="F22921">
        <v>6</v>
      </c>
      <c r="G22921" t="s">
        <v>27291</v>
      </c>
      <c r="H22921">
        <v>2</v>
      </c>
      <c r="I22921">
        <v>4</v>
      </c>
      <c r="J22921">
        <v>8.7475000000000005</v>
      </c>
      <c r="K22921">
        <v>13.0863</v>
      </c>
      <c r="L22921">
        <v>34.99</v>
      </c>
      <c r="M22921">
        <v>2.7991999999999999</v>
      </c>
      <c r="N22921" t="str">
        <f>VLOOKUP(A22921,Product[#All],3)</f>
        <v>Helmets</v>
      </c>
      <c r="O22921" t="str">
        <f>VLOOKUP(Sales[[#This Row],[CustomerKey]],'Customer'!A:R,8)</f>
        <v>F</v>
      </c>
      <c r="P22921" t="str">
        <f>IFERROR(VLOOKUP(Sales[[#This Row],[OrderDate]],Calender!A:P,16),"")</f>
        <v>Weekday</v>
      </c>
      <c r="Q22921" t="b">
        <f>Sales[[#This Row],[TotalProductCost]]&gt;Sales[[#This Row],[SalesAmount]]</f>
        <v>0</v>
      </c>
    </row>
    <row r="22922" spans="1:17" x14ac:dyDescent="0.35">
      <c r="A22922">
        <v>473</v>
      </c>
      <c r="B22922" s="2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27291</v>
      </c>
      <c r="H22922">
        <v>3</v>
      </c>
      <c r="I22922">
        <v>4</v>
      </c>
      <c r="J22922">
        <v>15.875</v>
      </c>
      <c r="K22922">
        <v>23.748999999999999</v>
      </c>
      <c r="L22922">
        <v>63.5</v>
      </c>
      <c r="M22922">
        <v>5.08</v>
      </c>
      <c r="N22922" t="str">
        <f>VLOOKUP(A22922,Product[#All],3)</f>
        <v>Vests</v>
      </c>
      <c r="O22922" t="str">
        <f>VLOOKUP(Sales[[#This Row],[CustomerKey]],'Customer'!A:R,8)</f>
        <v>F</v>
      </c>
      <c r="P22922" t="str">
        <f>IFERROR(VLOOKUP(Sales[[#This Row],[OrderDate]],Calender!A:P,16),"")</f>
        <v>Weekday</v>
      </c>
      <c r="Q22922" t="b">
        <f>Sales[[#This Row],[TotalProductCost]]&gt;Sales[[#This Row],[SalesAmount]]</f>
        <v>0</v>
      </c>
    </row>
    <row r="22923" spans="1:17" x14ac:dyDescent="0.35">
      <c r="A22923">
        <v>528</v>
      </c>
      <c r="B22923" s="2">
        <v>42522</v>
      </c>
      <c r="C22923" s="1">
        <v>42529</v>
      </c>
      <c r="D22923">
        <v>25332</v>
      </c>
      <c r="E22923">
        <v>1</v>
      </c>
      <c r="F22923">
        <v>6</v>
      </c>
      <c r="G22923" t="s">
        <v>27292</v>
      </c>
      <c r="H22923">
        <v>1</v>
      </c>
      <c r="I22923">
        <v>4</v>
      </c>
      <c r="J22923">
        <v>1.2475000000000001</v>
      </c>
      <c r="K22923">
        <v>1.8663000000000001</v>
      </c>
      <c r="L22923">
        <v>4.99</v>
      </c>
      <c r="M22923">
        <v>0.3992</v>
      </c>
      <c r="N22923" t="str">
        <f>VLOOKUP(A22923,Product[#All],3)</f>
        <v>Tires and Tubes</v>
      </c>
      <c r="O22923" t="str">
        <f>VLOOKUP(Sales[[#This Row],[CustomerKey]],'Customer'!A:R,8)</f>
        <v>M</v>
      </c>
      <c r="P22923" t="str">
        <f>IFERROR(VLOOKUP(Sales[[#This Row],[OrderDate]],Calender!A:P,16),"")</f>
        <v>Weekday</v>
      </c>
      <c r="Q22923" t="b">
        <f>Sales[[#This Row],[TotalProductCost]]&gt;Sales[[#This Row],[SalesAmount]]</f>
        <v>0</v>
      </c>
    </row>
    <row r="22924" spans="1:17" x14ac:dyDescent="0.35">
      <c r="A22924">
        <v>214</v>
      </c>
      <c r="B22924" s="2">
        <v>42522</v>
      </c>
      <c r="C22924" s="1">
        <v>42529</v>
      </c>
      <c r="D22924">
        <v>25332</v>
      </c>
      <c r="E22924">
        <v>1</v>
      </c>
      <c r="F22924">
        <v>6</v>
      </c>
      <c r="G22924" t="s">
        <v>27292</v>
      </c>
      <c r="H22924">
        <v>2</v>
      </c>
      <c r="I22924">
        <v>4</v>
      </c>
      <c r="J22924">
        <v>8.7475000000000005</v>
      </c>
      <c r="K22924">
        <v>13.0863</v>
      </c>
      <c r="L22924">
        <v>34.99</v>
      </c>
      <c r="M22924">
        <v>2.7991999999999999</v>
      </c>
      <c r="N22924" t="str">
        <f>VLOOKUP(A22924,Product[#All],3)</f>
        <v>Helmets</v>
      </c>
      <c r="O22924" t="str">
        <f>VLOOKUP(Sales[[#This Row],[CustomerKey]],'Customer'!A:R,8)</f>
        <v>M</v>
      </c>
      <c r="P22924" t="str">
        <f>IFERROR(VLOOKUP(Sales[[#This Row],[OrderDate]],Calender!A:P,16),"")</f>
        <v>Weekday</v>
      </c>
      <c r="Q22924" t="b">
        <f>Sales[[#This Row],[TotalProductCost]]&gt;Sales[[#This Row],[SalesAmount]]</f>
        <v>0</v>
      </c>
    </row>
    <row r="22925" spans="1:17" x14ac:dyDescent="0.35">
      <c r="A22925">
        <v>485</v>
      </c>
      <c r="B22925" s="2">
        <v>42522</v>
      </c>
      <c r="C22925" s="1">
        <v>42529</v>
      </c>
      <c r="D22925">
        <v>14249</v>
      </c>
      <c r="E22925">
        <v>1</v>
      </c>
      <c r="F22925">
        <v>4</v>
      </c>
      <c r="G22925" t="s">
        <v>27293</v>
      </c>
      <c r="H22925">
        <v>1</v>
      </c>
      <c r="I22925">
        <v>4</v>
      </c>
      <c r="J22925">
        <v>5.4950000000000001</v>
      </c>
      <c r="K22925">
        <v>8.2204999999999995</v>
      </c>
      <c r="L22925">
        <v>21.98</v>
      </c>
      <c r="M22925">
        <v>1.7584</v>
      </c>
      <c r="N22925" t="str">
        <f>VLOOKUP(A22925,Product[#All],3)</f>
        <v>Fenders</v>
      </c>
      <c r="O22925" t="str">
        <f>VLOOKUP(Sales[[#This Row],[CustomerKey]],'Customer'!A:R,8)</f>
        <v>M</v>
      </c>
      <c r="P22925" t="str">
        <f>IFERROR(VLOOKUP(Sales[[#This Row],[OrderDate]],Calender!A:P,16),"")</f>
        <v>Weekday</v>
      </c>
      <c r="Q22925" t="b">
        <f>Sales[[#This Row],[TotalProductCost]]&gt;Sales[[#This Row],[SalesAmount]]</f>
        <v>0</v>
      </c>
    </row>
    <row r="22926" spans="1:17" x14ac:dyDescent="0.35">
      <c r="A22926">
        <v>465</v>
      </c>
      <c r="B22926" s="2">
        <v>42522</v>
      </c>
      <c r="C22926" s="1">
        <v>42529</v>
      </c>
      <c r="D22926">
        <v>14249</v>
      </c>
      <c r="E22926">
        <v>1</v>
      </c>
      <c r="F22926">
        <v>4</v>
      </c>
      <c r="G22926" t="s">
        <v>27293</v>
      </c>
      <c r="H22926">
        <v>2</v>
      </c>
      <c r="I22926">
        <v>4</v>
      </c>
      <c r="J22926">
        <v>6.1224999999999996</v>
      </c>
      <c r="K22926">
        <v>9.1593</v>
      </c>
      <c r="L22926">
        <v>24.49</v>
      </c>
      <c r="M22926">
        <v>1.9592000000000001</v>
      </c>
      <c r="N22926" t="str">
        <f>VLOOKUP(A22926,Product[#All],3)</f>
        <v>Gloves</v>
      </c>
      <c r="O22926" t="str">
        <f>VLOOKUP(Sales[[#This Row],[CustomerKey]],'Customer'!A:R,8)</f>
        <v>M</v>
      </c>
      <c r="P22926" t="str">
        <f>IFERROR(VLOOKUP(Sales[[#This Row],[OrderDate]],Calender!A:P,16),"")</f>
        <v>Weekday</v>
      </c>
      <c r="Q22926" t="b">
        <f>Sales[[#This Row],[TotalProductCost]]&gt;Sales[[#This Row],[SalesAmount]]</f>
        <v>0</v>
      </c>
    </row>
    <row r="22927" spans="1:17" x14ac:dyDescent="0.35">
      <c r="A22927">
        <v>237</v>
      </c>
      <c r="B22927" s="2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27293</v>
      </c>
      <c r="H22927">
        <v>3</v>
      </c>
      <c r="I22927">
        <v>4</v>
      </c>
      <c r="J22927">
        <v>12.4975</v>
      </c>
      <c r="K22927">
        <v>38.4923</v>
      </c>
      <c r="L22927">
        <v>49.99</v>
      </c>
      <c r="M22927">
        <v>3.9992000000000001</v>
      </c>
      <c r="N22927" t="str">
        <f>VLOOKUP(A22927,Product[#All],3)</f>
        <v>Jerseys</v>
      </c>
      <c r="O22927" t="str">
        <f>VLOOKUP(Sales[[#This Row],[CustomerKey]],'Customer'!A:R,8)</f>
        <v>M</v>
      </c>
      <c r="P22927" t="str">
        <f>IFERROR(VLOOKUP(Sales[[#This Row],[OrderDate]],Calender!A:P,16),"")</f>
        <v>Weekday</v>
      </c>
      <c r="Q22927" t="b">
        <f>Sales[[#This Row],[TotalProductCost]]&gt;Sales[[#This Row],[SalesAmount]]</f>
        <v>0</v>
      </c>
    </row>
    <row r="22928" spans="1:17" x14ac:dyDescent="0.35">
      <c r="A22928">
        <v>528</v>
      </c>
      <c r="B22928" s="2">
        <v>42522</v>
      </c>
      <c r="C22928" s="1">
        <v>42529</v>
      </c>
      <c r="D22928">
        <v>14994</v>
      </c>
      <c r="E22928">
        <v>1</v>
      </c>
      <c r="F22928">
        <v>7</v>
      </c>
      <c r="G22928" t="s">
        <v>27294</v>
      </c>
      <c r="H22928">
        <v>1</v>
      </c>
      <c r="I22928">
        <v>4</v>
      </c>
      <c r="J22928">
        <v>1.2475000000000001</v>
      </c>
      <c r="K22928">
        <v>1.8663000000000001</v>
      </c>
      <c r="L22928">
        <v>4.99</v>
      </c>
      <c r="M22928">
        <v>0.3992</v>
      </c>
      <c r="N22928" t="str">
        <f>VLOOKUP(A22928,Product[#All],3)</f>
        <v>Tires and Tubes</v>
      </c>
      <c r="O22928" t="str">
        <f>VLOOKUP(Sales[[#This Row],[CustomerKey]],'Customer'!A:R,8)</f>
        <v>M</v>
      </c>
      <c r="P22928" t="str">
        <f>IFERROR(VLOOKUP(Sales[[#This Row],[OrderDate]],Calender!A:P,16),"")</f>
        <v>Weekday</v>
      </c>
      <c r="Q22928" t="b">
        <f>Sales[[#This Row],[TotalProductCost]]&gt;Sales[[#This Row],[SalesAmount]]</f>
        <v>0</v>
      </c>
    </row>
    <row r="22929" spans="1:17" x14ac:dyDescent="0.35">
      <c r="A22929">
        <v>535</v>
      </c>
      <c r="B22929" s="2">
        <v>42522</v>
      </c>
      <c r="C22929" s="1">
        <v>42529</v>
      </c>
      <c r="D22929">
        <v>14994</v>
      </c>
      <c r="E22929">
        <v>1</v>
      </c>
      <c r="F22929">
        <v>7</v>
      </c>
      <c r="G22929" t="s">
        <v>27294</v>
      </c>
      <c r="H22929">
        <v>2</v>
      </c>
      <c r="I22929">
        <v>4</v>
      </c>
      <c r="J22929">
        <v>6.2474999999999996</v>
      </c>
      <c r="K22929">
        <v>9.3462999999999994</v>
      </c>
      <c r="L22929">
        <v>24.99</v>
      </c>
      <c r="M22929">
        <v>1.9992000000000001</v>
      </c>
      <c r="N22929" t="str">
        <f>VLOOKUP(A22929,Product[#All],3)</f>
        <v>Tires and Tubes</v>
      </c>
      <c r="O22929" t="str">
        <f>VLOOKUP(Sales[[#This Row],[CustomerKey]],'Customer'!A:R,8)</f>
        <v>M</v>
      </c>
      <c r="P22929" t="str">
        <f>IFERROR(VLOOKUP(Sales[[#This Row],[OrderDate]],Calender!A:P,16),"")</f>
        <v>Weekday</v>
      </c>
      <c r="Q22929" t="b">
        <f>Sales[[#This Row],[TotalProductCost]]&gt;Sales[[#This Row],[SalesAmount]]</f>
        <v>0</v>
      </c>
    </row>
    <row r="22930" spans="1:17" x14ac:dyDescent="0.35">
      <c r="A22930">
        <v>529</v>
      </c>
      <c r="B22930" s="2">
        <v>42522</v>
      </c>
      <c r="C22930" s="1">
        <v>42529</v>
      </c>
      <c r="D22930">
        <v>21865</v>
      </c>
      <c r="E22930">
        <v>1</v>
      </c>
      <c r="F22930">
        <v>10</v>
      </c>
      <c r="G22930" t="s">
        <v>27295</v>
      </c>
      <c r="H22930">
        <v>1</v>
      </c>
      <c r="I22930">
        <v>4</v>
      </c>
      <c r="J22930">
        <v>0.99750000000000005</v>
      </c>
      <c r="K22930">
        <v>1.4923</v>
      </c>
      <c r="L22930">
        <v>3.99</v>
      </c>
      <c r="M22930">
        <v>0.31919999999999998</v>
      </c>
      <c r="N22930" t="str">
        <f>VLOOKUP(A22930,Product[#All],3)</f>
        <v>Tires and Tubes</v>
      </c>
      <c r="O22930" t="str">
        <f>VLOOKUP(Sales[[#This Row],[CustomerKey]],'Customer'!A:R,8)</f>
        <v>F</v>
      </c>
      <c r="P22930" t="str">
        <f>IFERROR(VLOOKUP(Sales[[#This Row],[OrderDate]],Calender!A:P,16),"")</f>
        <v>Weekday</v>
      </c>
      <c r="Q22930" t="b">
        <f>Sales[[#This Row],[TotalProductCost]]&gt;Sales[[#This Row],[SalesAmount]]</f>
        <v>0</v>
      </c>
    </row>
    <row r="22931" spans="1:17" x14ac:dyDescent="0.35">
      <c r="A22931">
        <v>539</v>
      </c>
      <c r="B22931" s="2">
        <v>42522</v>
      </c>
      <c r="C22931" s="1">
        <v>42529</v>
      </c>
      <c r="D22931">
        <v>21865</v>
      </c>
      <c r="E22931">
        <v>1</v>
      </c>
      <c r="F22931">
        <v>10</v>
      </c>
      <c r="G22931" t="s">
        <v>27295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  <c r="N22931" t="str">
        <f>VLOOKUP(A22931,Product[#All],3)</f>
        <v>Tires and Tubes</v>
      </c>
      <c r="O22931" t="str">
        <f>VLOOKUP(Sales[[#This Row],[CustomerKey]],'Customer'!A:R,8)</f>
        <v>F</v>
      </c>
      <c r="P22931" t="str">
        <f>IFERROR(VLOOKUP(Sales[[#This Row],[OrderDate]],Calender!A:P,16),"")</f>
        <v>Weekday</v>
      </c>
      <c r="Q22931" t="b">
        <f>Sales[[#This Row],[TotalProductCost]]&gt;Sales[[#This Row],[SalesAmount]]</f>
        <v>0</v>
      </c>
    </row>
    <row r="22932" spans="1:17" x14ac:dyDescent="0.35">
      <c r="A22932">
        <v>483</v>
      </c>
      <c r="B22932" s="2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27295</v>
      </c>
      <c r="H22932">
        <v>3</v>
      </c>
      <c r="I22932">
        <v>4</v>
      </c>
      <c r="J22932">
        <v>30</v>
      </c>
      <c r="K22932">
        <v>44.88</v>
      </c>
      <c r="L22932">
        <v>120</v>
      </c>
      <c r="M22932">
        <v>9.6</v>
      </c>
      <c r="N22932" t="str">
        <f>VLOOKUP(A22932,Product[#All],3)</f>
        <v>Bike Racks</v>
      </c>
      <c r="O22932" t="str">
        <f>VLOOKUP(Sales[[#This Row],[CustomerKey]],'Customer'!A:R,8)</f>
        <v>F</v>
      </c>
      <c r="P22932" t="str">
        <f>IFERROR(VLOOKUP(Sales[[#This Row],[OrderDate]],Calender!A:P,16),"")</f>
        <v>Weekday</v>
      </c>
      <c r="Q22932" t="b">
        <f>Sales[[#This Row],[TotalProductCost]]&gt;Sales[[#This Row],[SalesAmount]]</f>
        <v>0</v>
      </c>
    </row>
    <row r="22933" spans="1:17" x14ac:dyDescent="0.35">
      <c r="A22933">
        <v>529</v>
      </c>
      <c r="B22933" s="2">
        <v>42522</v>
      </c>
      <c r="C22933" s="1">
        <v>42529</v>
      </c>
      <c r="D22933">
        <v>19909</v>
      </c>
      <c r="E22933">
        <v>1</v>
      </c>
      <c r="F22933">
        <v>8</v>
      </c>
      <c r="G22933" t="s">
        <v>27296</v>
      </c>
      <c r="H22933">
        <v>1</v>
      </c>
      <c r="I22933">
        <v>4</v>
      </c>
      <c r="J22933">
        <v>0.99750000000000005</v>
      </c>
      <c r="K22933">
        <v>1.4923</v>
      </c>
      <c r="L22933">
        <v>3.99</v>
      </c>
      <c r="M22933">
        <v>0.31919999999999998</v>
      </c>
      <c r="N22933" t="str">
        <f>VLOOKUP(A22933,Product[#All],3)</f>
        <v>Tires and Tubes</v>
      </c>
      <c r="O22933" t="str">
        <f>VLOOKUP(Sales[[#This Row],[CustomerKey]],'Customer'!A:R,8)</f>
        <v>M</v>
      </c>
      <c r="P22933" t="str">
        <f>IFERROR(VLOOKUP(Sales[[#This Row],[OrderDate]],Calender!A:P,16),"")</f>
        <v>Weekday</v>
      </c>
      <c r="Q22933" t="b">
        <f>Sales[[#This Row],[TotalProductCost]]&gt;Sales[[#This Row],[SalesAmount]]</f>
        <v>0</v>
      </c>
    </row>
    <row r="22934" spans="1:17" x14ac:dyDescent="0.35">
      <c r="A22934">
        <v>539</v>
      </c>
      <c r="B22934" s="2">
        <v>42522</v>
      </c>
      <c r="C22934" s="1">
        <v>42529</v>
      </c>
      <c r="D22934">
        <v>19909</v>
      </c>
      <c r="E22934">
        <v>1</v>
      </c>
      <c r="F22934">
        <v>8</v>
      </c>
      <c r="G22934" t="s">
        <v>27296</v>
      </c>
      <c r="H22934">
        <v>2</v>
      </c>
      <c r="I22934">
        <v>4</v>
      </c>
      <c r="J22934">
        <v>6.2474999999999996</v>
      </c>
      <c r="K22934">
        <v>9.3462999999999994</v>
      </c>
      <c r="L22934">
        <v>24.99</v>
      </c>
      <c r="M22934">
        <v>1.9992000000000001</v>
      </c>
      <c r="N22934" t="str">
        <f>VLOOKUP(A22934,Product[#All],3)</f>
        <v>Tires and Tubes</v>
      </c>
      <c r="O22934" t="str">
        <f>VLOOKUP(Sales[[#This Row],[CustomerKey]],'Customer'!A:R,8)</f>
        <v>M</v>
      </c>
      <c r="P22934" t="str">
        <f>IFERROR(VLOOKUP(Sales[[#This Row],[OrderDate]],Calender!A:P,16),"")</f>
        <v>Weekday</v>
      </c>
      <c r="Q22934" t="b">
        <f>Sales[[#This Row],[TotalProductCost]]&gt;Sales[[#This Row],[SalesAmount]]</f>
        <v>0</v>
      </c>
    </row>
    <row r="22935" spans="1:17" x14ac:dyDescent="0.35">
      <c r="A22935">
        <v>222</v>
      </c>
      <c r="B22935" s="2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27296</v>
      </c>
      <c r="H22935">
        <v>3</v>
      </c>
      <c r="I22935">
        <v>4</v>
      </c>
      <c r="J22935">
        <v>8.7475000000000005</v>
      </c>
      <c r="K22935">
        <v>13.0863</v>
      </c>
      <c r="L22935">
        <v>34.99</v>
      </c>
      <c r="M22935">
        <v>2.7991999999999999</v>
      </c>
      <c r="N22935" t="str">
        <f>VLOOKUP(A22935,Product[#All],3)</f>
        <v>Helmets</v>
      </c>
      <c r="O22935" t="str">
        <f>VLOOKUP(Sales[[#This Row],[CustomerKey]],'Customer'!A:R,8)</f>
        <v>M</v>
      </c>
      <c r="P22935" t="str">
        <f>IFERROR(VLOOKUP(Sales[[#This Row],[OrderDate]],Calender!A:P,16),"")</f>
        <v>Weekday</v>
      </c>
      <c r="Q22935" t="b">
        <f>Sales[[#This Row],[TotalProductCost]]&gt;Sales[[#This Row],[SalesAmount]]</f>
        <v>0</v>
      </c>
    </row>
    <row r="22936" spans="1:17" x14ac:dyDescent="0.35">
      <c r="A22936">
        <v>536</v>
      </c>
      <c r="B22936" s="2">
        <v>42522</v>
      </c>
      <c r="C22936" s="1">
        <v>42529</v>
      </c>
      <c r="D22936">
        <v>17805</v>
      </c>
      <c r="E22936">
        <v>1</v>
      </c>
      <c r="F22936">
        <v>7</v>
      </c>
      <c r="G22936" t="s">
        <v>27297</v>
      </c>
      <c r="H22936">
        <v>1</v>
      </c>
      <c r="I22936">
        <v>4</v>
      </c>
      <c r="J22936">
        <v>7.4974999999999996</v>
      </c>
      <c r="K22936">
        <v>11.2163</v>
      </c>
      <c r="L22936">
        <v>29.99</v>
      </c>
      <c r="M22936">
        <v>2.3992</v>
      </c>
      <c r="N22936" t="str">
        <f>VLOOKUP(A22936,Product[#All],3)</f>
        <v>Tires and Tubes</v>
      </c>
      <c r="O22936" t="str">
        <f>VLOOKUP(Sales[[#This Row],[CustomerKey]],'Customer'!A:R,8)</f>
        <v>M</v>
      </c>
      <c r="P22936" t="str">
        <f>IFERROR(VLOOKUP(Sales[[#This Row],[OrderDate]],Calender!A:P,16),"")</f>
        <v>Weekday</v>
      </c>
      <c r="Q22936" t="b">
        <f>Sales[[#This Row],[TotalProductCost]]&gt;Sales[[#This Row],[SalesAmount]]</f>
        <v>0</v>
      </c>
    </row>
    <row r="22937" spans="1:17" x14ac:dyDescent="0.35">
      <c r="A22937">
        <v>480</v>
      </c>
      <c r="B22937" s="2">
        <v>42522</v>
      </c>
      <c r="C22937" s="1">
        <v>42529</v>
      </c>
      <c r="D22937">
        <v>17805</v>
      </c>
      <c r="E22937">
        <v>2</v>
      </c>
      <c r="F22937">
        <v>7</v>
      </c>
      <c r="G22937" t="s">
        <v>27297</v>
      </c>
      <c r="H22937">
        <v>2</v>
      </c>
      <c r="I22937">
        <v>4</v>
      </c>
      <c r="J22937">
        <v>0.57250000000000001</v>
      </c>
      <c r="K22937">
        <v>0.85650000000000004</v>
      </c>
      <c r="L22937">
        <v>2.29</v>
      </c>
      <c r="M22937">
        <v>0.1832</v>
      </c>
      <c r="N22937" t="str">
        <f>VLOOKUP(A22937,Product[#All],3)</f>
        <v>Tires and Tubes</v>
      </c>
      <c r="O22937" t="str">
        <f>VLOOKUP(Sales[[#This Row],[CustomerKey]],'Customer'!A:R,8)</f>
        <v>M</v>
      </c>
      <c r="P22937" t="str">
        <f>IFERROR(VLOOKUP(Sales[[#This Row],[OrderDate]],Calender!A:P,16),"")</f>
        <v>Weekday</v>
      </c>
      <c r="Q22937" t="b">
        <f>Sales[[#This Row],[TotalProductCost]]&gt;Sales[[#This Row],[SalesAmount]]</f>
        <v>0</v>
      </c>
    </row>
    <row r="22938" spans="1:17" x14ac:dyDescent="0.35">
      <c r="A22938">
        <v>529</v>
      </c>
      <c r="B22938" s="2">
        <v>42522</v>
      </c>
      <c r="C22938" s="1">
        <v>42529</v>
      </c>
      <c r="D22938">
        <v>24072</v>
      </c>
      <c r="E22938">
        <v>1</v>
      </c>
      <c r="F22938">
        <v>8</v>
      </c>
      <c r="G22938" t="s">
        <v>27298</v>
      </c>
      <c r="H22938">
        <v>1</v>
      </c>
      <c r="I22938">
        <v>4</v>
      </c>
      <c r="J22938">
        <v>0.99750000000000005</v>
      </c>
      <c r="K22938">
        <v>1.4923</v>
      </c>
      <c r="L22938">
        <v>3.99</v>
      </c>
      <c r="M22938">
        <v>0.31919999999999998</v>
      </c>
      <c r="N22938" t="str">
        <f>VLOOKUP(A22938,Product[#All],3)</f>
        <v>Tires and Tubes</v>
      </c>
      <c r="O22938" t="str">
        <f>VLOOKUP(Sales[[#This Row],[CustomerKey]],'Customer'!A:R,8)</f>
        <v>M</v>
      </c>
      <c r="P22938" t="str">
        <f>IFERROR(VLOOKUP(Sales[[#This Row],[OrderDate]],Calender!A:P,16),"")</f>
        <v>Weekday</v>
      </c>
      <c r="Q22938" t="b">
        <f>Sales[[#This Row],[TotalProductCost]]&gt;Sales[[#This Row],[SalesAmount]]</f>
        <v>0</v>
      </c>
    </row>
    <row r="22939" spans="1:17" x14ac:dyDescent="0.35">
      <c r="A22939">
        <v>480</v>
      </c>
      <c r="B22939" s="2">
        <v>42522</v>
      </c>
      <c r="C22939" s="1">
        <v>42529</v>
      </c>
      <c r="D22939">
        <v>24072</v>
      </c>
      <c r="E22939">
        <v>1</v>
      </c>
      <c r="F22939">
        <v>8</v>
      </c>
      <c r="G22939" t="s">
        <v>27298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  <c r="N22939" t="str">
        <f>VLOOKUP(A22939,Product[#All],3)</f>
        <v>Tires and Tubes</v>
      </c>
      <c r="O22939" t="str">
        <f>VLOOKUP(Sales[[#This Row],[CustomerKey]],'Customer'!A:R,8)</f>
        <v>M</v>
      </c>
      <c r="P22939" t="str">
        <f>IFERROR(VLOOKUP(Sales[[#This Row],[OrderDate]],Calender!A:P,16),"")</f>
        <v>Weekday</v>
      </c>
      <c r="Q22939" t="b">
        <f>Sales[[#This Row],[TotalProductCost]]&gt;Sales[[#This Row],[SalesAmount]]</f>
        <v>0</v>
      </c>
    </row>
    <row r="22940" spans="1:17" x14ac:dyDescent="0.35">
      <c r="A22940">
        <v>530</v>
      </c>
      <c r="B22940" s="2">
        <v>42522</v>
      </c>
      <c r="C22940" s="1">
        <v>42529</v>
      </c>
      <c r="D22940">
        <v>27840</v>
      </c>
      <c r="E22940">
        <v>1</v>
      </c>
      <c r="F22940">
        <v>7</v>
      </c>
      <c r="G22940" t="s">
        <v>27299</v>
      </c>
      <c r="H22940">
        <v>1</v>
      </c>
      <c r="I22940">
        <v>4</v>
      </c>
      <c r="J22940">
        <v>1.2475000000000001</v>
      </c>
      <c r="K22940">
        <v>1.8663000000000001</v>
      </c>
      <c r="L22940">
        <v>4.99</v>
      </c>
      <c r="M22940">
        <v>0.3992</v>
      </c>
      <c r="N22940" t="str">
        <f>VLOOKUP(A22940,Product[#All],3)</f>
        <v>Tires and Tubes</v>
      </c>
      <c r="O22940" t="str">
        <f>VLOOKUP(Sales[[#This Row],[CustomerKey]],'Customer'!A:R,8)</f>
        <v>M</v>
      </c>
      <c r="P22940" t="str">
        <f>IFERROR(VLOOKUP(Sales[[#This Row],[OrderDate]],Calender!A:P,16),"")</f>
        <v>Weekday</v>
      </c>
      <c r="Q22940" t="b">
        <f>Sales[[#This Row],[TotalProductCost]]&gt;Sales[[#This Row],[SalesAmount]]</f>
        <v>0</v>
      </c>
    </row>
    <row r="22941" spans="1:17" x14ac:dyDescent="0.35">
      <c r="A22941">
        <v>214</v>
      </c>
      <c r="B22941" s="2">
        <v>42522</v>
      </c>
      <c r="C22941" s="1">
        <v>42529</v>
      </c>
      <c r="D22941">
        <v>27840</v>
      </c>
      <c r="E22941">
        <v>1</v>
      </c>
      <c r="F22941">
        <v>7</v>
      </c>
      <c r="G22941" t="s">
        <v>27299</v>
      </c>
      <c r="H22941">
        <v>2</v>
      </c>
      <c r="I22941">
        <v>4</v>
      </c>
      <c r="J22941">
        <v>8.7475000000000005</v>
      </c>
      <c r="K22941">
        <v>13.0863</v>
      </c>
      <c r="L22941">
        <v>34.99</v>
      </c>
      <c r="M22941">
        <v>2.7991999999999999</v>
      </c>
      <c r="N22941" t="str">
        <f>VLOOKUP(A22941,Product[#All],3)</f>
        <v>Helmets</v>
      </c>
      <c r="O22941" t="str">
        <f>VLOOKUP(Sales[[#This Row],[CustomerKey]],'Customer'!A:R,8)</f>
        <v>M</v>
      </c>
      <c r="P22941" t="str">
        <f>IFERROR(VLOOKUP(Sales[[#This Row],[OrderDate]],Calender!A:P,16),"")</f>
        <v>Weekday</v>
      </c>
      <c r="Q22941" t="b">
        <f>Sales[[#This Row],[TotalProductCost]]&gt;Sales[[#This Row],[SalesAmount]]</f>
        <v>0</v>
      </c>
    </row>
    <row r="22942" spans="1:17" x14ac:dyDescent="0.35">
      <c r="A22942">
        <v>225</v>
      </c>
      <c r="B22942" s="2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27299</v>
      </c>
      <c r="H22942">
        <v>3</v>
      </c>
      <c r="I22942">
        <v>4</v>
      </c>
      <c r="J22942">
        <v>2.2475000000000001</v>
      </c>
      <c r="K22942">
        <v>6.9222999999999999</v>
      </c>
      <c r="L22942">
        <v>8.99</v>
      </c>
      <c r="M22942">
        <v>0.71919999999999995</v>
      </c>
      <c r="N22942" t="str">
        <f>VLOOKUP(A22942,Product[#All],3)</f>
        <v>Caps</v>
      </c>
      <c r="O22942" t="str">
        <f>VLOOKUP(Sales[[#This Row],[CustomerKey]],'Customer'!A:R,8)</f>
        <v>M</v>
      </c>
      <c r="P22942" t="str">
        <f>IFERROR(VLOOKUP(Sales[[#This Row],[OrderDate]],Calender!A:P,16),"")</f>
        <v>Weekday</v>
      </c>
      <c r="Q22942" t="b">
        <f>Sales[[#This Row],[TotalProductCost]]&gt;Sales[[#This Row],[SalesAmount]]</f>
        <v>0</v>
      </c>
    </row>
    <row r="22943" spans="1:17" x14ac:dyDescent="0.35">
      <c r="A22943">
        <v>529</v>
      </c>
      <c r="B22943" s="2">
        <v>42522</v>
      </c>
      <c r="C22943" s="1">
        <v>42529</v>
      </c>
      <c r="D22943">
        <v>24137</v>
      </c>
      <c r="E22943">
        <v>1</v>
      </c>
      <c r="F22943">
        <v>8</v>
      </c>
      <c r="G22943" t="s">
        <v>27300</v>
      </c>
      <c r="H22943">
        <v>1</v>
      </c>
      <c r="I22943">
        <v>4</v>
      </c>
      <c r="J22943">
        <v>0.99750000000000005</v>
      </c>
      <c r="K22943">
        <v>1.4923</v>
      </c>
      <c r="L22943">
        <v>3.99</v>
      </c>
      <c r="M22943">
        <v>0.31919999999999998</v>
      </c>
      <c r="N22943" t="str">
        <f>VLOOKUP(A22943,Product[#All],3)</f>
        <v>Tires and Tubes</v>
      </c>
      <c r="O22943" t="str">
        <f>VLOOKUP(Sales[[#This Row],[CustomerKey]],'Customer'!A:R,8)</f>
        <v>F</v>
      </c>
      <c r="P22943" t="str">
        <f>IFERROR(VLOOKUP(Sales[[#This Row],[OrderDate]],Calender!A:P,16),"")</f>
        <v>Weekday</v>
      </c>
      <c r="Q22943" t="b">
        <f>Sales[[#This Row],[TotalProductCost]]&gt;Sales[[#This Row],[SalesAmount]]</f>
        <v>0</v>
      </c>
    </row>
    <row r="22944" spans="1:17" x14ac:dyDescent="0.35">
      <c r="A22944">
        <v>480</v>
      </c>
      <c r="B22944" s="2">
        <v>42522</v>
      </c>
      <c r="C22944" s="1">
        <v>42529</v>
      </c>
      <c r="D22944">
        <v>24137</v>
      </c>
      <c r="E22944">
        <v>1</v>
      </c>
      <c r="F22944">
        <v>8</v>
      </c>
      <c r="G22944" t="s">
        <v>27300</v>
      </c>
      <c r="H22944">
        <v>2</v>
      </c>
      <c r="I22944">
        <v>4</v>
      </c>
      <c r="J22944">
        <v>0.57250000000000001</v>
      </c>
      <c r="K22944">
        <v>0.85650000000000004</v>
      </c>
      <c r="L22944">
        <v>2.29</v>
      </c>
      <c r="M22944">
        <v>0.1832</v>
      </c>
      <c r="N22944" t="str">
        <f>VLOOKUP(A22944,Product[#All],3)</f>
        <v>Tires and Tubes</v>
      </c>
      <c r="O22944" t="str">
        <f>VLOOKUP(Sales[[#This Row],[CustomerKey]],'Customer'!A:R,8)</f>
        <v>F</v>
      </c>
      <c r="P22944" t="str">
        <f>IFERROR(VLOOKUP(Sales[[#This Row],[OrderDate]],Calender!A:P,16),"")</f>
        <v>Weekday</v>
      </c>
      <c r="Q22944" t="b">
        <f>Sales[[#This Row],[TotalProductCost]]&gt;Sales[[#This Row],[SalesAmount]]</f>
        <v>0</v>
      </c>
    </row>
    <row r="22945" spans="1:17" x14ac:dyDescent="0.35">
      <c r="A22945">
        <v>485</v>
      </c>
      <c r="B22945" s="2">
        <v>42522</v>
      </c>
      <c r="C22945" s="1">
        <v>42529</v>
      </c>
      <c r="D22945">
        <v>16149</v>
      </c>
      <c r="E22945">
        <v>1</v>
      </c>
      <c r="F22945">
        <v>6</v>
      </c>
      <c r="G22945" t="s">
        <v>27301</v>
      </c>
      <c r="H22945">
        <v>1</v>
      </c>
      <c r="I22945">
        <v>4</v>
      </c>
      <c r="J22945">
        <v>5.4950000000000001</v>
      </c>
      <c r="K22945">
        <v>8.2204999999999995</v>
      </c>
      <c r="L22945">
        <v>21.98</v>
      </c>
      <c r="M22945">
        <v>1.7584</v>
      </c>
      <c r="N22945" t="str">
        <f>VLOOKUP(A22945,Product[#All],3)</f>
        <v>Fenders</v>
      </c>
      <c r="O22945" t="str">
        <f>VLOOKUP(Sales[[#This Row],[CustomerKey]],'Customer'!A:R,8)</f>
        <v>M</v>
      </c>
      <c r="P22945" t="str">
        <f>IFERROR(VLOOKUP(Sales[[#This Row],[OrderDate]],Calender!A:P,16),"")</f>
        <v>Weekday</v>
      </c>
      <c r="Q22945" t="b">
        <f>Sales[[#This Row],[TotalProductCost]]&gt;Sales[[#This Row],[SalesAmount]]</f>
        <v>0</v>
      </c>
    </row>
    <row r="22946" spans="1:17" x14ac:dyDescent="0.35">
      <c r="A22946">
        <v>473</v>
      </c>
      <c r="B22946" s="2">
        <v>42522</v>
      </c>
      <c r="C22946" s="1">
        <v>42529</v>
      </c>
      <c r="D22946">
        <v>16149</v>
      </c>
      <c r="E22946">
        <v>1</v>
      </c>
      <c r="F22946">
        <v>6</v>
      </c>
      <c r="G22946" t="s">
        <v>27301</v>
      </c>
      <c r="H22946">
        <v>2</v>
      </c>
      <c r="I22946">
        <v>4</v>
      </c>
      <c r="J22946">
        <v>15.875</v>
      </c>
      <c r="K22946">
        <v>23.748999999999999</v>
      </c>
      <c r="L22946">
        <v>63.5</v>
      </c>
      <c r="M22946">
        <v>5.08</v>
      </c>
      <c r="N22946" t="str">
        <f>VLOOKUP(A22946,Product[#All],3)</f>
        <v>Vests</v>
      </c>
      <c r="O22946" t="str">
        <f>VLOOKUP(Sales[[#This Row],[CustomerKey]],'Customer'!A:R,8)</f>
        <v>M</v>
      </c>
      <c r="P22946" t="str">
        <f>IFERROR(VLOOKUP(Sales[[#This Row],[OrderDate]],Calender!A:P,16),"")</f>
        <v>Weekday</v>
      </c>
      <c r="Q22946" t="b">
        <f>Sales[[#This Row],[TotalProductCost]]&gt;Sales[[#This Row],[SalesAmount]]</f>
        <v>0</v>
      </c>
    </row>
    <row r="22947" spans="1:17" x14ac:dyDescent="0.35">
      <c r="A22947">
        <v>485</v>
      </c>
      <c r="B22947" s="2">
        <v>42522</v>
      </c>
      <c r="C22947" s="1">
        <v>42529</v>
      </c>
      <c r="D22947">
        <v>13163</v>
      </c>
      <c r="E22947">
        <v>1</v>
      </c>
      <c r="F22947">
        <v>4</v>
      </c>
      <c r="G22947" t="s">
        <v>27302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  <c r="N22947" t="str">
        <f>VLOOKUP(A22947,Product[#All],3)</f>
        <v>Fenders</v>
      </c>
      <c r="O22947" t="str">
        <f>VLOOKUP(Sales[[#This Row],[CustomerKey]],'Customer'!A:R,8)</f>
        <v>M</v>
      </c>
      <c r="P22947" t="str">
        <f>IFERROR(VLOOKUP(Sales[[#This Row],[OrderDate]],Calender!A:P,16),"")</f>
        <v>Weekday</v>
      </c>
      <c r="Q22947" t="b">
        <f>Sales[[#This Row],[TotalProductCost]]&gt;Sales[[#This Row],[SalesAmount]]</f>
        <v>0</v>
      </c>
    </row>
    <row r="22948" spans="1:17" x14ac:dyDescent="0.35">
      <c r="A22948">
        <v>481</v>
      </c>
      <c r="B22948" s="2">
        <v>42522</v>
      </c>
      <c r="C22948" s="1">
        <v>42529</v>
      </c>
      <c r="D22948">
        <v>13163</v>
      </c>
      <c r="E22948">
        <v>1</v>
      </c>
      <c r="F22948">
        <v>4</v>
      </c>
      <c r="G22948" t="s">
        <v>27302</v>
      </c>
      <c r="H22948">
        <v>2</v>
      </c>
      <c r="I22948">
        <v>4</v>
      </c>
      <c r="J22948">
        <v>2.2475000000000001</v>
      </c>
      <c r="K22948">
        <v>3.3622999999999998</v>
      </c>
      <c r="L22948">
        <v>8.99</v>
      </c>
      <c r="M22948">
        <v>0.71919999999999995</v>
      </c>
      <c r="N22948" t="str">
        <f>VLOOKUP(A22948,Product[#All],3)</f>
        <v>Socks</v>
      </c>
      <c r="O22948" t="str">
        <f>VLOOKUP(Sales[[#This Row],[CustomerKey]],'Customer'!A:R,8)</f>
        <v>M</v>
      </c>
      <c r="P22948" t="str">
        <f>IFERROR(VLOOKUP(Sales[[#This Row],[OrderDate]],Calender!A:P,16),"")</f>
        <v>Weekday</v>
      </c>
      <c r="Q22948" t="b">
        <f>Sales[[#This Row],[TotalProductCost]]&gt;Sales[[#This Row],[SalesAmount]]</f>
        <v>0</v>
      </c>
    </row>
    <row r="22949" spans="1:17" x14ac:dyDescent="0.35">
      <c r="A22949">
        <v>485</v>
      </c>
      <c r="B22949" s="2">
        <v>42522</v>
      </c>
      <c r="C22949" s="1">
        <v>42529</v>
      </c>
      <c r="D22949">
        <v>18077</v>
      </c>
      <c r="E22949">
        <v>1</v>
      </c>
      <c r="F22949">
        <v>6</v>
      </c>
      <c r="G22949" t="s">
        <v>27303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  <c r="N22949" t="str">
        <f>VLOOKUP(A22949,Product[#All],3)</f>
        <v>Fenders</v>
      </c>
      <c r="O22949" t="str">
        <f>VLOOKUP(Sales[[#This Row],[CustomerKey]],'Customer'!A:R,8)</f>
        <v>M</v>
      </c>
      <c r="P22949" t="str">
        <f>IFERROR(VLOOKUP(Sales[[#This Row],[OrderDate]],Calender!A:P,16),"")</f>
        <v>Weekday</v>
      </c>
      <c r="Q22949" t="b">
        <f>Sales[[#This Row],[TotalProductCost]]&gt;Sales[[#This Row],[SalesAmount]]</f>
        <v>0</v>
      </c>
    </row>
    <row r="22950" spans="1:17" x14ac:dyDescent="0.35">
      <c r="A22950">
        <v>217</v>
      </c>
      <c r="B22950" s="2">
        <v>42522</v>
      </c>
      <c r="C22950" s="1">
        <v>42529</v>
      </c>
      <c r="D22950">
        <v>18077</v>
      </c>
      <c r="E22950">
        <v>1</v>
      </c>
      <c r="F22950">
        <v>6</v>
      </c>
      <c r="G22950" t="s">
        <v>27303</v>
      </c>
      <c r="H22950">
        <v>2</v>
      </c>
      <c r="I22950">
        <v>4</v>
      </c>
      <c r="J22950">
        <v>8.7475000000000005</v>
      </c>
      <c r="K22950">
        <v>13.0863</v>
      </c>
      <c r="L22950">
        <v>34.99</v>
      </c>
      <c r="M22950">
        <v>2.7991999999999999</v>
      </c>
      <c r="N22950" t="str">
        <f>VLOOKUP(A22950,Product[#All],3)</f>
        <v>Helmets</v>
      </c>
      <c r="O22950" t="str">
        <f>VLOOKUP(Sales[[#This Row],[CustomerKey]],'Customer'!A:R,8)</f>
        <v>M</v>
      </c>
      <c r="P22950" t="str">
        <f>IFERROR(VLOOKUP(Sales[[#This Row],[OrderDate]],Calender!A:P,16),"")</f>
        <v>Weekday</v>
      </c>
      <c r="Q22950" t="b">
        <f>Sales[[#This Row],[TotalProductCost]]&gt;Sales[[#This Row],[SalesAmount]]</f>
        <v>0</v>
      </c>
    </row>
    <row r="22951" spans="1:17" x14ac:dyDescent="0.35">
      <c r="A22951">
        <v>463</v>
      </c>
      <c r="B22951" s="2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27303</v>
      </c>
      <c r="H22951">
        <v>3</v>
      </c>
      <c r="I22951">
        <v>4</v>
      </c>
      <c r="J22951">
        <v>6.1224999999999996</v>
      </c>
      <c r="K22951">
        <v>9.1593</v>
      </c>
      <c r="L22951">
        <v>24.49</v>
      </c>
      <c r="M22951">
        <v>1.9592000000000001</v>
      </c>
      <c r="N22951" t="str">
        <f>VLOOKUP(A22951,Product[#All],3)</f>
        <v>Gloves</v>
      </c>
      <c r="O22951" t="str">
        <f>VLOOKUP(Sales[[#This Row],[CustomerKey]],'Customer'!A:R,8)</f>
        <v>M</v>
      </c>
      <c r="P22951" t="str">
        <f>IFERROR(VLOOKUP(Sales[[#This Row],[OrderDate]],Calender!A:P,16),"")</f>
        <v>Weekday</v>
      </c>
      <c r="Q22951" t="b">
        <f>Sales[[#This Row],[TotalProductCost]]&gt;Sales[[#This Row],[SalesAmount]]</f>
        <v>0</v>
      </c>
    </row>
    <row r="22952" spans="1:17" x14ac:dyDescent="0.35">
      <c r="A22952">
        <v>478</v>
      </c>
      <c r="B22952" s="2">
        <v>42522</v>
      </c>
      <c r="C22952" s="1">
        <v>42529</v>
      </c>
      <c r="D22952">
        <v>12604</v>
      </c>
      <c r="E22952">
        <v>1</v>
      </c>
      <c r="F22952">
        <v>8</v>
      </c>
      <c r="G22952" t="s">
        <v>27304</v>
      </c>
      <c r="H22952">
        <v>1</v>
      </c>
      <c r="I22952">
        <v>4</v>
      </c>
      <c r="J22952">
        <v>2.4975000000000001</v>
      </c>
      <c r="K22952">
        <v>3.7363</v>
      </c>
      <c r="L22952">
        <v>9.99</v>
      </c>
      <c r="M22952">
        <v>0.79920000000000002</v>
      </c>
      <c r="N22952" t="str">
        <f>VLOOKUP(A22952,Product[#All],3)</f>
        <v>Bottles and Cages</v>
      </c>
      <c r="O22952" t="str">
        <f>VLOOKUP(Sales[[#This Row],[CustomerKey]],'Customer'!A:R,8)</f>
        <v>M</v>
      </c>
      <c r="P22952" t="str">
        <f>IFERROR(VLOOKUP(Sales[[#This Row],[OrderDate]],Calender!A:P,16),"")</f>
        <v>Weekday</v>
      </c>
      <c r="Q22952" t="b">
        <f>Sales[[#This Row],[TotalProductCost]]&gt;Sales[[#This Row],[SalesAmount]]</f>
        <v>0</v>
      </c>
    </row>
    <row r="22953" spans="1:17" x14ac:dyDescent="0.35">
      <c r="A22953">
        <v>477</v>
      </c>
      <c r="B22953" s="2">
        <v>42522</v>
      </c>
      <c r="C22953" s="1">
        <v>42529</v>
      </c>
      <c r="D22953">
        <v>12604</v>
      </c>
      <c r="E22953">
        <v>1</v>
      </c>
      <c r="F22953">
        <v>8</v>
      </c>
      <c r="G22953" t="s">
        <v>27304</v>
      </c>
      <c r="H22953">
        <v>2</v>
      </c>
      <c r="I22953">
        <v>4</v>
      </c>
      <c r="J22953">
        <v>1.2475000000000001</v>
      </c>
      <c r="K22953">
        <v>1.8663000000000001</v>
      </c>
      <c r="L22953">
        <v>4.99</v>
      </c>
      <c r="M22953">
        <v>0.3992</v>
      </c>
      <c r="N22953" t="str">
        <f>VLOOKUP(A22953,Product[#All],3)</f>
        <v>Bottles and Cages</v>
      </c>
      <c r="O22953" t="str">
        <f>VLOOKUP(Sales[[#This Row],[CustomerKey]],'Customer'!A:R,8)</f>
        <v>M</v>
      </c>
      <c r="P22953" t="str">
        <f>IFERROR(VLOOKUP(Sales[[#This Row],[OrderDate]],Calender!A:P,16),"")</f>
        <v>Weekday</v>
      </c>
      <c r="Q22953" t="b">
        <f>Sales[[#This Row],[TotalProductCost]]&gt;Sales[[#This Row],[SalesAmount]]</f>
        <v>0</v>
      </c>
    </row>
    <row r="22954" spans="1:17" x14ac:dyDescent="0.35">
      <c r="A22954">
        <v>225</v>
      </c>
      <c r="B22954" s="2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27304</v>
      </c>
      <c r="H22954">
        <v>3</v>
      </c>
      <c r="I22954">
        <v>4</v>
      </c>
      <c r="J22954">
        <v>2.2475000000000001</v>
      </c>
      <c r="K22954">
        <v>6.9222999999999999</v>
      </c>
      <c r="L22954">
        <v>8.99</v>
      </c>
      <c r="M22954">
        <v>0.71919999999999995</v>
      </c>
      <c r="N22954" t="str">
        <f>VLOOKUP(A22954,Product[#All],3)</f>
        <v>Caps</v>
      </c>
      <c r="O22954" t="str">
        <f>VLOOKUP(Sales[[#This Row],[CustomerKey]],'Customer'!A:R,8)</f>
        <v>M</v>
      </c>
      <c r="P22954" t="str">
        <f>IFERROR(VLOOKUP(Sales[[#This Row],[OrderDate]],Calender!A:P,16),"")</f>
        <v>Weekday</v>
      </c>
      <c r="Q22954" t="b">
        <f>Sales[[#This Row],[TotalProductCost]]&gt;Sales[[#This Row],[SalesAmount]]</f>
        <v>0</v>
      </c>
    </row>
    <row r="22955" spans="1:17" x14ac:dyDescent="0.35">
      <c r="A22955">
        <v>591</v>
      </c>
      <c r="B22955" s="2">
        <v>42522</v>
      </c>
      <c r="C22955" s="1">
        <v>42529</v>
      </c>
      <c r="D22955">
        <v>19687</v>
      </c>
      <c r="E22955">
        <v>1</v>
      </c>
      <c r="F22955">
        <v>4</v>
      </c>
      <c r="G22955" t="s">
        <v>27305</v>
      </c>
      <c r="H22955">
        <v>1</v>
      </c>
      <c r="I22955">
        <v>4</v>
      </c>
      <c r="J22955">
        <v>141.2475</v>
      </c>
      <c r="K22955">
        <v>308.21789999999999</v>
      </c>
      <c r="L22955">
        <v>564.99</v>
      </c>
      <c r="M22955">
        <v>45.199199999999998</v>
      </c>
      <c r="N22955" t="str">
        <f>VLOOKUP(A22955,Product[#All],3)</f>
        <v>Saddles</v>
      </c>
      <c r="O22955" t="str">
        <f>VLOOKUP(Sales[[#This Row],[CustomerKey]],'Customer'!A:R,8)</f>
        <v>M</v>
      </c>
      <c r="P22955" t="str">
        <f>IFERROR(VLOOKUP(Sales[[#This Row],[OrderDate]],Calender!A:P,16),"")</f>
        <v>Weekday</v>
      </c>
      <c r="Q22955" t="b">
        <f>Sales[[#This Row],[TotalProductCost]]&gt;Sales[[#This Row],[SalesAmount]]</f>
        <v>0</v>
      </c>
    </row>
    <row r="22956" spans="1:17" x14ac:dyDescent="0.35">
      <c r="A22956">
        <v>535</v>
      </c>
      <c r="B22956" s="2">
        <v>42522</v>
      </c>
      <c r="C22956" s="1">
        <v>42529</v>
      </c>
      <c r="D22956">
        <v>19687</v>
      </c>
      <c r="E22956">
        <v>1</v>
      </c>
      <c r="F22956">
        <v>4</v>
      </c>
      <c r="G22956" t="s">
        <v>27305</v>
      </c>
      <c r="H22956">
        <v>2</v>
      </c>
      <c r="I22956">
        <v>4</v>
      </c>
      <c r="J22956">
        <v>6.2474999999999996</v>
      </c>
      <c r="K22956">
        <v>9.3462999999999994</v>
      </c>
      <c r="L22956">
        <v>24.99</v>
      </c>
      <c r="M22956">
        <v>1.9992000000000001</v>
      </c>
      <c r="N22956" t="str">
        <f>VLOOKUP(A22956,Product[#All],3)</f>
        <v>Tires and Tubes</v>
      </c>
      <c r="O22956" t="str">
        <f>VLOOKUP(Sales[[#This Row],[CustomerKey]],'Customer'!A:R,8)</f>
        <v>M</v>
      </c>
      <c r="P22956" t="str">
        <f>IFERROR(VLOOKUP(Sales[[#This Row],[OrderDate]],Calender!A:P,16),"")</f>
        <v>Weekday</v>
      </c>
      <c r="Q22956" t="b">
        <f>Sales[[#This Row],[TotalProductCost]]&gt;Sales[[#This Row],[SalesAmount]]</f>
        <v>0</v>
      </c>
    </row>
    <row r="22957" spans="1:17" x14ac:dyDescent="0.35">
      <c r="A22957">
        <v>480</v>
      </c>
      <c r="B22957" s="2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27305</v>
      </c>
      <c r="H22957">
        <v>3</v>
      </c>
      <c r="I22957">
        <v>4</v>
      </c>
      <c r="J22957">
        <v>0.57250000000000001</v>
      </c>
      <c r="K22957">
        <v>0.85650000000000004</v>
      </c>
      <c r="L22957">
        <v>2.29</v>
      </c>
      <c r="M22957">
        <v>0.1832</v>
      </c>
      <c r="N22957" t="str">
        <f>VLOOKUP(A22957,Product[#All],3)</f>
        <v>Tires and Tubes</v>
      </c>
      <c r="O22957" t="str">
        <f>VLOOKUP(Sales[[#This Row],[CustomerKey]],'Customer'!A:R,8)</f>
        <v>M</v>
      </c>
      <c r="P22957" t="str">
        <f>IFERROR(VLOOKUP(Sales[[#This Row],[OrderDate]],Calender!A:P,16),"")</f>
        <v>Weekday</v>
      </c>
      <c r="Q22957" t="b">
        <f>Sales[[#This Row],[TotalProductCost]]&gt;Sales[[#This Row],[SalesAmount]]</f>
        <v>0</v>
      </c>
    </row>
    <row r="22958" spans="1:17" x14ac:dyDescent="0.35">
      <c r="A22958">
        <v>597</v>
      </c>
      <c r="B22958" s="2">
        <v>42522</v>
      </c>
      <c r="C22958" s="1">
        <v>42529</v>
      </c>
      <c r="D22958">
        <v>22114</v>
      </c>
      <c r="E22958">
        <v>1</v>
      </c>
      <c r="F22958">
        <v>6</v>
      </c>
      <c r="G22958" t="s">
        <v>27306</v>
      </c>
      <c r="H22958">
        <v>1</v>
      </c>
      <c r="I22958">
        <v>4</v>
      </c>
      <c r="J22958">
        <v>134.9975</v>
      </c>
      <c r="K22958">
        <v>294.5797</v>
      </c>
      <c r="L22958">
        <v>539.99</v>
      </c>
      <c r="M22958">
        <v>43.199199999999998</v>
      </c>
      <c r="N22958" t="str">
        <f>VLOOKUP(A22958,Product[#All],3)</f>
        <v>Saddles</v>
      </c>
      <c r="O22958" t="str">
        <f>VLOOKUP(Sales[[#This Row],[CustomerKey]],'Customer'!A:R,8)</f>
        <v>M</v>
      </c>
      <c r="P22958" t="str">
        <f>IFERROR(VLOOKUP(Sales[[#This Row],[OrderDate]],Calender!A:P,16),"")</f>
        <v>Weekday</v>
      </c>
      <c r="Q22958" t="b">
        <f>Sales[[#This Row],[TotalProductCost]]&gt;Sales[[#This Row],[SalesAmount]]</f>
        <v>0</v>
      </c>
    </row>
    <row r="22959" spans="1:17" x14ac:dyDescent="0.35">
      <c r="A22959">
        <v>535</v>
      </c>
      <c r="B22959" s="2">
        <v>42522</v>
      </c>
      <c r="C22959" s="1">
        <v>42529</v>
      </c>
      <c r="D22959">
        <v>22114</v>
      </c>
      <c r="E22959">
        <v>1</v>
      </c>
      <c r="F22959">
        <v>6</v>
      </c>
      <c r="G22959" t="s">
        <v>27306</v>
      </c>
      <c r="H22959">
        <v>2</v>
      </c>
      <c r="I22959">
        <v>4</v>
      </c>
      <c r="J22959">
        <v>6.2474999999999996</v>
      </c>
      <c r="K22959">
        <v>9.3462999999999994</v>
      </c>
      <c r="L22959">
        <v>24.99</v>
      </c>
      <c r="M22959">
        <v>1.9992000000000001</v>
      </c>
      <c r="N22959" t="str">
        <f>VLOOKUP(A22959,Product[#All],3)</f>
        <v>Tires and Tubes</v>
      </c>
      <c r="O22959" t="str">
        <f>VLOOKUP(Sales[[#This Row],[CustomerKey]],'Customer'!A:R,8)</f>
        <v>M</v>
      </c>
      <c r="P22959" t="str">
        <f>IFERROR(VLOOKUP(Sales[[#This Row],[OrderDate]],Calender!A:P,16),"")</f>
        <v>Weekday</v>
      </c>
      <c r="Q22959" t="b">
        <f>Sales[[#This Row],[TotalProductCost]]&gt;Sales[[#This Row],[SalesAmount]]</f>
        <v>0</v>
      </c>
    </row>
    <row r="22960" spans="1:17" x14ac:dyDescent="0.35">
      <c r="A22960">
        <v>528</v>
      </c>
      <c r="B22960" s="2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27306</v>
      </c>
      <c r="H22960">
        <v>3</v>
      </c>
      <c r="I22960">
        <v>4</v>
      </c>
      <c r="J22960">
        <v>1.2475000000000001</v>
      </c>
      <c r="K22960">
        <v>1.8663000000000001</v>
      </c>
      <c r="L22960">
        <v>4.99</v>
      </c>
      <c r="M22960">
        <v>0.3992</v>
      </c>
      <c r="N22960" t="str">
        <f>VLOOKUP(A22960,Product[#All],3)</f>
        <v>Tires and Tubes</v>
      </c>
      <c r="O22960" t="str">
        <f>VLOOKUP(Sales[[#This Row],[CustomerKey]],'Customer'!A:R,8)</f>
        <v>M</v>
      </c>
      <c r="P22960" t="str">
        <f>IFERROR(VLOOKUP(Sales[[#This Row],[OrderDate]],Calender!A:P,16),"")</f>
        <v>Weekday</v>
      </c>
      <c r="Q22960" t="b">
        <f>Sales[[#This Row],[TotalProductCost]]&gt;Sales[[#This Row],[SalesAmount]]</f>
        <v>0</v>
      </c>
    </row>
    <row r="22961" spans="1:17" x14ac:dyDescent="0.35">
      <c r="A22961">
        <v>214</v>
      </c>
      <c r="B22961" s="2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27306</v>
      </c>
      <c r="H22961">
        <v>4</v>
      </c>
      <c r="I22961">
        <v>4</v>
      </c>
      <c r="J22961">
        <v>8.7475000000000005</v>
      </c>
      <c r="K22961">
        <v>13.0863</v>
      </c>
      <c r="L22961">
        <v>34.99</v>
      </c>
      <c r="M22961">
        <v>2.7991999999999999</v>
      </c>
      <c r="N22961" t="str">
        <f>VLOOKUP(A22961,Product[#All],3)</f>
        <v>Helmets</v>
      </c>
      <c r="O22961" t="str">
        <f>VLOOKUP(Sales[[#This Row],[CustomerKey]],'Customer'!A:R,8)</f>
        <v>M</v>
      </c>
      <c r="P22961" t="str">
        <f>IFERROR(VLOOKUP(Sales[[#This Row],[OrderDate]],Calender!A:P,16),"")</f>
        <v>Weekday</v>
      </c>
      <c r="Q22961" t="b">
        <f>Sales[[#This Row],[TotalProductCost]]&gt;Sales[[#This Row],[SalesAmount]]</f>
        <v>0</v>
      </c>
    </row>
    <row r="22962" spans="1:17" x14ac:dyDescent="0.35">
      <c r="A22962">
        <v>353</v>
      </c>
      <c r="B22962" s="2">
        <v>42522</v>
      </c>
      <c r="C22962" s="1">
        <v>42529</v>
      </c>
      <c r="D22962">
        <v>13912</v>
      </c>
      <c r="E22962">
        <v>1</v>
      </c>
      <c r="F22962">
        <v>4</v>
      </c>
      <c r="G22962" t="s">
        <v>27307</v>
      </c>
      <c r="H22962">
        <v>1</v>
      </c>
      <c r="I22962">
        <v>4</v>
      </c>
      <c r="J22962">
        <v>579.99749999999995</v>
      </c>
      <c r="K22962">
        <v>1265.6195</v>
      </c>
      <c r="L22962">
        <v>2319.9899999999998</v>
      </c>
      <c r="M22962">
        <v>185.5992</v>
      </c>
      <c r="N22962" t="str">
        <f>VLOOKUP(A22962,Product[#All],3)</f>
        <v>Mountain Bikes</v>
      </c>
      <c r="O22962" t="str">
        <f>VLOOKUP(Sales[[#This Row],[CustomerKey]],'Customer'!A:R,8)</f>
        <v>F</v>
      </c>
      <c r="P22962" t="str">
        <f>IFERROR(VLOOKUP(Sales[[#This Row],[OrderDate]],Calender!A:P,16),"")</f>
        <v>Weekday</v>
      </c>
      <c r="Q22962" t="b">
        <f>Sales[[#This Row],[TotalProductCost]]&gt;Sales[[#This Row],[SalesAmount]]</f>
        <v>0</v>
      </c>
    </row>
    <row r="22963" spans="1:17" x14ac:dyDescent="0.35">
      <c r="A22963">
        <v>485</v>
      </c>
      <c r="B22963" s="2">
        <v>42522</v>
      </c>
      <c r="C22963" s="1">
        <v>42529</v>
      </c>
      <c r="D22963">
        <v>13912</v>
      </c>
      <c r="E22963">
        <v>1</v>
      </c>
      <c r="F22963">
        <v>4</v>
      </c>
      <c r="G22963" t="s">
        <v>27307</v>
      </c>
      <c r="H22963">
        <v>2</v>
      </c>
      <c r="I22963">
        <v>4</v>
      </c>
      <c r="J22963">
        <v>5.4950000000000001</v>
      </c>
      <c r="K22963">
        <v>8.2204999999999995</v>
      </c>
      <c r="L22963">
        <v>21.98</v>
      </c>
      <c r="M22963">
        <v>1.7584</v>
      </c>
      <c r="N22963" t="str">
        <f>VLOOKUP(A22963,Product[#All],3)</f>
        <v>Fenders</v>
      </c>
      <c r="O22963" t="str">
        <f>VLOOKUP(Sales[[#This Row],[CustomerKey]],'Customer'!A:R,8)</f>
        <v>F</v>
      </c>
      <c r="P22963" t="str">
        <f>IFERROR(VLOOKUP(Sales[[#This Row],[OrderDate]],Calender!A:P,16),"")</f>
        <v>Weekday</v>
      </c>
      <c r="Q22963" t="b">
        <f>Sales[[#This Row],[TotalProductCost]]&gt;Sales[[#This Row],[SalesAmount]]</f>
        <v>0</v>
      </c>
    </row>
    <row r="22964" spans="1:17" x14ac:dyDescent="0.35">
      <c r="A22964">
        <v>467</v>
      </c>
      <c r="B22964" s="2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27307</v>
      </c>
      <c r="H22964">
        <v>3</v>
      </c>
      <c r="I22964">
        <v>4</v>
      </c>
      <c r="J22964">
        <v>6.1224999999999996</v>
      </c>
      <c r="K22964">
        <v>9.1593</v>
      </c>
      <c r="L22964">
        <v>24.49</v>
      </c>
      <c r="M22964">
        <v>1.9592000000000001</v>
      </c>
      <c r="N22964" t="str">
        <f>VLOOKUP(A22964,Product[#All],3)</f>
        <v>Gloves</v>
      </c>
      <c r="O22964" t="str">
        <f>VLOOKUP(Sales[[#This Row],[CustomerKey]],'Customer'!A:R,8)</f>
        <v>F</v>
      </c>
      <c r="P22964" t="str">
        <f>IFERROR(VLOOKUP(Sales[[#This Row],[OrderDate]],Calender!A:P,16),"")</f>
        <v>Weekday</v>
      </c>
      <c r="Q22964" t="b">
        <f>Sales[[#This Row],[TotalProductCost]]&gt;Sales[[#This Row],[SalesAmount]]</f>
        <v>0</v>
      </c>
    </row>
    <row r="22965" spans="1:17" x14ac:dyDescent="0.35">
      <c r="A22965">
        <v>359</v>
      </c>
      <c r="B22965" s="2">
        <v>42522</v>
      </c>
      <c r="C22965" s="1">
        <v>42529</v>
      </c>
      <c r="D22965">
        <v>11796</v>
      </c>
      <c r="E22965">
        <v>1</v>
      </c>
      <c r="F22965">
        <v>4</v>
      </c>
      <c r="G22965" t="s">
        <v>27308</v>
      </c>
      <c r="H22965">
        <v>1</v>
      </c>
      <c r="I22965">
        <v>4</v>
      </c>
      <c r="J22965">
        <v>573.74749999999995</v>
      </c>
      <c r="K22965">
        <v>1251.9812999999999</v>
      </c>
      <c r="L22965">
        <v>2294.9899999999998</v>
      </c>
      <c r="M22965">
        <v>183.5992</v>
      </c>
      <c r="N22965" t="str">
        <f>VLOOKUP(A22965,Product[#All],3)</f>
        <v>Mountain Bikes</v>
      </c>
      <c r="O22965" t="str">
        <f>VLOOKUP(Sales[[#This Row],[CustomerKey]],'Customer'!A:R,8)</f>
        <v>F</v>
      </c>
      <c r="P22965" t="str">
        <f>IFERROR(VLOOKUP(Sales[[#This Row],[OrderDate]],Calender!A:P,16),"")</f>
        <v>Weekday</v>
      </c>
      <c r="Q22965" t="b">
        <f>Sales[[#This Row],[TotalProductCost]]&gt;Sales[[#This Row],[SalesAmount]]</f>
        <v>0</v>
      </c>
    </row>
    <row r="22966" spans="1:17" x14ac:dyDescent="0.35">
      <c r="A22966">
        <v>485</v>
      </c>
      <c r="B22966" s="2">
        <v>42522</v>
      </c>
      <c r="C22966" s="1">
        <v>42529</v>
      </c>
      <c r="D22966">
        <v>11796</v>
      </c>
      <c r="E22966">
        <v>1</v>
      </c>
      <c r="F22966">
        <v>4</v>
      </c>
      <c r="G22966" t="s">
        <v>27308</v>
      </c>
      <c r="H22966">
        <v>2</v>
      </c>
      <c r="I22966">
        <v>4</v>
      </c>
      <c r="J22966">
        <v>5.4950000000000001</v>
      </c>
      <c r="K22966">
        <v>8.2204999999999995</v>
      </c>
      <c r="L22966">
        <v>21.98</v>
      </c>
      <c r="M22966">
        <v>1.7584</v>
      </c>
      <c r="N22966" t="str">
        <f>VLOOKUP(A22966,Product[#All],3)</f>
        <v>Fenders</v>
      </c>
      <c r="O22966" t="str">
        <f>VLOOKUP(Sales[[#This Row],[CustomerKey]],'Customer'!A:R,8)</f>
        <v>F</v>
      </c>
      <c r="P22966" t="str">
        <f>IFERROR(VLOOKUP(Sales[[#This Row],[OrderDate]],Calender!A:P,16),"")</f>
        <v>Weekday</v>
      </c>
      <c r="Q22966" t="b">
        <f>Sales[[#This Row],[TotalProductCost]]&gt;Sales[[#This Row],[SalesAmount]]</f>
        <v>0</v>
      </c>
    </row>
    <row r="22967" spans="1:17" x14ac:dyDescent="0.35">
      <c r="A22967">
        <v>478</v>
      </c>
      <c r="B22967" s="2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27308</v>
      </c>
      <c r="H22967">
        <v>3</v>
      </c>
      <c r="I22967">
        <v>4</v>
      </c>
      <c r="J22967">
        <v>2.4975000000000001</v>
      </c>
      <c r="K22967">
        <v>3.7363</v>
      </c>
      <c r="L22967">
        <v>9.99</v>
      </c>
      <c r="M22967">
        <v>0.79920000000000002</v>
      </c>
      <c r="N22967" t="str">
        <f>VLOOKUP(A22967,Product[#All],3)</f>
        <v>Bottles and Cages</v>
      </c>
      <c r="O22967" t="str">
        <f>VLOOKUP(Sales[[#This Row],[CustomerKey]],'Customer'!A:R,8)</f>
        <v>F</v>
      </c>
      <c r="P22967" t="str">
        <f>IFERROR(VLOOKUP(Sales[[#This Row],[OrderDate]],Calender!A:P,16),"")</f>
        <v>Weekday</v>
      </c>
      <c r="Q22967" t="b">
        <f>Sales[[#This Row],[TotalProductCost]]&gt;Sales[[#This Row],[SalesAmount]]</f>
        <v>0</v>
      </c>
    </row>
    <row r="22968" spans="1:17" x14ac:dyDescent="0.35">
      <c r="A22968">
        <v>477</v>
      </c>
      <c r="B22968" s="2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27308</v>
      </c>
      <c r="H22968">
        <v>4</v>
      </c>
      <c r="I22968">
        <v>4</v>
      </c>
      <c r="J22968">
        <v>1.2475000000000001</v>
      </c>
      <c r="K22968">
        <v>1.8663000000000001</v>
      </c>
      <c r="L22968">
        <v>4.99</v>
      </c>
      <c r="M22968">
        <v>0.3992</v>
      </c>
      <c r="N22968" t="str">
        <f>VLOOKUP(A22968,Product[#All],3)</f>
        <v>Bottles and Cages</v>
      </c>
      <c r="O22968" t="str">
        <f>VLOOKUP(Sales[[#This Row],[CustomerKey]],'Customer'!A:R,8)</f>
        <v>F</v>
      </c>
      <c r="P22968" t="str">
        <f>IFERROR(VLOOKUP(Sales[[#This Row],[OrderDate]],Calender!A:P,16),"")</f>
        <v>Weekday</v>
      </c>
      <c r="Q22968" t="b">
        <f>Sales[[#This Row],[TotalProductCost]]&gt;Sales[[#This Row],[SalesAmount]]</f>
        <v>0</v>
      </c>
    </row>
    <row r="22969" spans="1:17" x14ac:dyDescent="0.35">
      <c r="A22969">
        <v>214</v>
      </c>
      <c r="B22969" s="2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27308</v>
      </c>
      <c r="H22969">
        <v>5</v>
      </c>
      <c r="I22969">
        <v>4</v>
      </c>
      <c r="J22969">
        <v>8.7475000000000005</v>
      </c>
      <c r="K22969">
        <v>13.0863</v>
      </c>
      <c r="L22969">
        <v>34.99</v>
      </c>
      <c r="M22969">
        <v>2.7991999999999999</v>
      </c>
      <c r="N22969" t="str">
        <f>VLOOKUP(A22969,Product[#All],3)</f>
        <v>Helmets</v>
      </c>
      <c r="O22969" t="str">
        <f>VLOOKUP(Sales[[#This Row],[CustomerKey]],'Customer'!A:R,8)</f>
        <v>F</v>
      </c>
      <c r="P22969" t="str">
        <f>IFERROR(VLOOKUP(Sales[[#This Row],[OrderDate]],Calender!A:P,16),"")</f>
        <v>Weekday</v>
      </c>
      <c r="Q22969" t="b">
        <f>Sales[[#This Row],[TotalProductCost]]&gt;Sales[[#This Row],[SalesAmount]]</f>
        <v>0</v>
      </c>
    </row>
    <row r="22970" spans="1:17" x14ac:dyDescent="0.35">
      <c r="A22970">
        <v>228</v>
      </c>
      <c r="B22970" s="2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27308</v>
      </c>
      <c r="H22970">
        <v>6</v>
      </c>
      <c r="I22970">
        <v>4</v>
      </c>
      <c r="J22970">
        <v>12.4975</v>
      </c>
      <c r="K22970">
        <v>38.4923</v>
      </c>
      <c r="L22970">
        <v>49.99</v>
      </c>
      <c r="M22970">
        <v>3.9992000000000001</v>
      </c>
      <c r="N22970" t="str">
        <f>VLOOKUP(A22970,Product[#All],3)</f>
        <v>Jerseys</v>
      </c>
      <c r="O22970" t="str">
        <f>VLOOKUP(Sales[[#This Row],[CustomerKey]],'Customer'!A:R,8)</f>
        <v>F</v>
      </c>
      <c r="P22970" t="str">
        <f>IFERROR(VLOOKUP(Sales[[#This Row],[OrderDate]],Calender!A:P,16),"")</f>
        <v>Weekday</v>
      </c>
      <c r="Q22970" t="b">
        <f>Sales[[#This Row],[TotalProductCost]]&gt;Sales[[#This Row],[SalesAmount]]</f>
        <v>0</v>
      </c>
    </row>
    <row r="22971" spans="1:17" x14ac:dyDescent="0.35">
      <c r="A22971">
        <v>357</v>
      </c>
      <c r="B22971" s="2">
        <v>42522</v>
      </c>
      <c r="C22971" s="1">
        <v>42529</v>
      </c>
      <c r="D22971">
        <v>13456</v>
      </c>
      <c r="E22971">
        <v>1</v>
      </c>
      <c r="F22971">
        <v>1</v>
      </c>
      <c r="G22971" t="s">
        <v>27309</v>
      </c>
      <c r="H22971">
        <v>1</v>
      </c>
      <c r="I22971">
        <v>4</v>
      </c>
      <c r="J22971">
        <v>579.99749999999995</v>
      </c>
      <c r="K22971">
        <v>1265.6195</v>
      </c>
      <c r="L22971">
        <v>2319.9899999999998</v>
      </c>
      <c r="M22971">
        <v>185.5992</v>
      </c>
      <c r="N22971" t="str">
        <f>VLOOKUP(A22971,Product[#All],3)</f>
        <v>Mountain Bikes</v>
      </c>
      <c r="O22971" t="str">
        <f>VLOOKUP(Sales[[#This Row],[CustomerKey]],'Customer'!A:R,8)</f>
        <v>F</v>
      </c>
      <c r="P22971" t="str">
        <f>IFERROR(VLOOKUP(Sales[[#This Row],[OrderDate]],Calender!A:P,16),"")</f>
        <v>Weekday</v>
      </c>
      <c r="Q22971" t="b">
        <f>Sales[[#This Row],[TotalProductCost]]&gt;Sales[[#This Row],[SalesAmount]]</f>
        <v>0</v>
      </c>
    </row>
    <row r="22972" spans="1:17" x14ac:dyDescent="0.35">
      <c r="A22972">
        <v>485</v>
      </c>
      <c r="B22972" s="2">
        <v>42522</v>
      </c>
      <c r="C22972" s="1">
        <v>42529</v>
      </c>
      <c r="D22972">
        <v>13456</v>
      </c>
      <c r="E22972">
        <v>1</v>
      </c>
      <c r="F22972">
        <v>1</v>
      </c>
      <c r="G22972" t="s">
        <v>27309</v>
      </c>
      <c r="H22972">
        <v>2</v>
      </c>
      <c r="I22972">
        <v>4</v>
      </c>
      <c r="J22972">
        <v>5.4950000000000001</v>
      </c>
      <c r="K22972">
        <v>8.2204999999999995</v>
      </c>
      <c r="L22972">
        <v>21.98</v>
      </c>
      <c r="M22972">
        <v>1.7584</v>
      </c>
      <c r="N22972" t="str">
        <f>VLOOKUP(A22972,Product[#All],3)</f>
        <v>Fenders</v>
      </c>
      <c r="O22972" t="str">
        <f>VLOOKUP(Sales[[#This Row],[CustomerKey]],'Customer'!A:R,8)</f>
        <v>F</v>
      </c>
      <c r="P22972" t="str">
        <f>IFERROR(VLOOKUP(Sales[[#This Row],[OrderDate]],Calender!A:P,16),"")</f>
        <v>Weekday</v>
      </c>
      <c r="Q22972" t="b">
        <f>Sales[[#This Row],[TotalProductCost]]&gt;Sales[[#This Row],[SalesAmount]]</f>
        <v>0</v>
      </c>
    </row>
    <row r="22973" spans="1:17" x14ac:dyDescent="0.35">
      <c r="A22973">
        <v>225</v>
      </c>
      <c r="B22973" s="2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27309</v>
      </c>
      <c r="H22973">
        <v>3</v>
      </c>
      <c r="I22973">
        <v>4</v>
      </c>
      <c r="J22973">
        <v>2.2475000000000001</v>
      </c>
      <c r="K22973">
        <v>6.9222999999999999</v>
      </c>
      <c r="L22973">
        <v>8.99</v>
      </c>
      <c r="M22973">
        <v>0.71919999999999995</v>
      </c>
      <c r="N22973" t="str">
        <f>VLOOKUP(A22973,Product[#All],3)</f>
        <v>Caps</v>
      </c>
      <c r="O22973" t="str">
        <f>VLOOKUP(Sales[[#This Row],[CustomerKey]],'Customer'!A:R,8)</f>
        <v>F</v>
      </c>
      <c r="P22973" t="str">
        <f>IFERROR(VLOOKUP(Sales[[#This Row],[OrderDate]],Calender!A:P,16),"")</f>
        <v>Weekday</v>
      </c>
      <c r="Q22973" t="b">
        <f>Sales[[#This Row],[TotalProductCost]]&gt;Sales[[#This Row],[SalesAmount]]</f>
        <v>0</v>
      </c>
    </row>
    <row r="22974" spans="1:17" x14ac:dyDescent="0.35">
      <c r="A22974">
        <v>237</v>
      </c>
      <c r="B22974" s="2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27309</v>
      </c>
      <c r="H22974">
        <v>4</v>
      </c>
      <c r="I22974">
        <v>4</v>
      </c>
      <c r="J22974">
        <v>12.4975</v>
      </c>
      <c r="K22974">
        <v>38.4923</v>
      </c>
      <c r="L22974">
        <v>49.99</v>
      </c>
      <c r="M22974">
        <v>3.9992000000000001</v>
      </c>
      <c r="N22974" t="str">
        <f>VLOOKUP(A22974,Product[#All],3)</f>
        <v>Jerseys</v>
      </c>
      <c r="O22974" t="str">
        <f>VLOOKUP(Sales[[#This Row],[CustomerKey]],'Customer'!A:R,8)</f>
        <v>F</v>
      </c>
      <c r="P22974" t="str">
        <f>IFERROR(VLOOKUP(Sales[[#This Row],[OrderDate]],Calender!A:P,16),"")</f>
        <v>Weekday</v>
      </c>
      <c r="Q22974" t="b">
        <f>Sales[[#This Row],[TotalProductCost]]&gt;Sales[[#This Row],[SalesAmount]]</f>
        <v>0</v>
      </c>
    </row>
    <row r="22975" spans="1:17" x14ac:dyDescent="0.35">
      <c r="A22975">
        <v>586</v>
      </c>
      <c r="B22975" s="2">
        <v>42522</v>
      </c>
      <c r="C22975" s="1">
        <v>42529</v>
      </c>
      <c r="D22975">
        <v>14949</v>
      </c>
      <c r="E22975">
        <v>1</v>
      </c>
      <c r="F22975">
        <v>10</v>
      </c>
      <c r="G22975" t="s">
        <v>27310</v>
      </c>
      <c r="H22975">
        <v>1</v>
      </c>
      <c r="I22975">
        <v>4</v>
      </c>
      <c r="J22975">
        <v>185.58750000000001</v>
      </c>
      <c r="K22975">
        <v>461.44479999999999</v>
      </c>
      <c r="L22975">
        <v>742.35</v>
      </c>
      <c r="M22975">
        <v>59.387999999999998</v>
      </c>
      <c r="N22975" t="str">
        <f>VLOOKUP(A22975,Product[#All],3)</f>
        <v>Saddles</v>
      </c>
      <c r="O22975" t="str">
        <f>VLOOKUP(Sales[[#This Row],[CustomerKey]],'Customer'!A:R,8)</f>
        <v>M</v>
      </c>
      <c r="P22975" t="str">
        <f>IFERROR(VLOOKUP(Sales[[#This Row],[OrderDate]],Calender!A:P,16),"")</f>
        <v>Weekday</v>
      </c>
      <c r="Q22975" t="b">
        <f>Sales[[#This Row],[TotalProductCost]]&gt;Sales[[#This Row],[SalesAmount]]</f>
        <v>0</v>
      </c>
    </row>
    <row r="22976" spans="1:17" x14ac:dyDescent="0.35">
      <c r="A22976">
        <v>217</v>
      </c>
      <c r="B22976" s="2">
        <v>42522</v>
      </c>
      <c r="C22976" s="1">
        <v>42529</v>
      </c>
      <c r="D22976">
        <v>14949</v>
      </c>
      <c r="E22976">
        <v>1</v>
      </c>
      <c r="F22976">
        <v>10</v>
      </c>
      <c r="G22976" t="s">
        <v>27310</v>
      </c>
      <c r="H22976">
        <v>2</v>
      </c>
      <c r="I22976">
        <v>4</v>
      </c>
      <c r="J22976">
        <v>8.7475000000000005</v>
      </c>
      <c r="K22976">
        <v>13.0863</v>
      </c>
      <c r="L22976">
        <v>34.99</v>
      </c>
      <c r="M22976">
        <v>2.7991999999999999</v>
      </c>
      <c r="N22976" t="str">
        <f>VLOOKUP(A22976,Product[#All],3)</f>
        <v>Helmets</v>
      </c>
      <c r="O22976" t="str">
        <f>VLOOKUP(Sales[[#This Row],[CustomerKey]],'Customer'!A:R,8)</f>
        <v>M</v>
      </c>
      <c r="P22976" t="str">
        <f>IFERROR(VLOOKUP(Sales[[#This Row],[OrderDate]],Calender!A:P,16),"")</f>
        <v>Weekday</v>
      </c>
      <c r="Q22976" t="b">
        <f>Sales[[#This Row],[TotalProductCost]]&gt;Sales[[#This Row],[SalesAmount]]</f>
        <v>0</v>
      </c>
    </row>
    <row r="22977" spans="1:17" x14ac:dyDescent="0.35">
      <c r="A22977">
        <v>586</v>
      </c>
      <c r="B22977" s="2">
        <v>42522</v>
      </c>
      <c r="C22977" s="1">
        <v>42529</v>
      </c>
      <c r="D22977">
        <v>26945</v>
      </c>
      <c r="E22977">
        <v>1</v>
      </c>
      <c r="F22977">
        <v>7</v>
      </c>
      <c r="G22977" t="s">
        <v>27311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  <c r="N22977" t="str">
        <f>VLOOKUP(A22977,Product[#All],3)</f>
        <v>Saddles</v>
      </c>
      <c r="O22977" t="str">
        <f>VLOOKUP(Sales[[#This Row],[CustomerKey]],'Customer'!A:R,8)</f>
        <v>F</v>
      </c>
      <c r="P22977" t="str">
        <f>IFERROR(VLOOKUP(Sales[[#This Row],[OrderDate]],Calender!A:P,16),"")</f>
        <v>Weekday</v>
      </c>
      <c r="Q22977" t="b">
        <f>Sales[[#This Row],[TotalProductCost]]&gt;Sales[[#This Row],[SalesAmount]]</f>
        <v>0</v>
      </c>
    </row>
    <row r="22978" spans="1:17" x14ac:dyDescent="0.35">
      <c r="A22978">
        <v>214</v>
      </c>
      <c r="B22978" s="2">
        <v>42522</v>
      </c>
      <c r="C22978" s="1">
        <v>42529</v>
      </c>
      <c r="D22978">
        <v>26945</v>
      </c>
      <c r="E22978">
        <v>1</v>
      </c>
      <c r="F22978">
        <v>7</v>
      </c>
      <c r="G22978" t="s">
        <v>27311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  <c r="N22978" t="str">
        <f>VLOOKUP(A22978,Product[#All],3)</f>
        <v>Helmets</v>
      </c>
      <c r="O22978" t="str">
        <f>VLOOKUP(Sales[[#This Row],[CustomerKey]],'Customer'!A:R,8)</f>
        <v>F</v>
      </c>
      <c r="P22978" t="str">
        <f>IFERROR(VLOOKUP(Sales[[#This Row],[OrderDate]],Calender!A:P,16),"")</f>
        <v>Weekday</v>
      </c>
      <c r="Q22978" t="b">
        <f>Sales[[#This Row],[TotalProductCost]]&gt;Sales[[#This Row],[SalesAmount]]</f>
        <v>0</v>
      </c>
    </row>
    <row r="22979" spans="1:17" x14ac:dyDescent="0.35">
      <c r="A22979">
        <v>579</v>
      </c>
      <c r="B22979" s="2">
        <v>42522</v>
      </c>
      <c r="C22979" s="1">
        <v>42529</v>
      </c>
      <c r="D22979">
        <v>25588</v>
      </c>
      <c r="E22979">
        <v>1</v>
      </c>
      <c r="F22979">
        <v>7</v>
      </c>
      <c r="G22979" t="s">
        <v>27312</v>
      </c>
      <c r="H22979">
        <v>1</v>
      </c>
      <c r="I22979">
        <v>4</v>
      </c>
      <c r="J22979">
        <v>303.71249999999998</v>
      </c>
      <c r="K22979">
        <v>755.1508</v>
      </c>
      <c r="L22979">
        <v>1214.8499999999999</v>
      </c>
      <c r="M22979">
        <v>97.188000000000002</v>
      </c>
      <c r="N22979" t="str">
        <f>VLOOKUP(A22979,Product[#All],3)</f>
        <v>Saddles</v>
      </c>
      <c r="O22979" t="str">
        <f>VLOOKUP(Sales[[#This Row],[CustomerKey]],'Customer'!A:R,8)</f>
        <v>M</v>
      </c>
      <c r="P22979" t="str">
        <f>IFERROR(VLOOKUP(Sales[[#This Row],[OrderDate]],Calender!A:P,16),"")</f>
        <v>Weekday</v>
      </c>
      <c r="Q22979" t="b">
        <f>Sales[[#This Row],[TotalProductCost]]&gt;Sales[[#This Row],[SalesAmount]]</f>
        <v>0</v>
      </c>
    </row>
    <row r="22980" spans="1:17" x14ac:dyDescent="0.35">
      <c r="A22980">
        <v>479</v>
      </c>
      <c r="B22980" s="2">
        <v>42522</v>
      </c>
      <c r="C22980" s="1">
        <v>42529</v>
      </c>
      <c r="D22980">
        <v>25588</v>
      </c>
      <c r="E22980">
        <v>1</v>
      </c>
      <c r="F22980">
        <v>7</v>
      </c>
      <c r="G22980" t="s">
        <v>27312</v>
      </c>
      <c r="H22980">
        <v>2</v>
      </c>
      <c r="I22980">
        <v>4</v>
      </c>
      <c r="J22980">
        <v>2.2475000000000001</v>
      </c>
      <c r="K22980">
        <v>3.3622999999999998</v>
      </c>
      <c r="L22980">
        <v>8.99</v>
      </c>
      <c r="M22980">
        <v>0.71919999999999995</v>
      </c>
      <c r="N22980" t="str">
        <f>VLOOKUP(A22980,Product[#All],3)</f>
        <v>Bottles and Cages</v>
      </c>
      <c r="O22980" t="str">
        <f>VLOOKUP(Sales[[#This Row],[CustomerKey]],'Customer'!A:R,8)</f>
        <v>M</v>
      </c>
      <c r="P22980" t="str">
        <f>IFERROR(VLOOKUP(Sales[[#This Row],[OrderDate]],Calender!A:P,16),"")</f>
        <v>Weekday</v>
      </c>
      <c r="Q22980" t="b">
        <f>Sales[[#This Row],[TotalProductCost]]&gt;Sales[[#This Row],[SalesAmount]]</f>
        <v>0</v>
      </c>
    </row>
    <row r="22981" spans="1:17" x14ac:dyDescent="0.35">
      <c r="A22981">
        <v>583</v>
      </c>
      <c r="B22981" s="2">
        <v>42522</v>
      </c>
      <c r="C22981" s="1">
        <v>42529</v>
      </c>
      <c r="D22981">
        <v>23331</v>
      </c>
      <c r="E22981">
        <v>1</v>
      </c>
      <c r="F22981">
        <v>9</v>
      </c>
      <c r="G22981" t="s">
        <v>27313</v>
      </c>
      <c r="H22981">
        <v>1</v>
      </c>
      <c r="I22981">
        <v>4</v>
      </c>
      <c r="J22981">
        <v>425.2475</v>
      </c>
      <c r="K22981">
        <v>1082.51</v>
      </c>
      <c r="L22981">
        <v>1700.99</v>
      </c>
      <c r="M22981">
        <v>136.07919999999999</v>
      </c>
      <c r="N22981" t="str">
        <f>VLOOKUP(A22981,Product[#All],3)</f>
        <v>Saddles</v>
      </c>
      <c r="O22981" t="str">
        <f>VLOOKUP(Sales[[#This Row],[CustomerKey]],'Customer'!A:R,8)</f>
        <v>M</v>
      </c>
      <c r="P22981" t="str">
        <f>IFERROR(VLOOKUP(Sales[[#This Row],[OrderDate]],Calender!A:P,16),"")</f>
        <v>Weekday</v>
      </c>
      <c r="Q22981" t="b">
        <f>Sales[[#This Row],[TotalProductCost]]&gt;Sales[[#This Row],[SalesAmount]]</f>
        <v>0</v>
      </c>
    </row>
    <row r="22982" spans="1:17" x14ac:dyDescent="0.35">
      <c r="A22982">
        <v>378</v>
      </c>
      <c r="B22982" s="2">
        <v>42522</v>
      </c>
      <c r="C22982" s="1">
        <v>42529</v>
      </c>
      <c r="D22982">
        <v>20228</v>
      </c>
      <c r="E22982">
        <v>1</v>
      </c>
      <c r="F22982">
        <v>9</v>
      </c>
      <c r="G22982" t="s">
        <v>27314</v>
      </c>
      <c r="H22982">
        <v>1</v>
      </c>
      <c r="I22982">
        <v>4</v>
      </c>
      <c r="J22982">
        <v>610.83749999999998</v>
      </c>
      <c r="K22982">
        <v>1554.9478999999999</v>
      </c>
      <c r="L22982">
        <v>2443.35</v>
      </c>
      <c r="M22982">
        <v>195.46799999999999</v>
      </c>
      <c r="N22982" t="str">
        <f>VLOOKUP(A22982,Product[#All],3)</f>
        <v>Mountain Bikes</v>
      </c>
      <c r="O22982" t="str">
        <f>VLOOKUP(Sales[[#This Row],[CustomerKey]],'Customer'!A:R,8)</f>
        <v>M</v>
      </c>
      <c r="P22982" t="str">
        <f>IFERROR(VLOOKUP(Sales[[#This Row],[OrderDate]],Calender!A:P,16),"")</f>
        <v>Weekday</v>
      </c>
      <c r="Q22982" t="b">
        <f>Sales[[#This Row],[TotalProductCost]]&gt;Sales[[#This Row],[SalesAmount]]</f>
        <v>0</v>
      </c>
    </row>
    <row r="22983" spans="1:17" x14ac:dyDescent="0.35">
      <c r="A22983">
        <v>529</v>
      </c>
      <c r="B22983" s="2">
        <v>42522</v>
      </c>
      <c r="C22983" s="1">
        <v>42529</v>
      </c>
      <c r="D22983">
        <v>20228</v>
      </c>
      <c r="E22983">
        <v>1</v>
      </c>
      <c r="F22983">
        <v>9</v>
      </c>
      <c r="G22983" t="s">
        <v>27314</v>
      </c>
      <c r="H22983">
        <v>2</v>
      </c>
      <c r="I22983">
        <v>4</v>
      </c>
      <c r="J22983">
        <v>0.99750000000000005</v>
      </c>
      <c r="K22983">
        <v>1.4923</v>
      </c>
      <c r="L22983">
        <v>3.99</v>
      </c>
      <c r="M22983">
        <v>0.31919999999999998</v>
      </c>
      <c r="N22983" t="str">
        <f>VLOOKUP(A22983,Product[#All],3)</f>
        <v>Tires and Tubes</v>
      </c>
      <c r="O22983" t="str">
        <f>VLOOKUP(Sales[[#This Row],[CustomerKey]],'Customer'!A:R,8)</f>
        <v>M</v>
      </c>
      <c r="P22983" t="str">
        <f>IFERROR(VLOOKUP(Sales[[#This Row],[OrderDate]],Calender!A:P,16),"")</f>
        <v>Weekday</v>
      </c>
      <c r="Q22983" t="b">
        <f>Sales[[#This Row],[TotalProductCost]]&gt;Sales[[#This Row],[SalesAmount]]</f>
        <v>0</v>
      </c>
    </row>
    <row r="22984" spans="1:17" x14ac:dyDescent="0.35">
      <c r="A22984">
        <v>540</v>
      </c>
      <c r="B22984" s="2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27314</v>
      </c>
      <c r="H22984">
        <v>3</v>
      </c>
      <c r="I22984">
        <v>4</v>
      </c>
      <c r="J22984">
        <v>8.15</v>
      </c>
      <c r="K22984">
        <v>12.192399999999999</v>
      </c>
      <c r="L22984">
        <v>32.6</v>
      </c>
      <c r="M22984">
        <v>2.6080000000000001</v>
      </c>
      <c r="N22984" t="str">
        <f>VLOOKUP(A22984,Product[#All],3)</f>
        <v>Tires and Tubes</v>
      </c>
      <c r="O22984" t="str">
        <f>VLOOKUP(Sales[[#This Row],[CustomerKey]],'Customer'!A:R,8)</f>
        <v>M</v>
      </c>
      <c r="P22984" t="str">
        <f>IFERROR(VLOOKUP(Sales[[#This Row],[OrderDate]],Calender!A:P,16),"")</f>
        <v>Weekday</v>
      </c>
      <c r="Q22984" t="b">
        <f>Sales[[#This Row],[TotalProductCost]]&gt;Sales[[#This Row],[SalesAmount]]</f>
        <v>0</v>
      </c>
    </row>
    <row r="22985" spans="1:17" x14ac:dyDescent="0.35">
      <c r="A22985">
        <v>222</v>
      </c>
      <c r="B22985" s="2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27314</v>
      </c>
      <c r="H22985">
        <v>4</v>
      </c>
      <c r="I22985">
        <v>4</v>
      </c>
      <c r="J22985">
        <v>8.7475000000000005</v>
      </c>
      <c r="K22985">
        <v>13.0863</v>
      </c>
      <c r="L22985">
        <v>34.99</v>
      </c>
      <c r="M22985">
        <v>2.7991999999999999</v>
      </c>
      <c r="N22985" t="str">
        <f>VLOOKUP(A22985,Product[#All],3)</f>
        <v>Helmets</v>
      </c>
      <c r="O22985" t="str">
        <f>VLOOKUP(Sales[[#This Row],[CustomerKey]],'Customer'!A:R,8)</f>
        <v>M</v>
      </c>
      <c r="P22985" t="str">
        <f>IFERROR(VLOOKUP(Sales[[#This Row],[OrderDate]],Calender!A:P,16),"")</f>
        <v>Weekday</v>
      </c>
      <c r="Q22985" t="b">
        <f>Sales[[#This Row],[TotalProductCost]]&gt;Sales[[#This Row],[SalesAmount]]</f>
        <v>0</v>
      </c>
    </row>
    <row r="22986" spans="1:17" x14ac:dyDescent="0.35">
      <c r="A22986">
        <v>376</v>
      </c>
      <c r="B22986" s="2">
        <v>42522</v>
      </c>
      <c r="C22986" s="1">
        <v>42529</v>
      </c>
      <c r="D22986">
        <v>19977</v>
      </c>
      <c r="E22986">
        <v>1</v>
      </c>
      <c r="F22986">
        <v>9</v>
      </c>
      <c r="G22986" t="s">
        <v>27315</v>
      </c>
      <c r="H22986">
        <v>1</v>
      </c>
      <c r="I22986">
        <v>4</v>
      </c>
      <c r="J22986">
        <v>610.83749999999998</v>
      </c>
      <c r="K22986">
        <v>1554.9478999999999</v>
      </c>
      <c r="L22986">
        <v>2443.35</v>
      </c>
      <c r="M22986">
        <v>195.46799999999999</v>
      </c>
      <c r="N22986" t="str">
        <f>VLOOKUP(A22986,Product[#All],3)</f>
        <v>Mountain Bikes</v>
      </c>
      <c r="O22986" t="str">
        <f>VLOOKUP(Sales[[#This Row],[CustomerKey]],'Customer'!A:R,8)</f>
        <v>F</v>
      </c>
      <c r="P22986" t="str">
        <f>IFERROR(VLOOKUP(Sales[[#This Row],[OrderDate]],Calender!A:P,16),"")</f>
        <v>Weekday</v>
      </c>
      <c r="Q22986" t="b">
        <f>Sales[[#This Row],[TotalProductCost]]&gt;Sales[[#This Row],[SalesAmount]]</f>
        <v>0</v>
      </c>
    </row>
    <row r="22987" spans="1:17" x14ac:dyDescent="0.35">
      <c r="A22987">
        <v>477</v>
      </c>
      <c r="B22987" s="2">
        <v>42522</v>
      </c>
      <c r="C22987" s="1">
        <v>42529</v>
      </c>
      <c r="D22987">
        <v>19977</v>
      </c>
      <c r="E22987">
        <v>1</v>
      </c>
      <c r="F22987">
        <v>9</v>
      </c>
      <c r="G22987" t="s">
        <v>27315</v>
      </c>
      <c r="H22987">
        <v>2</v>
      </c>
      <c r="I22987">
        <v>4</v>
      </c>
      <c r="J22987">
        <v>1.2475000000000001</v>
      </c>
      <c r="K22987">
        <v>1.8663000000000001</v>
      </c>
      <c r="L22987">
        <v>4.99</v>
      </c>
      <c r="M22987">
        <v>0.3992</v>
      </c>
      <c r="N22987" t="str">
        <f>VLOOKUP(A22987,Product[#All],3)</f>
        <v>Bottles and Cages</v>
      </c>
      <c r="O22987" t="str">
        <f>VLOOKUP(Sales[[#This Row],[CustomerKey]],'Customer'!A:R,8)</f>
        <v>F</v>
      </c>
      <c r="P22987" t="str">
        <f>IFERROR(VLOOKUP(Sales[[#This Row],[OrderDate]],Calender!A:P,16),"")</f>
        <v>Weekday</v>
      </c>
      <c r="Q22987" t="b">
        <f>Sales[[#This Row],[TotalProductCost]]&gt;Sales[[#This Row],[SalesAmount]]</f>
        <v>0</v>
      </c>
    </row>
    <row r="22988" spans="1:17" x14ac:dyDescent="0.35">
      <c r="A22988">
        <v>479</v>
      </c>
      <c r="B22988" s="2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27315</v>
      </c>
      <c r="H22988">
        <v>3</v>
      </c>
      <c r="I22988">
        <v>4</v>
      </c>
      <c r="J22988">
        <v>2.2475000000000001</v>
      </c>
      <c r="K22988">
        <v>3.3622999999999998</v>
      </c>
      <c r="L22988">
        <v>8.99</v>
      </c>
      <c r="M22988">
        <v>0.71919999999999995</v>
      </c>
      <c r="N22988" t="str">
        <f>VLOOKUP(A22988,Product[#All],3)</f>
        <v>Bottles and Cages</v>
      </c>
      <c r="O22988" t="str">
        <f>VLOOKUP(Sales[[#This Row],[CustomerKey]],'Customer'!A:R,8)</f>
        <v>F</v>
      </c>
      <c r="P22988" t="str">
        <f>IFERROR(VLOOKUP(Sales[[#This Row],[OrderDate]],Calender!A:P,16),"")</f>
        <v>Weekday</v>
      </c>
      <c r="Q22988" t="b">
        <f>Sales[[#This Row],[TotalProductCost]]&gt;Sales[[#This Row],[SalesAmount]]</f>
        <v>0</v>
      </c>
    </row>
    <row r="22989" spans="1:17" x14ac:dyDescent="0.35">
      <c r="A22989">
        <v>225</v>
      </c>
      <c r="B22989" s="2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27315</v>
      </c>
      <c r="H22989">
        <v>4</v>
      </c>
      <c r="I22989">
        <v>4</v>
      </c>
      <c r="J22989">
        <v>2.2475000000000001</v>
      </c>
      <c r="K22989">
        <v>6.9222999999999999</v>
      </c>
      <c r="L22989">
        <v>8.99</v>
      </c>
      <c r="M22989">
        <v>0.71919999999999995</v>
      </c>
      <c r="N22989" t="str">
        <f>VLOOKUP(A22989,Product[#All],3)</f>
        <v>Caps</v>
      </c>
      <c r="O22989" t="str">
        <f>VLOOKUP(Sales[[#This Row],[CustomerKey]],'Customer'!A:R,8)</f>
        <v>F</v>
      </c>
      <c r="P22989" t="str">
        <f>IFERROR(VLOOKUP(Sales[[#This Row],[OrderDate]],Calender!A:P,16),"")</f>
        <v>Weekday</v>
      </c>
      <c r="Q22989" t="b">
        <f>Sales[[#This Row],[TotalProductCost]]&gt;Sales[[#This Row],[SalesAmount]]</f>
        <v>0</v>
      </c>
    </row>
    <row r="22990" spans="1:17" x14ac:dyDescent="0.35">
      <c r="A22990">
        <v>386</v>
      </c>
      <c r="B22990" s="2">
        <v>42522</v>
      </c>
      <c r="C22990" s="1">
        <v>42529</v>
      </c>
      <c r="D22990">
        <v>25107</v>
      </c>
      <c r="E22990">
        <v>1</v>
      </c>
      <c r="F22990">
        <v>9</v>
      </c>
      <c r="G22990" t="s">
        <v>27316</v>
      </c>
      <c r="H22990">
        <v>1</v>
      </c>
      <c r="I22990">
        <v>4</v>
      </c>
      <c r="J22990">
        <v>280.1225</v>
      </c>
      <c r="K22990">
        <v>713.07979999999998</v>
      </c>
      <c r="L22990">
        <v>1120.49</v>
      </c>
      <c r="M22990">
        <v>89.639200000000002</v>
      </c>
      <c r="N22990" t="str">
        <f>VLOOKUP(A22990,Product[#All],3)</f>
        <v>Road Bikes</v>
      </c>
      <c r="O22990" t="str">
        <f>VLOOKUP(Sales[[#This Row],[CustomerKey]],'Customer'!A:R,8)</f>
        <v>M</v>
      </c>
      <c r="P22990" t="str">
        <f>IFERROR(VLOOKUP(Sales[[#This Row],[OrderDate]],Calender!A:P,16),"")</f>
        <v>Weekday</v>
      </c>
      <c r="Q22990" t="b">
        <f>Sales[[#This Row],[TotalProductCost]]&gt;Sales[[#This Row],[SalesAmount]]</f>
        <v>0</v>
      </c>
    </row>
    <row r="22991" spans="1:17" x14ac:dyDescent="0.35">
      <c r="A22991">
        <v>477</v>
      </c>
      <c r="B22991" s="2">
        <v>42522</v>
      </c>
      <c r="C22991" s="1">
        <v>42529</v>
      </c>
      <c r="D22991">
        <v>25107</v>
      </c>
      <c r="E22991">
        <v>1</v>
      </c>
      <c r="F22991">
        <v>9</v>
      </c>
      <c r="G22991" t="s">
        <v>27316</v>
      </c>
      <c r="H22991">
        <v>2</v>
      </c>
      <c r="I22991">
        <v>4</v>
      </c>
      <c r="J22991">
        <v>1.2475000000000001</v>
      </c>
      <c r="K22991">
        <v>1.8663000000000001</v>
      </c>
      <c r="L22991">
        <v>4.99</v>
      </c>
      <c r="M22991">
        <v>0.3992</v>
      </c>
      <c r="N22991" t="str">
        <f>VLOOKUP(A22991,Product[#All],3)</f>
        <v>Bottles and Cages</v>
      </c>
      <c r="O22991" t="str">
        <f>VLOOKUP(Sales[[#This Row],[CustomerKey]],'Customer'!A:R,8)</f>
        <v>M</v>
      </c>
      <c r="P22991" t="str">
        <f>IFERROR(VLOOKUP(Sales[[#This Row],[OrderDate]],Calender!A:P,16),"")</f>
        <v>Weekday</v>
      </c>
      <c r="Q22991" t="b">
        <f>Sales[[#This Row],[TotalProductCost]]&gt;Sales[[#This Row],[SalesAmount]]</f>
        <v>0</v>
      </c>
    </row>
    <row r="22992" spans="1:17" x14ac:dyDescent="0.35">
      <c r="A22992">
        <v>479</v>
      </c>
      <c r="B22992" s="2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27316</v>
      </c>
      <c r="H22992">
        <v>3</v>
      </c>
      <c r="I22992">
        <v>4</v>
      </c>
      <c r="J22992">
        <v>2.2475000000000001</v>
      </c>
      <c r="K22992">
        <v>3.3622999999999998</v>
      </c>
      <c r="L22992">
        <v>8.99</v>
      </c>
      <c r="M22992">
        <v>0.71919999999999995</v>
      </c>
      <c r="N22992" t="str">
        <f>VLOOKUP(A22992,Product[#All],3)</f>
        <v>Bottles and Cages</v>
      </c>
      <c r="O22992" t="str">
        <f>VLOOKUP(Sales[[#This Row],[CustomerKey]],'Customer'!A:R,8)</f>
        <v>M</v>
      </c>
      <c r="P22992" t="str">
        <f>IFERROR(VLOOKUP(Sales[[#This Row],[OrderDate]],Calender!A:P,16),"")</f>
        <v>Weekday</v>
      </c>
      <c r="Q22992" t="b">
        <f>Sales[[#This Row],[TotalProductCost]]&gt;Sales[[#This Row],[SalesAmount]]</f>
        <v>0</v>
      </c>
    </row>
    <row r="22993" spans="1:17" x14ac:dyDescent="0.35">
      <c r="A22993">
        <v>225</v>
      </c>
      <c r="B22993" s="2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27316</v>
      </c>
      <c r="H22993">
        <v>4</v>
      </c>
      <c r="I22993">
        <v>4</v>
      </c>
      <c r="J22993">
        <v>2.2475000000000001</v>
      </c>
      <c r="K22993">
        <v>6.9222999999999999</v>
      </c>
      <c r="L22993">
        <v>8.99</v>
      </c>
      <c r="M22993">
        <v>0.71919999999999995</v>
      </c>
      <c r="N22993" t="str">
        <f>VLOOKUP(A22993,Product[#All],3)</f>
        <v>Caps</v>
      </c>
      <c r="O22993" t="str">
        <f>VLOOKUP(Sales[[#This Row],[CustomerKey]],'Customer'!A:R,8)</f>
        <v>M</v>
      </c>
      <c r="P22993" t="str">
        <f>IFERROR(VLOOKUP(Sales[[#This Row],[OrderDate]],Calender!A:P,16),"")</f>
        <v>Weekday</v>
      </c>
      <c r="Q22993" t="b">
        <f>Sales[[#This Row],[TotalProductCost]]&gt;Sales[[#This Row],[SalesAmount]]</f>
        <v>0</v>
      </c>
    </row>
    <row r="22994" spans="1:17" x14ac:dyDescent="0.35">
      <c r="A22994">
        <v>390</v>
      </c>
      <c r="B22994" s="2">
        <v>42522</v>
      </c>
      <c r="C22994" s="1">
        <v>42529</v>
      </c>
      <c r="D22994">
        <v>24476</v>
      </c>
      <c r="E22994">
        <v>1</v>
      </c>
      <c r="F22994">
        <v>9</v>
      </c>
      <c r="G22994" t="s">
        <v>27317</v>
      </c>
      <c r="H22994">
        <v>1</v>
      </c>
      <c r="I22994">
        <v>4</v>
      </c>
      <c r="J22994">
        <v>280.1225</v>
      </c>
      <c r="K22994">
        <v>713.07979999999998</v>
      </c>
      <c r="L22994">
        <v>1120.49</v>
      </c>
      <c r="M22994">
        <v>89.639200000000002</v>
      </c>
      <c r="N22994" t="str">
        <f>VLOOKUP(A22994,Product[#All],3)</f>
        <v>Road Bikes</v>
      </c>
      <c r="O22994" t="str">
        <f>VLOOKUP(Sales[[#This Row],[CustomerKey]],'Customer'!A:R,8)</f>
        <v>M</v>
      </c>
      <c r="P22994" t="str">
        <f>IFERROR(VLOOKUP(Sales[[#This Row],[OrderDate]],Calender!A:P,16),"")</f>
        <v>Weekday</v>
      </c>
      <c r="Q22994" t="b">
        <f>Sales[[#This Row],[TotalProductCost]]&gt;Sales[[#This Row],[SalesAmount]]</f>
        <v>0</v>
      </c>
    </row>
    <row r="22995" spans="1:17" x14ac:dyDescent="0.35">
      <c r="A22995">
        <v>584</v>
      </c>
      <c r="B22995" s="2">
        <v>42522</v>
      </c>
      <c r="C22995" s="1">
        <v>42529</v>
      </c>
      <c r="D22995">
        <v>27352</v>
      </c>
      <c r="E22995">
        <v>1</v>
      </c>
      <c r="F22995">
        <v>9</v>
      </c>
      <c r="G22995" t="s">
        <v>27318</v>
      </c>
      <c r="H22995">
        <v>1</v>
      </c>
      <c r="I22995">
        <v>4</v>
      </c>
      <c r="J22995">
        <v>134.9975</v>
      </c>
      <c r="K22995">
        <v>343.64960000000002</v>
      </c>
      <c r="L22995">
        <v>539.99</v>
      </c>
      <c r="M22995">
        <v>43.199199999999998</v>
      </c>
      <c r="N22995" t="str">
        <f>VLOOKUP(A22995,Product[#All],3)</f>
        <v>Saddles</v>
      </c>
      <c r="O22995" t="str">
        <f>VLOOKUP(Sales[[#This Row],[CustomerKey]],'Customer'!A:R,8)</f>
        <v>M</v>
      </c>
      <c r="P22995" t="str">
        <f>IFERROR(VLOOKUP(Sales[[#This Row],[OrderDate]],Calender!A:P,16),"")</f>
        <v>Weekday</v>
      </c>
      <c r="Q22995" t="b">
        <f>Sales[[#This Row],[TotalProductCost]]&gt;Sales[[#This Row],[SalesAmount]]</f>
        <v>0</v>
      </c>
    </row>
    <row r="22996" spans="1:17" x14ac:dyDescent="0.35">
      <c r="A22996">
        <v>222</v>
      </c>
      <c r="B22996" s="2">
        <v>42522</v>
      </c>
      <c r="C22996" s="1">
        <v>42529</v>
      </c>
      <c r="D22996">
        <v>27352</v>
      </c>
      <c r="E22996">
        <v>1</v>
      </c>
      <c r="F22996">
        <v>9</v>
      </c>
      <c r="G22996" t="s">
        <v>27318</v>
      </c>
      <c r="H22996">
        <v>2</v>
      </c>
      <c r="I22996">
        <v>4</v>
      </c>
      <c r="J22996">
        <v>8.7475000000000005</v>
      </c>
      <c r="K22996">
        <v>13.0863</v>
      </c>
      <c r="L22996">
        <v>34.99</v>
      </c>
      <c r="M22996">
        <v>2.7991999999999999</v>
      </c>
      <c r="N22996" t="str">
        <f>VLOOKUP(A22996,Product[#All],3)</f>
        <v>Helmets</v>
      </c>
      <c r="O22996" t="str">
        <f>VLOOKUP(Sales[[#This Row],[CustomerKey]],'Customer'!A:R,8)</f>
        <v>M</v>
      </c>
      <c r="P22996" t="str">
        <f>IFERROR(VLOOKUP(Sales[[#This Row],[OrderDate]],Calender!A:P,16),"")</f>
        <v>Weekday</v>
      </c>
      <c r="Q22996" t="b">
        <f>Sales[[#This Row],[TotalProductCost]]&gt;Sales[[#This Row],[SalesAmount]]</f>
        <v>0</v>
      </c>
    </row>
    <row r="22997" spans="1:17" x14ac:dyDescent="0.35">
      <c r="A22997">
        <v>564</v>
      </c>
      <c r="B22997" s="2">
        <v>42522</v>
      </c>
      <c r="C22997" s="1">
        <v>42529</v>
      </c>
      <c r="D22997">
        <v>11054</v>
      </c>
      <c r="E22997">
        <v>1</v>
      </c>
      <c r="F22997">
        <v>9</v>
      </c>
      <c r="G22997" t="s">
        <v>27319</v>
      </c>
      <c r="H22997">
        <v>1</v>
      </c>
      <c r="I22997">
        <v>4</v>
      </c>
      <c r="J22997">
        <v>596.01750000000004</v>
      </c>
      <c r="K22997">
        <v>1481.9378999999999</v>
      </c>
      <c r="L22997">
        <v>2384.0700000000002</v>
      </c>
      <c r="M22997">
        <v>190.72559999999999</v>
      </c>
      <c r="N22997" t="str">
        <f>VLOOKUP(A22997,Product[#All],3)</f>
        <v>Touring Bikes</v>
      </c>
      <c r="O22997" t="str">
        <f>VLOOKUP(Sales[[#This Row],[CustomerKey]],'Customer'!A:R,8)</f>
        <v>F</v>
      </c>
      <c r="P22997" t="str">
        <f>IFERROR(VLOOKUP(Sales[[#This Row],[OrderDate]],Calender!A:P,16),"")</f>
        <v>Weekday</v>
      </c>
      <c r="Q22997" t="b">
        <f>Sales[[#This Row],[TotalProductCost]]&gt;Sales[[#This Row],[SalesAmount]]</f>
        <v>0</v>
      </c>
    </row>
    <row r="22998" spans="1:17" x14ac:dyDescent="0.35">
      <c r="A22998">
        <v>214</v>
      </c>
      <c r="B22998" s="2">
        <v>42522</v>
      </c>
      <c r="C22998" s="1">
        <v>42529</v>
      </c>
      <c r="D22998">
        <v>11054</v>
      </c>
      <c r="E22998">
        <v>1</v>
      </c>
      <c r="F22998">
        <v>9</v>
      </c>
      <c r="G22998" t="s">
        <v>27319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  <c r="N22998" t="str">
        <f>VLOOKUP(A22998,Product[#All],3)</f>
        <v>Helmets</v>
      </c>
      <c r="O22998" t="str">
        <f>VLOOKUP(Sales[[#This Row],[CustomerKey]],'Customer'!A:R,8)</f>
        <v>F</v>
      </c>
      <c r="P22998" t="str">
        <f>IFERROR(VLOOKUP(Sales[[#This Row],[OrderDate]],Calender!A:P,16),"")</f>
        <v>Weekday</v>
      </c>
      <c r="Q22998" t="b">
        <f>Sales[[#This Row],[TotalProductCost]]&gt;Sales[[#This Row],[SalesAmount]]</f>
        <v>0</v>
      </c>
    </row>
    <row r="22999" spans="1:17" x14ac:dyDescent="0.35">
      <c r="A22999">
        <v>563</v>
      </c>
      <c r="B22999" s="2">
        <v>42522</v>
      </c>
      <c r="C22999" s="1">
        <v>42529</v>
      </c>
      <c r="D22999">
        <v>24445</v>
      </c>
      <c r="E22999">
        <v>1</v>
      </c>
      <c r="F22999">
        <v>4</v>
      </c>
      <c r="G22999" t="s">
        <v>27320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  <c r="N22999" t="str">
        <f>VLOOKUP(A22999,Product[#All],3)</f>
        <v>Touring Bikes</v>
      </c>
      <c r="O22999" t="str">
        <f>VLOOKUP(Sales[[#This Row],[CustomerKey]],'Customer'!A:R,8)</f>
        <v>F</v>
      </c>
      <c r="P22999" t="str">
        <f>IFERROR(VLOOKUP(Sales[[#This Row],[OrderDate]],Calender!A:P,16),"")</f>
        <v>Weekday</v>
      </c>
      <c r="Q22999" t="b">
        <f>Sales[[#This Row],[TotalProductCost]]&gt;Sales[[#This Row],[SalesAmount]]</f>
        <v>0</v>
      </c>
    </row>
    <row r="23000" spans="1:17" x14ac:dyDescent="0.35">
      <c r="A23000">
        <v>222</v>
      </c>
      <c r="B23000" s="2">
        <v>42522</v>
      </c>
      <c r="C23000" s="1">
        <v>42529</v>
      </c>
      <c r="D23000">
        <v>24445</v>
      </c>
      <c r="E23000">
        <v>1</v>
      </c>
      <c r="F23000">
        <v>4</v>
      </c>
      <c r="G23000" t="s">
        <v>27320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  <c r="N23000" t="str">
        <f>VLOOKUP(A23000,Product[#All],3)</f>
        <v>Helmets</v>
      </c>
      <c r="O23000" t="str">
        <f>VLOOKUP(Sales[[#This Row],[CustomerKey]],'Customer'!A:R,8)</f>
        <v>F</v>
      </c>
      <c r="P23000" t="str">
        <f>IFERROR(VLOOKUP(Sales[[#This Row],[OrderDate]],Calender!A:P,16),"")</f>
        <v>Weekday</v>
      </c>
      <c r="Q23000" t="b">
        <f>Sales[[#This Row],[TotalProductCost]]&gt;Sales[[#This Row],[SalesAmount]]</f>
        <v>0</v>
      </c>
    </row>
    <row r="23001" spans="1:17" x14ac:dyDescent="0.35">
      <c r="A23001">
        <v>576</v>
      </c>
      <c r="B23001" s="2">
        <v>42522</v>
      </c>
      <c r="C23001" s="1">
        <v>42529</v>
      </c>
      <c r="D23001">
        <v>24441</v>
      </c>
      <c r="E23001">
        <v>1</v>
      </c>
      <c r="F23001">
        <v>1</v>
      </c>
      <c r="G23001" t="s">
        <v>27321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  <c r="N23001" t="str">
        <f>VLOOKUP(A23001,Product[#All],3)</f>
        <v>Saddles</v>
      </c>
      <c r="O23001" t="str">
        <f>VLOOKUP(Sales[[#This Row],[CustomerKey]],'Customer'!A:R,8)</f>
        <v>M</v>
      </c>
      <c r="P23001" t="str">
        <f>IFERROR(VLOOKUP(Sales[[#This Row],[OrderDate]],Calender!A:P,16),"")</f>
        <v>Weekday</v>
      </c>
      <c r="Q23001" t="b">
        <f>Sales[[#This Row],[TotalProductCost]]&gt;Sales[[#This Row],[SalesAmount]]</f>
        <v>0</v>
      </c>
    </row>
    <row r="23002" spans="1:17" x14ac:dyDescent="0.35">
      <c r="A23002">
        <v>217</v>
      </c>
      <c r="B23002" s="2">
        <v>42522</v>
      </c>
      <c r="C23002" s="1">
        <v>42529</v>
      </c>
      <c r="D23002">
        <v>24441</v>
      </c>
      <c r="E23002">
        <v>1</v>
      </c>
      <c r="F23002">
        <v>1</v>
      </c>
      <c r="G23002" t="s">
        <v>27321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  <c r="N23002" t="str">
        <f>VLOOKUP(A23002,Product[#All],3)</f>
        <v>Helmets</v>
      </c>
      <c r="O23002" t="str">
        <f>VLOOKUP(Sales[[#This Row],[CustomerKey]],'Customer'!A:R,8)</f>
        <v>M</v>
      </c>
      <c r="P23002" t="str">
        <f>IFERROR(VLOOKUP(Sales[[#This Row],[OrderDate]],Calender!A:P,16),"")</f>
        <v>Weekday</v>
      </c>
      <c r="Q23002" t="b">
        <f>Sales[[#This Row],[TotalProductCost]]&gt;Sales[[#This Row],[SalesAmount]]</f>
        <v>0</v>
      </c>
    </row>
    <row r="23003" spans="1:17" x14ac:dyDescent="0.35">
      <c r="A23003">
        <v>604</v>
      </c>
      <c r="B23003" s="2">
        <v>42522</v>
      </c>
      <c r="C23003" s="1">
        <v>42529</v>
      </c>
      <c r="D23003">
        <v>22231</v>
      </c>
      <c r="E23003">
        <v>1</v>
      </c>
      <c r="F23003">
        <v>4</v>
      </c>
      <c r="G23003" t="s">
        <v>27322</v>
      </c>
      <c r="H23003">
        <v>1</v>
      </c>
      <c r="I23003">
        <v>4</v>
      </c>
      <c r="J23003">
        <v>134.9975</v>
      </c>
      <c r="K23003">
        <v>343.64960000000002</v>
      </c>
      <c r="L23003">
        <v>539.99</v>
      </c>
      <c r="M23003">
        <v>43.199199999999998</v>
      </c>
      <c r="N23003" t="str">
        <f>VLOOKUP(A23003,Product[#All],3)</f>
        <v>Road Bikes</v>
      </c>
      <c r="O23003" t="str">
        <f>VLOOKUP(Sales[[#This Row],[CustomerKey]],'Customer'!A:R,8)</f>
        <v>F</v>
      </c>
      <c r="P23003" t="str">
        <f>IFERROR(VLOOKUP(Sales[[#This Row],[OrderDate]],Calender!A:P,16),"")</f>
        <v>Weekday</v>
      </c>
      <c r="Q23003" t="b">
        <f>Sales[[#This Row],[TotalProductCost]]&gt;Sales[[#This Row],[SalesAmount]]</f>
        <v>0</v>
      </c>
    </row>
    <row r="23004" spans="1:17" x14ac:dyDescent="0.35">
      <c r="A23004">
        <v>479</v>
      </c>
      <c r="B23004" s="2">
        <v>42522</v>
      </c>
      <c r="C23004" s="1">
        <v>42529</v>
      </c>
      <c r="D23004">
        <v>22231</v>
      </c>
      <c r="E23004">
        <v>1</v>
      </c>
      <c r="F23004">
        <v>4</v>
      </c>
      <c r="G23004" t="s">
        <v>27322</v>
      </c>
      <c r="H23004">
        <v>2</v>
      </c>
      <c r="I23004">
        <v>4</v>
      </c>
      <c r="J23004">
        <v>2.2475000000000001</v>
      </c>
      <c r="K23004">
        <v>3.3622999999999998</v>
      </c>
      <c r="L23004">
        <v>8.99</v>
      </c>
      <c r="M23004">
        <v>0.71919999999999995</v>
      </c>
      <c r="N23004" t="str">
        <f>VLOOKUP(A23004,Product[#All],3)</f>
        <v>Bottles and Cages</v>
      </c>
      <c r="O23004" t="str">
        <f>VLOOKUP(Sales[[#This Row],[CustomerKey]],'Customer'!A:R,8)</f>
        <v>F</v>
      </c>
      <c r="P23004" t="str">
        <f>IFERROR(VLOOKUP(Sales[[#This Row],[OrderDate]],Calender!A:P,16),"")</f>
        <v>Weekday</v>
      </c>
      <c r="Q23004" t="b">
        <f>Sales[[#This Row],[TotalProductCost]]&gt;Sales[[#This Row],[SalesAmount]]</f>
        <v>0</v>
      </c>
    </row>
    <row r="23005" spans="1:17" x14ac:dyDescent="0.35">
      <c r="A23005">
        <v>477</v>
      </c>
      <c r="B23005" s="2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27322</v>
      </c>
      <c r="H23005">
        <v>3</v>
      </c>
      <c r="I23005">
        <v>4</v>
      </c>
      <c r="J23005">
        <v>1.2475000000000001</v>
      </c>
      <c r="K23005">
        <v>1.8663000000000001</v>
      </c>
      <c r="L23005">
        <v>4.99</v>
      </c>
      <c r="M23005">
        <v>0.3992</v>
      </c>
      <c r="N23005" t="str">
        <f>VLOOKUP(A23005,Product[#All],3)</f>
        <v>Bottles and Cages</v>
      </c>
      <c r="O23005" t="str">
        <f>VLOOKUP(Sales[[#This Row],[CustomerKey]],'Customer'!A:R,8)</f>
        <v>F</v>
      </c>
      <c r="P23005" t="str">
        <f>IFERROR(VLOOKUP(Sales[[#This Row],[OrderDate]],Calender!A:P,16),"")</f>
        <v>Weekday</v>
      </c>
      <c r="Q23005" t="b">
        <f>Sales[[#This Row],[TotalProductCost]]&gt;Sales[[#This Row],[SalesAmount]]</f>
        <v>0</v>
      </c>
    </row>
    <row r="23006" spans="1:17" x14ac:dyDescent="0.35">
      <c r="A23006">
        <v>487</v>
      </c>
      <c r="B23006" s="2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27322</v>
      </c>
      <c r="H23006">
        <v>4</v>
      </c>
      <c r="I23006">
        <v>4</v>
      </c>
      <c r="J23006">
        <v>13.7475</v>
      </c>
      <c r="K23006">
        <v>20.566299999999998</v>
      </c>
      <c r="L23006">
        <v>54.99</v>
      </c>
      <c r="M23006">
        <v>4.3992000000000004</v>
      </c>
      <c r="N23006" t="str">
        <f>VLOOKUP(A23006,Product[#All],3)</f>
        <v>Hydration Packs</v>
      </c>
      <c r="O23006" t="str">
        <f>VLOOKUP(Sales[[#This Row],[CustomerKey]],'Customer'!A:R,8)</f>
        <v>F</v>
      </c>
      <c r="P23006" t="str">
        <f>IFERROR(VLOOKUP(Sales[[#This Row],[OrderDate]],Calender!A:P,16),"")</f>
        <v>Weekday</v>
      </c>
      <c r="Q23006" t="b">
        <f>Sales[[#This Row],[TotalProductCost]]&gt;Sales[[#This Row],[SalesAmount]]</f>
        <v>0</v>
      </c>
    </row>
    <row r="23007" spans="1:17" x14ac:dyDescent="0.35">
      <c r="A23007">
        <v>605</v>
      </c>
      <c r="B23007" s="2">
        <v>42522</v>
      </c>
      <c r="C23007" s="1">
        <v>42529</v>
      </c>
      <c r="D23007">
        <v>23179</v>
      </c>
      <c r="E23007">
        <v>1</v>
      </c>
      <c r="F23007">
        <v>1</v>
      </c>
      <c r="G23007" t="s">
        <v>27323</v>
      </c>
      <c r="H23007">
        <v>1</v>
      </c>
      <c r="I23007">
        <v>4</v>
      </c>
      <c r="J23007">
        <v>134.9975</v>
      </c>
      <c r="K23007">
        <v>343.64960000000002</v>
      </c>
      <c r="L23007">
        <v>539.99</v>
      </c>
      <c r="M23007">
        <v>43.199199999999998</v>
      </c>
      <c r="N23007" t="str">
        <f>VLOOKUP(A23007,Product[#All],3)</f>
        <v>Road Bikes</v>
      </c>
      <c r="O23007" t="str">
        <f>VLOOKUP(Sales[[#This Row],[CustomerKey]],'Customer'!A:R,8)</f>
        <v>M</v>
      </c>
      <c r="P23007" t="str">
        <f>IFERROR(VLOOKUP(Sales[[#This Row],[OrderDate]],Calender!A:P,16),"")</f>
        <v>Weekday</v>
      </c>
      <c r="Q23007" t="b">
        <f>Sales[[#This Row],[TotalProductCost]]&gt;Sales[[#This Row],[SalesAmount]]</f>
        <v>0</v>
      </c>
    </row>
    <row r="23008" spans="1:17" x14ac:dyDescent="0.35">
      <c r="A23008">
        <v>386</v>
      </c>
      <c r="B23008" s="2">
        <v>42522</v>
      </c>
      <c r="C23008" s="1">
        <v>42529</v>
      </c>
      <c r="D23008">
        <v>20296</v>
      </c>
      <c r="E23008">
        <v>1</v>
      </c>
      <c r="F23008">
        <v>4</v>
      </c>
      <c r="G23008" t="s">
        <v>27324</v>
      </c>
      <c r="H23008">
        <v>1</v>
      </c>
      <c r="I23008">
        <v>4</v>
      </c>
      <c r="J23008">
        <v>280.1225</v>
      </c>
      <c r="K23008">
        <v>713.07979999999998</v>
      </c>
      <c r="L23008">
        <v>1120.49</v>
      </c>
      <c r="M23008">
        <v>89.639200000000002</v>
      </c>
      <c r="N23008" t="str">
        <f>VLOOKUP(A23008,Product[#All],3)</f>
        <v>Road Bikes</v>
      </c>
      <c r="O23008" t="str">
        <f>VLOOKUP(Sales[[#This Row],[CustomerKey]],'Customer'!A:R,8)</f>
        <v>F</v>
      </c>
      <c r="P23008" t="str">
        <f>IFERROR(VLOOKUP(Sales[[#This Row],[OrderDate]],Calender!A:P,16),"")</f>
        <v>Weekday</v>
      </c>
      <c r="Q23008" t="b">
        <f>Sales[[#This Row],[TotalProductCost]]&gt;Sales[[#This Row],[SalesAmount]]</f>
        <v>0</v>
      </c>
    </row>
    <row r="23009" spans="1:17" x14ac:dyDescent="0.35">
      <c r="A23009">
        <v>539</v>
      </c>
      <c r="B23009" s="2">
        <v>42522</v>
      </c>
      <c r="C23009" s="1">
        <v>42529</v>
      </c>
      <c r="D23009">
        <v>20296</v>
      </c>
      <c r="E23009">
        <v>1</v>
      </c>
      <c r="F23009">
        <v>4</v>
      </c>
      <c r="G23009" t="s">
        <v>27324</v>
      </c>
      <c r="H23009">
        <v>2</v>
      </c>
      <c r="I23009">
        <v>4</v>
      </c>
      <c r="J23009">
        <v>6.2474999999999996</v>
      </c>
      <c r="K23009">
        <v>9.3462999999999994</v>
      </c>
      <c r="L23009">
        <v>24.99</v>
      </c>
      <c r="M23009">
        <v>1.9992000000000001</v>
      </c>
      <c r="N23009" t="str">
        <f>VLOOKUP(A23009,Product[#All],3)</f>
        <v>Tires and Tubes</v>
      </c>
      <c r="O23009" t="str">
        <f>VLOOKUP(Sales[[#This Row],[CustomerKey]],'Customer'!A:R,8)</f>
        <v>F</v>
      </c>
      <c r="P23009" t="str">
        <f>IFERROR(VLOOKUP(Sales[[#This Row],[OrderDate]],Calender!A:P,16),"")</f>
        <v>Weekday</v>
      </c>
      <c r="Q23009" t="b">
        <f>Sales[[#This Row],[TotalProductCost]]&gt;Sales[[#This Row],[SalesAmount]]</f>
        <v>0</v>
      </c>
    </row>
    <row r="23010" spans="1:17" x14ac:dyDescent="0.35">
      <c r="A23010">
        <v>384</v>
      </c>
      <c r="B23010" s="2">
        <v>42522</v>
      </c>
      <c r="C23010" s="1">
        <v>42529</v>
      </c>
      <c r="D23010">
        <v>20110</v>
      </c>
      <c r="E23010">
        <v>1</v>
      </c>
      <c r="F23010">
        <v>4</v>
      </c>
      <c r="G23010" t="s">
        <v>27325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  <c r="N23010" t="str">
        <f>VLOOKUP(A23010,Product[#All],3)</f>
        <v>Road Bikes</v>
      </c>
      <c r="O23010" t="str">
        <f>VLOOKUP(Sales[[#This Row],[CustomerKey]],'Customer'!A:R,8)</f>
        <v>M</v>
      </c>
      <c r="P23010" t="str">
        <f>IFERROR(VLOOKUP(Sales[[#This Row],[OrderDate]],Calender!A:P,16),"")</f>
        <v>Weekday</v>
      </c>
      <c r="Q23010" t="b">
        <f>Sales[[#This Row],[TotalProductCost]]&gt;Sales[[#This Row],[SalesAmount]]</f>
        <v>0</v>
      </c>
    </row>
    <row r="23011" spans="1:17" x14ac:dyDescent="0.35">
      <c r="A23011">
        <v>583</v>
      </c>
      <c r="B23011" s="2">
        <v>42522</v>
      </c>
      <c r="C23011" s="1">
        <v>42529</v>
      </c>
      <c r="D23011">
        <v>17262</v>
      </c>
      <c r="E23011">
        <v>1</v>
      </c>
      <c r="F23011">
        <v>4</v>
      </c>
      <c r="G23011" t="s">
        <v>27326</v>
      </c>
      <c r="H23011">
        <v>1</v>
      </c>
      <c r="I23011">
        <v>4</v>
      </c>
      <c r="J23011">
        <v>425.2475</v>
      </c>
      <c r="K23011">
        <v>1082.51</v>
      </c>
      <c r="L23011">
        <v>1700.99</v>
      </c>
      <c r="M23011">
        <v>136.07919999999999</v>
      </c>
      <c r="N23011" t="str">
        <f>VLOOKUP(A23011,Product[#All],3)</f>
        <v>Saddles</v>
      </c>
      <c r="O23011" t="str">
        <f>VLOOKUP(Sales[[#This Row],[CustomerKey]],'Customer'!A:R,8)</f>
        <v>F</v>
      </c>
      <c r="P23011" t="str">
        <f>IFERROR(VLOOKUP(Sales[[#This Row],[OrderDate]],Calender!A:P,16),"")</f>
        <v>Weekday</v>
      </c>
      <c r="Q23011" t="b">
        <f>Sales[[#This Row],[TotalProductCost]]&gt;Sales[[#This Row],[SalesAmount]]</f>
        <v>0</v>
      </c>
    </row>
    <row r="23012" spans="1:17" x14ac:dyDescent="0.35">
      <c r="A23012">
        <v>222</v>
      </c>
      <c r="B23012" s="2">
        <v>42522</v>
      </c>
      <c r="C23012" s="1">
        <v>42529</v>
      </c>
      <c r="D23012">
        <v>17262</v>
      </c>
      <c r="E23012">
        <v>1</v>
      </c>
      <c r="F23012">
        <v>4</v>
      </c>
      <c r="G23012" t="s">
        <v>27326</v>
      </c>
      <c r="H23012">
        <v>2</v>
      </c>
      <c r="I23012">
        <v>4</v>
      </c>
      <c r="J23012">
        <v>8.7475000000000005</v>
      </c>
      <c r="K23012">
        <v>13.0863</v>
      </c>
      <c r="L23012">
        <v>34.99</v>
      </c>
      <c r="M23012">
        <v>2.7991999999999999</v>
      </c>
      <c r="N23012" t="str">
        <f>VLOOKUP(A23012,Product[#All],3)</f>
        <v>Helmets</v>
      </c>
      <c r="O23012" t="str">
        <f>VLOOKUP(Sales[[#This Row],[CustomerKey]],'Customer'!A:R,8)</f>
        <v>F</v>
      </c>
      <c r="P23012" t="str">
        <f>IFERROR(VLOOKUP(Sales[[#This Row],[OrderDate]],Calender!A:P,16),"")</f>
        <v>Weekday</v>
      </c>
      <c r="Q23012" t="b">
        <f>Sales[[#This Row],[TotalProductCost]]&gt;Sales[[#This Row],[SalesAmount]]</f>
        <v>0</v>
      </c>
    </row>
    <row r="23013" spans="1:17" x14ac:dyDescent="0.35">
      <c r="A23013">
        <v>382</v>
      </c>
      <c r="B23013" s="2">
        <v>42522</v>
      </c>
      <c r="C23013" s="1">
        <v>42529</v>
      </c>
      <c r="D23013">
        <v>27760</v>
      </c>
      <c r="E23013">
        <v>2</v>
      </c>
      <c r="F23013">
        <v>7</v>
      </c>
      <c r="G23013" t="s">
        <v>27327</v>
      </c>
      <c r="H23013">
        <v>1</v>
      </c>
      <c r="I23013">
        <v>4</v>
      </c>
      <c r="J23013">
        <v>280.1225</v>
      </c>
      <c r="K23013">
        <v>713.07979999999998</v>
      </c>
      <c r="L23013">
        <v>1120.49</v>
      </c>
      <c r="M23013">
        <v>89.639200000000002</v>
      </c>
      <c r="N23013" t="str">
        <f>VLOOKUP(A23013,Product[#All],3)</f>
        <v>Road Bikes</v>
      </c>
      <c r="O23013" t="str">
        <f>VLOOKUP(Sales[[#This Row],[CustomerKey]],'Customer'!A:R,8)</f>
        <v>F</v>
      </c>
      <c r="P23013" t="str">
        <f>IFERROR(VLOOKUP(Sales[[#This Row],[OrderDate]],Calender!A:P,16),"")</f>
        <v>Weekday</v>
      </c>
      <c r="Q23013" t="b">
        <f>Sales[[#This Row],[TotalProductCost]]&gt;Sales[[#This Row],[SalesAmount]]</f>
        <v>0</v>
      </c>
    </row>
    <row r="23014" spans="1:17" x14ac:dyDescent="0.35">
      <c r="A23014">
        <v>479</v>
      </c>
      <c r="B23014" s="2">
        <v>42522</v>
      </c>
      <c r="C23014" s="1">
        <v>42529</v>
      </c>
      <c r="D23014">
        <v>27760</v>
      </c>
      <c r="E23014">
        <v>1</v>
      </c>
      <c r="F23014">
        <v>7</v>
      </c>
      <c r="G23014" t="s">
        <v>27327</v>
      </c>
      <c r="H23014">
        <v>2</v>
      </c>
      <c r="I23014">
        <v>4</v>
      </c>
      <c r="J23014">
        <v>2.2475000000000001</v>
      </c>
      <c r="K23014">
        <v>3.3622999999999998</v>
      </c>
      <c r="L23014">
        <v>8.99</v>
      </c>
      <c r="M23014">
        <v>0.71919999999999995</v>
      </c>
      <c r="N23014" t="str">
        <f>VLOOKUP(A23014,Product[#All],3)</f>
        <v>Bottles and Cages</v>
      </c>
      <c r="O23014" t="str">
        <f>VLOOKUP(Sales[[#This Row],[CustomerKey]],'Customer'!A:R,8)</f>
        <v>F</v>
      </c>
      <c r="P23014" t="str">
        <f>IFERROR(VLOOKUP(Sales[[#This Row],[OrderDate]],Calender!A:P,16),"")</f>
        <v>Weekday</v>
      </c>
      <c r="Q23014" t="b">
        <f>Sales[[#This Row],[TotalProductCost]]&gt;Sales[[#This Row],[SalesAmount]]</f>
        <v>0</v>
      </c>
    </row>
    <row r="23015" spans="1:17" x14ac:dyDescent="0.35">
      <c r="A23015">
        <v>477</v>
      </c>
      <c r="B23015" s="2">
        <v>42522</v>
      </c>
      <c r="C23015" s="1">
        <v>42529</v>
      </c>
      <c r="D23015">
        <v>27760</v>
      </c>
      <c r="E23015">
        <v>1</v>
      </c>
      <c r="F23015">
        <v>7</v>
      </c>
      <c r="G23015" t="s">
        <v>27327</v>
      </c>
      <c r="H23015">
        <v>3</v>
      </c>
      <c r="I23015">
        <v>4</v>
      </c>
      <c r="J23015">
        <v>1.2475000000000001</v>
      </c>
      <c r="K23015">
        <v>1.8663000000000001</v>
      </c>
      <c r="L23015">
        <v>4.99</v>
      </c>
      <c r="M23015">
        <v>0.3992</v>
      </c>
      <c r="N23015" t="str">
        <f>VLOOKUP(A23015,Product[#All],3)</f>
        <v>Bottles and Cages</v>
      </c>
      <c r="O23015" t="str">
        <f>VLOOKUP(Sales[[#This Row],[CustomerKey]],'Customer'!A:R,8)</f>
        <v>F</v>
      </c>
      <c r="P23015" t="str">
        <f>IFERROR(VLOOKUP(Sales[[#This Row],[OrderDate]],Calender!A:P,16),"")</f>
        <v>Weekday</v>
      </c>
      <c r="Q23015" t="b">
        <f>Sales[[#This Row],[TotalProductCost]]&gt;Sales[[#This Row],[SalesAmount]]</f>
        <v>0</v>
      </c>
    </row>
    <row r="23016" spans="1:17" x14ac:dyDescent="0.35">
      <c r="A23016">
        <v>222</v>
      </c>
      <c r="B23016" s="2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27327</v>
      </c>
      <c r="H23016">
        <v>4</v>
      </c>
      <c r="I23016">
        <v>4</v>
      </c>
      <c r="J23016">
        <v>8.7475000000000005</v>
      </c>
      <c r="K23016">
        <v>13.0863</v>
      </c>
      <c r="L23016">
        <v>34.99</v>
      </c>
      <c r="M23016">
        <v>2.7991999999999999</v>
      </c>
      <c r="N23016" t="str">
        <f>VLOOKUP(A23016,Product[#All],3)</f>
        <v>Helmets</v>
      </c>
      <c r="O23016" t="str">
        <f>VLOOKUP(Sales[[#This Row],[CustomerKey]],'Customer'!A:R,8)</f>
        <v>F</v>
      </c>
      <c r="P23016" t="str">
        <f>IFERROR(VLOOKUP(Sales[[#This Row],[OrderDate]],Calender!A:P,16),"")</f>
        <v>Weekday</v>
      </c>
      <c r="Q23016" t="b">
        <f>Sales[[#This Row],[TotalProductCost]]&gt;Sales[[#This Row],[SalesAmount]]</f>
        <v>0</v>
      </c>
    </row>
    <row r="23017" spans="1:17" x14ac:dyDescent="0.35">
      <c r="A23017">
        <v>382</v>
      </c>
      <c r="B23017" s="2">
        <v>42522</v>
      </c>
      <c r="C23017" s="1">
        <v>42529</v>
      </c>
      <c r="D23017">
        <v>12297</v>
      </c>
      <c r="E23017">
        <v>1</v>
      </c>
      <c r="F23017">
        <v>8</v>
      </c>
      <c r="G23017" t="s">
        <v>27328</v>
      </c>
      <c r="H23017">
        <v>1</v>
      </c>
      <c r="I23017">
        <v>4</v>
      </c>
      <c r="J23017">
        <v>280.1225</v>
      </c>
      <c r="K23017">
        <v>713.07979999999998</v>
      </c>
      <c r="L23017">
        <v>1120.49</v>
      </c>
      <c r="M23017">
        <v>89.639200000000002</v>
      </c>
      <c r="N23017" t="str">
        <f>VLOOKUP(A23017,Product[#All],3)</f>
        <v>Road Bikes</v>
      </c>
      <c r="O23017" t="str">
        <f>VLOOKUP(Sales[[#This Row],[CustomerKey]],'Customer'!A:R,8)</f>
        <v>F</v>
      </c>
      <c r="P23017" t="str">
        <f>IFERROR(VLOOKUP(Sales[[#This Row],[OrderDate]],Calender!A:P,16),"")</f>
        <v>Weekday</v>
      </c>
      <c r="Q23017" t="b">
        <f>Sales[[#This Row],[TotalProductCost]]&gt;Sales[[#This Row],[SalesAmount]]</f>
        <v>0</v>
      </c>
    </row>
    <row r="23018" spans="1:17" x14ac:dyDescent="0.35">
      <c r="A23018">
        <v>214</v>
      </c>
      <c r="B23018" s="2">
        <v>42522</v>
      </c>
      <c r="C23018" s="1">
        <v>42529</v>
      </c>
      <c r="D23018">
        <v>12297</v>
      </c>
      <c r="E23018">
        <v>1</v>
      </c>
      <c r="F23018">
        <v>8</v>
      </c>
      <c r="G23018" t="s">
        <v>27328</v>
      </c>
      <c r="H23018">
        <v>2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  <c r="N23018" t="str">
        <f>VLOOKUP(A23018,Product[#All],3)</f>
        <v>Helmets</v>
      </c>
      <c r="O23018" t="str">
        <f>VLOOKUP(Sales[[#This Row],[CustomerKey]],'Customer'!A:R,8)</f>
        <v>F</v>
      </c>
      <c r="P23018" t="str">
        <f>IFERROR(VLOOKUP(Sales[[#This Row],[OrderDate]],Calender!A:P,16),"")</f>
        <v>Weekday</v>
      </c>
      <c r="Q23018" t="b">
        <f>Sales[[#This Row],[TotalProductCost]]&gt;Sales[[#This Row],[SalesAmount]]</f>
        <v>0</v>
      </c>
    </row>
    <row r="23019" spans="1:17" x14ac:dyDescent="0.35">
      <c r="A23019">
        <v>388</v>
      </c>
      <c r="B23019" s="2">
        <v>42522</v>
      </c>
      <c r="C23019" s="1">
        <v>42529</v>
      </c>
      <c r="D23019">
        <v>27797</v>
      </c>
      <c r="E23019">
        <v>1</v>
      </c>
      <c r="F23019">
        <v>8</v>
      </c>
      <c r="G23019" t="s">
        <v>27329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  <c r="N23019" t="str">
        <f>VLOOKUP(A23019,Product[#All],3)</f>
        <v>Road Bikes</v>
      </c>
      <c r="O23019" t="str">
        <f>VLOOKUP(Sales[[#This Row],[CustomerKey]],'Customer'!A:R,8)</f>
        <v>M</v>
      </c>
      <c r="P23019" t="str">
        <f>IFERROR(VLOOKUP(Sales[[#This Row],[OrderDate]],Calender!A:P,16),"")</f>
        <v>Weekday</v>
      </c>
      <c r="Q23019" t="b">
        <f>Sales[[#This Row],[TotalProductCost]]&gt;Sales[[#This Row],[SalesAmount]]</f>
        <v>0</v>
      </c>
    </row>
    <row r="23020" spans="1:17" x14ac:dyDescent="0.35">
      <c r="A23020">
        <v>563</v>
      </c>
      <c r="B23020" s="2">
        <v>42522</v>
      </c>
      <c r="C23020" s="1">
        <v>42529</v>
      </c>
      <c r="D23020">
        <v>16830</v>
      </c>
      <c r="E23020">
        <v>1</v>
      </c>
      <c r="F23020">
        <v>8</v>
      </c>
      <c r="G23020" t="s">
        <v>27330</v>
      </c>
      <c r="H23020">
        <v>1</v>
      </c>
      <c r="I23020">
        <v>4</v>
      </c>
      <c r="J23020">
        <v>596.01750000000004</v>
      </c>
      <c r="K23020">
        <v>1481.9378999999999</v>
      </c>
      <c r="L23020">
        <v>2384.0700000000002</v>
      </c>
      <c r="M23020">
        <v>190.72559999999999</v>
      </c>
      <c r="N23020" t="str">
        <f>VLOOKUP(A23020,Product[#All],3)</f>
        <v>Touring Bikes</v>
      </c>
      <c r="O23020" t="str">
        <f>VLOOKUP(Sales[[#This Row],[CustomerKey]],'Customer'!A:R,8)</f>
        <v>F</v>
      </c>
      <c r="P23020" t="str">
        <f>IFERROR(VLOOKUP(Sales[[#This Row],[OrderDate]],Calender!A:P,16),"")</f>
        <v>Weekday</v>
      </c>
      <c r="Q23020" t="b">
        <f>Sales[[#This Row],[TotalProductCost]]&gt;Sales[[#This Row],[SalesAmount]]</f>
        <v>0</v>
      </c>
    </row>
    <row r="23021" spans="1:17" x14ac:dyDescent="0.35">
      <c r="A23021">
        <v>477</v>
      </c>
      <c r="B23021" s="2">
        <v>42522</v>
      </c>
      <c r="C23021" s="1">
        <v>42529</v>
      </c>
      <c r="D23021">
        <v>16830</v>
      </c>
      <c r="E23021">
        <v>1</v>
      </c>
      <c r="F23021">
        <v>8</v>
      </c>
      <c r="G23021" t="s">
        <v>27330</v>
      </c>
      <c r="H23021">
        <v>2</v>
      </c>
      <c r="I23021">
        <v>4</v>
      </c>
      <c r="J23021">
        <v>1.2475000000000001</v>
      </c>
      <c r="K23021">
        <v>1.8663000000000001</v>
      </c>
      <c r="L23021">
        <v>4.99</v>
      </c>
      <c r="M23021">
        <v>0.3992</v>
      </c>
      <c r="N23021" t="str">
        <f>VLOOKUP(A23021,Product[#All],3)</f>
        <v>Bottles and Cages</v>
      </c>
      <c r="O23021" t="str">
        <f>VLOOKUP(Sales[[#This Row],[CustomerKey]],'Customer'!A:R,8)</f>
        <v>F</v>
      </c>
      <c r="P23021" t="str">
        <f>IFERROR(VLOOKUP(Sales[[#This Row],[OrderDate]],Calender!A:P,16),"")</f>
        <v>Weekday</v>
      </c>
      <c r="Q23021" t="b">
        <f>Sales[[#This Row],[TotalProductCost]]&gt;Sales[[#This Row],[SalesAmount]]</f>
        <v>0</v>
      </c>
    </row>
    <row r="23022" spans="1:17" x14ac:dyDescent="0.35">
      <c r="A23022">
        <v>479</v>
      </c>
      <c r="B23022" s="2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27330</v>
      </c>
      <c r="H23022">
        <v>3</v>
      </c>
      <c r="I23022">
        <v>4</v>
      </c>
      <c r="J23022">
        <v>2.2475000000000001</v>
      </c>
      <c r="K23022">
        <v>3.3622999999999998</v>
      </c>
      <c r="L23022">
        <v>8.99</v>
      </c>
      <c r="M23022">
        <v>0.71919999999999995</v>
      </c>
      <c r="N23022" t="str">
        <f>VLOOKUP(A23022,Product[#All],3)</f>
        <v>Bottles and Cages</v>
      </c>
      <c r="O23022" t="str">
        <f>VLOOKUP(Sales[[#This Row],[CustomerKey]],'Customer'!A:R,8)</f>
        <v>F</v>
      </c>
      <c r="P23022" t="str">
        <f>IFERROR(VLOOKUP(Sales[[#This Row],[OrderDate]],Calender!A:P,16),"")</f>
        <v>Weekday</v>
      </c>
      <c r="Q23022" t="b">
        <f>Sales[[#This Row],[TotalProductCost]]&gt;Sales[[#This Row],[SalesAmount]]</f>
        <v>0</v>
      </c>
    </row>
    <row r="23023" spans="1:17" x14ac:dyDescent="0.35">
      <c r="A23023">
        <v>573</v>
      </c>
      <c r="B23023" s="2">
        <v>42522</v>
      </c>
      <c r="C23023" s="1">
        <v>42529</v>
      </c>
      <c r="D23023">
        <v>29382</v>
      </c>
      <c r="E23023">
        <v>1</v>
      </c>
      <c r="F23023">
        <v>10</v>
      </c>
      <c r="G23023" t="s">
        <v>27331</v>
      </c>
      <c r="H23023">
        <v>1</v>
      </c>
      <c r="I23023">
        <v>4</v>
      </c>
      <c r="J23023">
        <v>596.01750000000004</v>
      </c>
      <c r="K23023">
        <v>1481.9378999999999</v>
      </c>
      <c r="L23023">
        <v>2384.0700000000002</v>
      </c>
      <c r="M23023">
        <v>190.72559999999999</v>
      </c>
      <c r="N23023" t="str">
        <f>VLOOKUP(A23023,Product[#All],3)</f>
        <v>Saddles</v>
      </c>
      <c r="O23023" t="str">
        <f>VLOOKUP(Sales[[#This Row],[CustomerKey]],'Customer'!A:R,8)</f>
        <v>F</v>
      </c>
      <c r="P23023" t="str">
        <f>IFERROR(VLOOKUP(Sales[[#This Row],[OrderDate]],Calender!A:P,16),"")</f>
        <v>Weekday</v>
      </c>
      <c r="Q23023" t="b">
        <f>Sales[[#This Row],[TotalProductCost]]&gt;Sales[[#This Row],[SalesAmount]]</f>
        <v>0</v>
      </c>
    </row>
    <row r="23024" spans="1:17" x14ac:dyDescent="0.35">
      <c r="A23024">
        <v>562</v>
      </c>
      <c r="B23024" s="2">
        <v>42522</v>
      </c>
      <c r="C23024" s="1">
        <v>42529</v>
      </c>
      <c r="D23024">
        <v>28416</v>
      </c>
      <c r="E23024">
        <v>1</v>
      </c>
      <c r="F23024">
        <v>10</v>
      </c>
      <c r="G23024" t="s">
        <v>27332</v>
      </c>
      <c r="H23024">
        <v>1</v>
      </c>
      <c r="I23024">
        <v>4</v>
      </c>
      <c r="J23024">
        <v>596.01750000000004</v>
      </c>
      <c r="K23024">
        <v>1481.9378999999999</v>
      </c>
      <c r="L23024">
        <v>2384.0700000000002</v>
      </c>
      <c r="M23024">
        <v>190.72559999999999</v>
      </c>
      <c r="N23024" t="str">
        <f>VLOOKUP(A23024,Product[#All],3)</f>
        <v>Touring Bikes</v>
      </c>
      <c r="O23024" t="str">
        <f>VLOOKUP(Sales[[#This Row],[CustomerKey]],'Customer'!A:R,8)</f>
        <v>M</v>
      </c>
      <c r="P23024" t="str">
        <f>IFERROR(VLOOKUP(Sales[[#This Row],[OrderDate]],Calender!A:P,16),"")</f>
        <v>Weekday</v>
      </c>
      <c r="Q23024" t="b">
        <f>Sales[[#This Row],[TotalProductCost]]&gt;Sales[[#This Row],[SalesAmount]]</f>
        <v>0</v>
      </c>
    </row>
    <row r="23025" spans="1:17" x14ac:dyDescent="0.35">
      <c r="A23025">
        <v>479</v>
      </c>
      <c r="B23025" s="2">
        <v>42522</v>
      </c>
      <c r="C23025" s="1">
        <v>42529</v>
      </c>
      <c r="D23025">
        <v>28416</v>
      </c>
      <c r="E23025">
        <v>1</v>
      </c>
      <c r="F23025">
        <v>10</v>
      </c>
      <c r="G23025" t="s">
        <v>27332</v>
      </c>
      <c r="H23025">
        <v>2</v>
      </c>
      <c r="I23025">
        <v>4</v>
      </c>
      <c r="J23025">
        <v>2.2475000000000001</v>
      </c>
      <c r="K23025">
        <v>3.3622999999999998</v>
      </c>
      <c r="L23025">
        <v>8.99</v>
      </c>
      <c r="M23025">
        <v>0.71919999999999995</v>
      </c>
      <c r="N23025" t="str">
        <f>VLOOKUP(A23025,Product[#All],3)</f>
        <v>Bottles and Cages</v>
      </c>
      <c r="O23025" t="str">
        <f>VLOOKUP(Sales[[#This Row],[CustomerKey]],'Customer'!A:R,8)</f>
        <v>M</v>
      </c>
      <c r="P23025" t="str">
        <f>IFERROR(VLOOKUP(Sales[[#This Row],[OrderDate]],Calender!A:P,16),"")</f>
        <v>Weekday</v>
      </c>
      <c r="Q23025" t="b">
        <f>Sales[[#This Row],[TotalProductCost]]&gt;Sales[[#This Row],[SalesAmount]]</f>
        <v>0</v>
      </c>
    </row>
    <row r="23026" spans="1:17" x14ac:dyDescent="0.35">
      <c r="A23026">
        <v>477</v>
      </c>
      <c r="B23026" s="2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27332</v>
      </c>
      <c r="H23026">
        <v>3</v>
      </c>
      <c r="I23026">
        <v>4</v>
      </c>
      <c r="J23026">
        <v>1.2475000000000001</v>
      </c>
      <c r="K23026">
        <v>1.8663000000000001</v>
      </c>
      <c r="L23026">
        <v>4.99</v>
      </c>
      <c r="M23026">
        <v>0.3992</v>
      </c>
      <c r="N23026" t="str">
        <f>VLOOKUP(A23026,Product[#All],3)</f>
        <v>Bottles and Cages</v>
      </c>
      <c r="O23026" t="str">
        <f>VLOOKUP(Sales[[#This Row],[CustomerKey]],'Customer'!A:R,8)</f>
        <v>M</v>
      </c>
      <c r="P23026" t="str">
        <f>IFERROR(VLOOKUP(Sales[[#This Row],[OrderDate]],Calender!A:P,16),"")</f>
        <v>Weekday</v>
      </c>
      <c r="Q23026" t="b">
        <f>Sales[[#This Row],[TotalProductCost]]&gt;Sales[[#This Row],[SalesAmount]]</f>
        <v>0</v>
      </c>
    </row>
    <row r="23027" spans="1:17" x14ac:dyDescent="0.35">
      <c r="A23027">
        <v>222</v>
      </c>
      <c r="B23027" s="2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27332</v>
      </c>
      <c r="H23027">
        <v>4</v>
      </c>
      <c r="I23027">
        <v>4</v>
      </c>
      <c r="J23027">
        <v>8.7475000000000005</v>
      </c>
      <c r="K23027">
        <v>13.0863</v>
      </c>
      <c r="L23027">
        <v>34.99</v>
      </c>
      <c r="M23027">
        <v>2.7991999999999999</v>
      </c>
      <c r="N23027" t="str">
        <f>VLOOKUP(A23027,Product[#All],3)</f>
        <v>Helmets</v>
      </c>
      <c r="O23027" t="str">
        <f>VLOOKUP(Sales[[#This Row],[CustomerKey]],'Customer'!A:R,8)</f>
        <v>M</v>
      </c>
      <c r="P23027" t="str">
        <f>IFERROR(VLOOKUP(Sales[[#This Row],[OrderDate]],Calender!A:P,16),"")</f>
        <v>Weekday</v>
      </c>
      <c r="Q23027" t="b">
        <f>Sales[[#This Row],[TotalProductCost]]&gt;Sales[[#This Row],[SalesAmount]]</f>
        <v>0</v>
      </c>
    </row>
    <row r="23028" spans="1:17" x14ac:dyDescent="0.35">
      <c r="A23028">
        <v>225</v>
      </c>
      <c r="B23028" s="2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27332</v>
      </c>
      <c r="H23028">
        <v>5</v>
      </c>
      <c r="I23028">
        <v>4</v>
      </c>
      <c r="J23028">
        <v>2.2475000000000001</v>
      </c>
      <c r="K23028">
        <v>6.9222999999999999</v>
      </c>
      <c r="L23028">
        <v>8.99</v>
      </c>
      <c r="M23028">
        <v>0.71919999999999995</v>
      </c>
      <c r="N23028" t="str">
        <f>VLOOKUP(A23028,Product[#All],3)</f>
        <v>Caps</v>
      </c>
      <c r="O23028" t="str">
        <f>VLOOKUP(Sales[[#This Row],[CustomerKey]],'Customer'!A:R,8)</f>
        <v>M</v>
      </c>
      <c r="P23028" t="str">
        <f>IFERROR(VLOOKUP(Sales[[#This Row],[OrderDate]],Calender!A:P,16),"")</f>
        <v>Weekday</v>
      </c>
      <c r="Q23028" t="b">
        <f>Sales[[#This Row],[TotalProductCost]]&gt;Sales[[#This Row],[SalesAmount]]</f>
        <v>0</v>
      </c>
    </row>
    <row r="23029" spans="1:17" x14ac:dyDescent="0.35">
      <c r="A23029">
        <v>574</v>
      </c>
      <c r="B23029" s="2">
        <v>42522</v>
      </c>
      <c r="C23029" s="1">
        <v>42529</v>
      </c>
      <c r="D23029">
        <v>13411</v>
      </c>
      <c r="E23029">
        <v>1</v>
      </c>
      <c r="F23029">
        <v>10</v>
      </c>
      <c r="G23029" t="s">
        <v>27333</v>
      </c>
      <c r="H23029">
        <v>1</v>
      </c>
      <c r="I23029">
        <v>4</v>
      </c>
      <c r="J23029">
        <v>596.01750000000004</v>
      </c>
      <c r="K23029">
        <v>1481.9378999999999</v>
      </c>
      <c r="L23029">
        <v>2384.0700000000002</v>
      </c>
      <c r="M23029">
        <v>190.72559999999999</v>
      </c>
      <c r="N23029" t="str">
        <f>VLOOKUP(A23029,Product[#All],3)</f>
        <v>Saddles</v>
      </c>
      <c r="O23029" t="str">
        <f>VLOOKUP(Sales[[#This Row],[CustomerKey]],'Customer'!A:R,8)</f>
        <v>F</v>
      </c>
      <c r="P23029" t="str">
        <f>IFERROR(VLOOKUP(Sales[[#This Row],[OrderDate]],Calender!A:P,16),"")</f>
        <v>Weekday</v>
      </c>
      <c r="Q23029" t="b">
        <f>Sales[[#This Row],[TotalProductCost]]&gt;Sales[[#This Row],[SalesAmount]]</f>
        <v>0</v>
      </c>
    </row>
    <row r="23030" spans="1:17" x14ac:dyDescent="0.35">
      <c r="A23030">
        <v>482</v>
      </c>
      <c r="B23030" s="2">
        <v>42522</v>
      </c>
      <c r="C23030" s="1">
        <v>42529</v>
      </c>
      <c r="D23030">
        <v>13411</v>
      </c>
      <c r="E23030">
        <v>1</v>
      </c>
      <c r="F23030">
        <v>10</v>
      </c>
      <c r="G23030" t="s">
        <v>27333</v>
      </c>
      <c r="H23030">
        <v>2</v>
      </c>
      <c r="I23030">
        <v>4</v>
      </c>
      <c r="J23030">
        <v>2.2475000000000001</v>
      </c>
      <c r="K23030">
        <v>3.3622999999999998</v>
      </c>
      <c r="L23030">
        <v>8.99</v>
      </c>
      <c r="M23030">
        <v>0.71919999999999995</v>
      </c>
      <c r="N23030" t="str">
        <f>VLOOKUP(A23030,Product[#All],3)</f>
        <v>Socks</v>
      </c>
      <c r="O23030" t="str">
        <f>VLOOKUP(Sales[[#This Row],[CustomerKey]],'Customer'!A:R,8)</f>
        <v>F</v>
      </c>
      <c r="P23030" t="str">
        <f>IFERROR(VLOOKUP(Sales[[#This Row],[OrderDate]],Calender!A:P,16),"")</f>
        <v>Weekday</v>
      </c>
      <c r="Q23030" t="b">
        <f>Sales[[#This Row],[TotalProductCost]]&gt;Sales[[#This Row],[SalesAmount]]</f>
        <v>0</v>
      </c>
    </row>
    <row r="23031" spans="1:17" x14ac:dyDescent="0.35">
      <c r="A23031">
        <v>606</v>
      </c>
      <c r="B23031" s="2">
        <v>42522</v>
      </c>
      <c r="C23031" s="1">
        <v>42529</v>
      </c>
      <c r="D23031">
        <v>28325</v>
      </c>
      <c r="E23031">
        <v>1</v>
      </c>
      <c r="F23031">
        <v>9</v>
      </c>
      <c r="G23031" t="s">
        <v>27334</v>
      </c>
      <c r="H23031">
        <v>1</v>
      </c>
      <c r="I23031">
        <v>4</v>
      </c>
      <c r="J23031">
        <v>134.9975</v>
      </c>
      <c r="K23031">
        <v>343.64960000000002</v>
      </c>
      <c r="L23031">
        <v>539.99</v>
      </c>
      <c r="M23031">
        <v>43.199199999999998</v>
      </c>
      <c r="N23031" t="str">
        <f>VLOOKUP(A23031,Product[#All],3)</f>
        <v>Road Bikes</v>
      </c>
      <c r="O23031" t="str">
        <f>VLOOKUP(Sales[[#This Row],[CustomerKey]],'Customer'!A:R,8)</f>
        <v>M</v>
      </c>
      <c r="P23031" t="str">
        <f>IFERROR(VLOOKUP(Sales[[#This Row],[OrderDate]],Calender!A:P,16),"")</f>
        <v>Weekday</v>
      </c>
      <c r="Q23031" t="b">
        <f>Sales[[#This Row],[TotalProductCost]]&gt;Sales[[#This Row],[SalesAmount]]</f>
        <v>0</v>
      </c>
    </row>
    <row r="23032" spans="1:17" x14ac:dyDescent="0.35">
      <c r="A23032">
        <v>217</v>
      </c>
      <c r="B23032" s="2">
        <v>42522</v>
      </c>
      <c r="C23032" s="1">
        <v>42529</v>
      </c>
      <c r="D23032">
        <v>28325</v>
      </c>
      <c r="E23032">
        <v>1</v>
      </c>
      <c r="F23032">
        <v>9</v>
      </c>
      <c r="G23032" t="s">
        <v>27334</v>
      </c>
      <c r="H23032">
        <v>2</v>
      </c>
      <c r="I23032">
        <v>4</v>
      </c>
      <c r="J23032">
        <v>8.7475000000000005</v>
      </c>
      <c r="K23032">
        <v>13.0863</v>
      </c>
      <c r="L23032">
        <v>34.99</v>
      </c>
      <c r="M23032">
        <v>2.7991999999999999</v>
      </c>
      <c r="N23032" t="str">
        <f>VLOOKUP(A23032,Product[#All],3)</f>
        <v>Helmets</v>
      </c>
      <c r="O23032" t="str">
        <f>VLOOKUP(Sales[[#This Row],[CustomerKey]],'Customer'!A:R,8)</f>
        <v>M</v>
      </c>
      <c r="P23032" t="str">
        <f>IFERROR(VLOOKUP(Sales[[#This Row],[OrderDate]],Calender!A:P,16),"")</f>
        <v>Weekday</v>
      </c>
      <c r="Q23032" t="b">
        <f>Sales[[#This Row],[TotalProductCost]]&gt;Sales[[#This Row],[SalesAmount]]</f>
        <v>0</v>
      </c>
    </row>
    <row r="23033" spans="1:17" x14ac:dyDescent="0.35">
      <c r="A23033">
        <v>528</v>
      </c>
      <c r="B23033" s="2">
        <v>42523</v>
      </c>
      <c r="C23033" s="1">
        <v>42530</v>
      </c>
      <c r="D23033">
        <v>11755</v>
      </c>
      <c r="E23033">
        <v>1</v>
      </c>
      <c r="F23033">
        <v>9</v>
      </c>
      <c r="G23033" t="s">
        <v>27335</v>
      </c>
      <c r="H23033">
        <v>1</v>
      </c>
      <c r="I23033">
        <v>1</v>
      </c>
      <c r="J23033">
        <v>4.99</v>
      </c>
      <c r="K23033">
        <v>1.8663000000000001</v>
      </c>
      <c r="L23033">
        <v>4.99</v>
      </c>
      <c r="M23033">
        <v>0.3992</v>
      </c>
      <c r="N23033" t="str">
        <f>VLOOKUP(A23033,Product[#All],3)</f>
        <v>Tires and Tubes</v>
      </c>
      <c r="O23033" t="str">
        <f>VLOOKUP(Sales[[#This Row],[CustomerKey]],'Customer'!A:R,8)</f>
        <v>M</v>
      </c>
      <c r="P23033" t="str">
        <f>IFERROR(VLOOKUP(Sales[[#This Row],[OrderDate]],Calender!A:P,16),"")</f>
        <v>Weekday</v>
      </c>
      <c r="Q23033" t="b">
        <f>Sales[[#This Row],[TotalProductCost]]&gt;Sales[[#This Row],[SalesAmount]]</f>
        <v>0</v>
      </c>
    </row>
    <row r="23034" spans="1:17" x14ac:dyDescent="0.35">
      <c r="A23034">
        <v>535</v>
      </c>
      <c r="B23034" s="2">
        <v>42523</v>
      </c>
      <c r="C23034" s="1">
        <v>42530</v>
      </c>
      <c r="D23034">
        <v>11755</v>
      </c>
      <c r="E23034">
        <v>1</v>
      </c>
      <c r="F23034">
        <v>9</v>
      </c>
      <c r="G23034" t="s">
        <v>27335</v>
      </c>
      <c r="H23034">
        <v>2</v>
      </c>
      <c r="I23034">
        <v>1</v>
      </c>
      <c r="J23034">
        <v>24.99</v>
      </c>
      <c r="K23034">
        <v>9.3462999999999994</v>
      </c>
      <c r="L23034">
        <v>24.99</v>
      </c>
      <c r="M23034">
        <v>1.9992000000000001</v>
      </c>
      <c r="N23034" t="str">
        <f>VLOOKUP(A23034,Product[#All],3)</f>
        <v>Tires and Tubes</v>
      </c>
      <c r="O23034" t="str">
        <f>VLOOKUP(Sales[[#This Row],[CustomerKey]],'Customer'!A:R,8)</f>
        <v>M</v>
      </c>
      <c r="P23034" t="str">
        <f>IFERROR(VLOOKUP(Sales[[#This Row],[OrderDate]],Calender!A:P,16),"")</f>
        <v>Weekday</v>
      </c>
      <c r="Q23034" t="b">
        <f>Sales[[#This Row],[TotalProductCost]]&gt;Sales[[#This Row],[SalesAmount]]</f>
        <v>0</v>
      </c>
    </row>
    <row r="23035" spans="1:17" x14ac:dyDescent="0.35">
      <c r="A23035">
        <v>529</v>
      </c>
      <c r="B23035" s="2">
        <v>42523</v>
      </c>
      <c r="C23035" s="1">
        <v>42530</v>
      </c>
      <c r="D23035">
        <v>15206</v>
      </c>
      <c r="E23035">
        <v>1</v>
      </c>
      <c r="F23035">
        <v>9</v>
      </c>
      <c r="G23035" t="s">
        <v>27336</v>
      </c>
      <c r="H23035">
        <v>1</v>
      </c>
      <c r="I23035">
        <v>1</v>
      </c>
      <c r="J23035">
        <v>3.99</v>
      </c>
      <c r="K23035">
        <v>1.4923</v>
      </c>
      <c r="L23035">
        <v>3.99</v>
      </c>
      <c r="M23035">
        <v>0.31919999999999998</v>
      </c>
      <c r="N23035" t="str">
        <f>VLOOKUP(A23035,Product[#All],3)</f>
        <v>Tires and Tubes</v>
      </c>
      <c r="O23035" t="str">
        <f>VLOOKUP(Sales[[#This Row],[CustomerKey]],'Customer'!A:R,8)</f>
        <v>M</v>
      </c>
      <c r="P23035" t="str">
        <f>IFERROR(VLOOKUP(Sales[[#This Row],[OrderDate]],Calender!A:P,16),"")</f>
        <v>Weekday</v>
      </c>
      <c r="Q23035" t="b">
        <f>Sales[[#This Row],[TotalProductCost]]&gt;Sales[[#This Row],[SalesAmount]]</f>
        <v>0</v>
      </c>
    </row>
    <row r="23036" spans="1:17" x14ac:dyDescent="0.35">
      <c r="A23036">
        <v>539</v>
      </c>
      <c r="B23036" s="2">
        <v>42523</v>
      </c>
      <c r="C23036" s="1">
        <v>42530</v>
      </c>
      <c r="D23036">
        <v>15206</v>
      </c>
      <c r="E23036">
        <v>1</v>
      </c>
      <c r="F23036">
        <v>9</v>
      </c>
      <c r="G23036" t="s">
        <v>27336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  <c r="N23036" t="str">
        <f>VLOOKUP(A23036,Product[#All],3)</f>
        <v>Tires and Tubes</v>
      </c>
      <c r="O23036" t="str">
        <f>VLOOKUP(Sales[[#This Row],[CustomerKey]],'Customer'!A:R,8)</f>
        <v>M</v>
      </c>
      <c r="P23036" t="str">
        <f>IFERROR(VLOOKUP(Sales[[#This Row],[OrderDate]],Calender!A:P,16),"")</f>
        <v>Weekday</v>
      </c>
      <c r="Q23036" t="b">
        <f>Sales[[#This Row],[TotalProductCost]]&gt;Sales[[#This Row],[SalesAmount]]</f>
        <v>0</v>
      </c>
    </row>
    <row r="23037" spans="1:17" x14ac:dyDescent="0.35">
      <c r="A23037">
        <v>217</v>
      </c>
      <c r="B23037" s="2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27336</v>
      </c>
      <c r="H23037">
        <v>3</v>
      </c>
      <c r="I23037">
        <v>1</v>
      </c>
      <c r="J23037">
        <v>34.99</v>
      </c>
      <c r="K23037">
        <v>13.0863</v>
      </c>
      <c r="L23037">
        <v>34.99</v>
      </c>
      <c r="M23037">
        <v>2.7991999999999999</v>
      </c>
      <c r="N23037" t="str">
        <f>VLOOKUP(A23037,Product[#All],3)</f>
        <v>Helmets</v>
      </c>
      <c r="O23037" t="str">
        <f>VLOOKUP(Sales[[#This Row],[CustomerKey]],'Customer'!A:R,8)</f>
        <v>M</v>
      </c>
      <c r="P23037" t="str">
        <f>IFERROR(VLOOKUP(Sales[[#This Row],[OrderDate]],Calender!A:P,16),"")</f>
        <v>Weekday</v>
      </c>
      <c r="Q23037" t="b">
        <f>Sales[[#This Row],[TotalProductCost]]&gt;Sales[[#This Row],[SalesAmount]]</f>
        <v>0</v>
      </c>
    </row>
    <row r="23038" spans="1:17" x14ac:dyDescent="0.35">
      <c r="A23038">
        <v>485</v>
      </c>
      <c r="B23038" s="2">
        <v>42523</v>
      </c>
      <c r="C23038" s="1">
        <v>42530</v>
      </c>
      <c r="D23038">
        <v>23527</v>
      </c>
      <c r="E23038">
        <v>1</v>
      </c>
      <c r="F23038">
        <v>9</v>
      </c>
      <c r="G23038" t="s">
        <v>27337</v>
      </c>
      <c r="H23038">
        <v>1</v>
      </c>
      <c r="I23038">
        <v>1</v>
      </c>
      <c r="J23038">
        <v>21.98</v>
      </c>
      <c r="K23038">
        <v>8.2204999999999995</v>
      </c>
      <c r="L23038">
        <v>21.98</v>
      </c>
      <c r="M23038">
        <v>1.7584</v>
      </c>
      <c r="N23038" t="str">
        <f>VLOOKUP(A23038,Product[#All],3)</f>
        <v>Fenders</v>
      </c>
      <c r="O23038" t="str">
        <f>VLOOKUP(Sales[[#This Row],[CustomerKey]],'Customer'!A:R,8)</f>
        <v>F</v>
      </c>
      <c r="P23038" t="str">
        <f>IFERROR(VLOOKUP(Sales[[#This Row],[OrderDate]],Calender!A:P,16),"")</f>
        <v>Weekday</v>
      </c>
      <c r="Q23038" t="b">
        <f>Sales[[#This Row],[TotalProductCost]]&gt;Sales[[#This Row],[SalesAmount]]</f>
        <v>0</v>
      </c>
    </row>
    <row r="23039" spans="1:17" x14ac:dyDescent="0.35">
      <c r="A23039">
        <v>214</v>
      </c>
      <c r="B23039" s="2">
        <v>42523</v>
      </c>
      <c r="C23039" s="1">
        <v>42530</v>
      </c>
      <c r="D23039">
        <v>23527</v>
      </c>
      <c r="E23039">
        <v>1</v>
      </c>
      <c r="F23039">
        <v>9</v>
      </c>
      <c r="G23039" t="s">
        <v>27337</v>
      </c>
      <c r="H23039">
        <v>2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  <c r="N23039" t="str">
        <f>VLOOKUP(A23039,Product[#All],3)</f>
        <v>Helmets</v>
      </c>
      <c r="O23039" t="str">
        <f>VLOOKUP(Sales[[#This Row],[CustomerKey]],'Customer'!A:R,8)</f>
        <v>F</v>
      </c>
      <c r="P23039" t="str">
        <f>IFERROR(VLOOKUP(Sales[[#This Row],[OrderDate]],Calender!A:P,16),"")</f>
        <v>Weekday</v>
      </c>
      <c r="Q23039" t="b">
        <f>Sales[[#This Row],[TotalProductCost]]&gt;Sales[[#This Row],[SalesAmount]]</f>
        <v>0</v>
      </c>
    </row>
    <row r="23040" spans="1:17" x14ac:dyDescent="0.35">
      <c r="A23040">
        <v>580</v>
      </c>
      <c r="B23040" s="2">
        <v>42523</v>
      </c>
      <c r="C23040" s="1">
        <v>42530</v>
      </c>
      <c r="D23040">
        <v>21020</v>
      </c>
      <c r="E23040">
        <v>1</v>
      </c>
      <c r="F23040">
        <v>10</v>
      </c>
      <c r="G23040" t="s">
        <v>27338</v>
      </c>
      <c r="H23040">
        <v>1</v>
      </c>
      <c r="I23040">
        <v>1</v>
      </c>
      <c r="J23040">
        <v>1700.99</v>
      </c>
      <c r="K23040">
        <v>1082.51</v>
      </c>
      <c r="L23040">
        <v>1700.99</v>
      </c>
      <c r="M23040">
        <v>136.07919999999999</v>
      </c>
      <c r="N23040" t="str">
        <f>VLOOKUP(A23040,Product[#All],3)</f>
        <v>Saddles</v>
      </c>
      <c r="O23040" t="str">
        <f>VLOOKUP(Sales[[#This Row],[CustomerKey]],'Customer'!A:R,8)</f>
        <v>M</v>
      </c>
      <c r="P23040" t="str">
        <f>IFERROR(VLOOKUP(Sales[[#This Row],[OrderDate]],Calender!A:P,16),"")</f>
        <v>Weekday</v>
      </c>
      <c r="Q23040" t="b">
        <f>Sales[[#This Row],[TotalProductCost]]&gt;Sales[[#This Row],[SalesAmount]]</f>
        <v>0</v>
      </c>
    </row>
    <row r="23041" spans="1:17" x14ac:dyDescent="0.35">
      <c r="A23041">
        <v>479</v>
      </c>
      <c r="B23041" s="2">
        <v>42523</v>
      </c>
      <c r="C23041" s="1">
        <v>42530</v>
      </c>
      <c r="D23041">
        <v>21020</v>
      </c>
      <c r="E23041">
        <v>1</v>
      </c>
      <c r="F23041">
        <v>10</v>
      </c>
      <c r="G23041" t="s">
        <v>27338</v>
      </c>
      <c r="H23041">
        <v>2</v>
      </c>
      <c r="I23041">
        <v>1</v>
      </c>
      <c r="J23041">
        <v>8.99</v>
      </c>
      <c r="K23041">
        <v>3.3622999999999998</v>
      </c>
      <c r="L23041">
        <v>8.99</v>
      </c>
      <c r="M23041">
        <v>0.71919999999999995</v>
      </c>
      <c r="N23041" t="str">
        <f>VLOOKUP(A23041,Product[#All],3)</f>
        <v>Bottles and Cages</v>
      </c>
      <c r="O23041" t="str">
        <f>VLOOKUP(Sales[[#This Row],[CustomerKey]],'Customer'!A:R,8)</f>
        <v>M</v>
      </c>
      <c r="P23041" t="str">
        <f>IFERROR(VLOOKUP(Sales[[#This Row],[OrderDate]],Calender!A:P,16),"")</f>
        <v>Weekday</v>
      </c>
      <c r="Q23041" t="b">
        <f>Sales[[#This Row],[TotalProductCost]]&gt;Sales[[#This Row],[SalesAmount]]</f>
        <v>0</v>
      </c>
    </row>
    <row r="23042" spans="1:17" x14ac:dyDescent="0.35">
      <c r="A23042">
        <v>477</v>
      </c>
      <c r="B23042" s="2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27338</v>
      </c>
      <c r="H23042">
        <v>3</v>
      </c>
      <c r="I23042">
        <v>1</v>
      </c>
      <c r="J23042">
        <v>4.99</v>
      </c>
      <c r="K23042">
        <v>1.8663000000000001</v>
      </c>
      <c r="L23042">
        <v>4.99</v>
      </c>
      <c r="M23042">
        <v>0.3992</v>
      </c>
      <c r="N23042" t="str">
        <f>VLOOKUP(A23042,Product[#All],3)</f>
        <v>Bottles and Cages</v>
      </c>
      <c r="O23042" t="str">
        <f>VLOOKUP(Sales[[#This Row],[CustomerKey]],'Customer'!A:R,8)</f>
        <v>M</v>
      </c>
      <c r="P23042" t="str">
        <f>IFERROR(VLOOKUP(Sales[[#This Row],[OrderDate]],Calender!A:P,16),"")</f>
        <v>Weekday</v>
      </c>
      <c r="Q23042" t="b">
        <f>Sales[[#This Row],[TotalProductCost]]&gt;Sales[[#This Row],[SalesAmount]]</f>
        <v>0</v>
      </c>
    </row>
    <row r="23043" spans="1:17" x14ac:dyDescent="0.35">
      <c r="A23043">
        <v>581</v>
      </c>
      <c r="B23043" s="2">
        <v>42523</v>
      </c>
      <c r="C23043" s="1">
        <v>42530</v>
      </c>
      <c r="D23043">
        <v>21036</v>
      </c>
      <c r="E23043">
        <v>1</v>
      </c>
      <c r="F23043">
        <v>10</v>
      </c>
      <c r="G23043" t="s">
        <v>27339</v>
      </c>
      <c r="H23043">
        <v>1</v>
      </c>
      <c r="I23043">
        <v>1</v>
      </c>
      <c r="J23043">
        <v>1700.99</v>
      </c>
      <c r="K23043">
        <v>1082.51</v>
      </c>
      <c r="L23043">
        <v>1700.99</v>
      </c>
      <c r="M23043">
        <v>136.07919999999999</v>
      </c>
      <c r="N23043" t="str">
        <f>VLOOKUP(A23043,Product[#All],3)</f>
        <v>Saddles</v>
      </c>
      <c r="O23043" t="str">
        <f>VLOOKUP(Sales[[#This Row],[CustomerKey]],'Customer'!A:R,8)</f>
        <v>M</v>
      </c>
      <c r="P23043" t="str">
        <f>IFERROR(VLOOKUP(Sales[[#This Row],[OrderDate]],Calender!A:P,16),"")</f>
        <v>Weekday</v>
      </c>
      <c r="Q23043" t="b">
        <f>Sales[[#This Row],[TotalProductCost]]&gt;Sales[[#This Row],[SalesAmount]]</f>
        <v>0</v>
      </c>
    </row>
    <row r="23044" spans="1:17" x14ac:dyDescent="0.35">
      <c r="A23044">
        <v>539</v>
      </c>
      <c r="B23044" s="2">
        <v>42523</v>
      </c>
      <c r="C23044" s="1">
        <v>42530</v>
      </c>
      <c r="D23044">
        <v>21036</v>
      </c>
      <c r="E23044">
        <v>1</v>
      </c>
      <c r="F23044">
        <v>10</v>
      </c>
      <c r="G23044" t="s">
        <v>27339</v>
      </c>
      <c r="H23044">
        <v>2</v>
      </c>
      <c r="I23044">
        <v>1</v>
      </c>
      <c r="J23044">
        <v>24.99</v>
      </c>
      <c r="K23044">
        <v>9.3462999999999994</v>
      </c>
      <c r="L23044">
        <v>24.99</v>
      </c>
      <c r="M23044">
        <v>1.9992000000000001</v>
      </c>
      <c r="N23044" t="str">
        <f>VLOOKUP(A23044,Product[#All],3)</f>
        <v>Tires and Tubes</v>
      </c>
      <c r="O23044" t="str">
        <f>VLOOKUP(Sales[[#This Row],[CustomerKey]],'Customer'!A:R,8)</f>
        <v>M</v>
      </c>
      <c r="P23044" t="str">
        <f>IFERROR(VLOOKUP(Sales[[#This Row],[OrderDate]],Calender!A:P,16),"")</f>
        <v>Weekday</v>
      </c>
      <c r="Q23044" t="b">
        <f>Sales[[#This Row],[TotalProductCost]]&gt;Sales[[#This Row],[SalesAmount]]</f>
        <v>0</v>
      </c>
    </row>
    <row r="23045" spans="1:17" x14ac:dyDescent="0.35">
      <c r="A23045">
        <v>529</v>
      </c>
      <c r="B23045" s="2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27339</v>
      </c>
      <c r="H23045">
        <v>3</v>
      </c>
      <c r="I23045">
        <v>1</v>
      </c>
      <c r="J23045">
        <v>3.99</v>
      </c>
      <c r="K23045">
        <v>1.4923</v>
      </c>
      <c r="L23045">
        <v>3.99</v>
      </c>
      <c r="M23045">
        <v>0.31919999999999998</v>
      </c>
      <c r="N23045" t="str">
        <f>VLOOKUP(A23045,Product[#All],3)</f>
        <v>Tires and Tubes</v>
      </c>
      <c r="O23045" t="str">
        <f>VLOOKUP(Sales[[#This Row],[CustomerKey]],'Customer'!A:R,8)</f>
        <v>M</v>
      </c>
      <c r="P23045" t="str">
        <f>IFERROR(VLOOKUP(Sales[[#This Row],[OrderDate]],Calender!A:P,16),"")</f>
        <v>Weekday</v>
      </c>
      <c r="Q23045" t="b">
        <f>Sales[[#This Row],[TotalProductCost]]&gt;Sales[[#This Row],[SalesAmount]]</f>
        <v>0</v>
      </c>
    </row>
    <row r="23046" spans="1:17" x14ac:dyDescent="0.35">
      <c r="A23046">
        <v>214</v>
      </c>
      <c r="B23046" s="2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27339</v>
      </c>
      <c r="H23046">
        <v>4</v>
      </c>
      <c r="I23046">
        <v>1</v>
      </c>
      <c r="J23046">
        <v>34.99</v>
      </c>
      <c r="K23046">
        <v>13.0863</v>
      </c>
      <c r="L23046">
        <v>34.99</v>
      </c>
      <c r="M23046">
        <v>2.7991999999999999</v>
      </c>
      <c r="N23046" t="str">
        <f>VLOOKUP(A23046,Product[#All],3)</f>
        <v>Helmets</v>
      </c>
      <c r="O23046" t="str">
        <f>VLOOKUP(Sales[[#This Row],[CustomerKey]],'Customer'!A:R,8)</f>
        <v>M</v>
      </c>
      <c r="P23046" t="str">
        <f>IFERROR(VLOOKUP(Sales[[#This Row],[OrderDate]],Calender!A:P,16),"")</f>
        <v>Weekday</v>
      </c>
      <c r="Q23046" t="b">
        <f>Sales[[#This Row],[TotalProductCost]]&gt;Sales[[#This Row],[SalesAmount]]</f>
        <v>0</v>
      </c>
    </row>
    <row r="23047" spans="1:17" x14ac:dyDescent="0.35">
      <c r="A23047">
        <v>580</v>
      </c>
      <c r="B23047" s="2">
        <v>42523</v>
      </c>
      <c r="C23047" s="1">
        <v>42530</v>
      </c>
      <c r="D23047">
        <v>17799</v>
      </c>
      <c r="E23047">
        <v>1</v>
      </c>
      <c r="F23047">
        <v>8</v>
      </c>
      <c r="G23047" t="s">
        <v>27340</v>
      </c>
      <c r="H23047">
        <v>1</v>
      </c>
      <c r="I23047">
        <v>1</v>
      </c>
      <c r="J23047">
        <v>1700.99</v>
      </c>
      <c r="K23047">
        <v>1082.51</v>
      </c>
      <c r="L23047">
        <v>1700.99</v>
      </c>
      <c r="M23047">
        <v>136.07919999999999</v>
      </c>
      <c r="N23047" t="str">
        <f>VLOOKUP(A23047,Product[#All],3)</f>
        <v>Saddles</v>
      </c>
      <c r="O23047" t="str">
        <f>VLOOKUP(Sales[[#This Row],[CustomerKey]],'Customer'!A:R,8)</f>
        <v>M</v>
      </c>
      <c r="P23047" t="str">
        <f>IFERROR(VLOOKUP(Sales[[#This Row],[OrderDate]],Calender!A:P,16),"")</f>
        <v>Weekday</v>
      </c>
      <c r="Q23047" t="b">
        <f>Sales[[#This Row],[TotalProductCost]]&gt;Sales[[#This Row],[SalesAmount]]</f>
        <v>0</v>
      </c>
    </row>
    <row r="23048" spans="1:17" x14ac:dyDescent="0.35">
      <c r="A23048">
        <v>539</v>
      </c>
      <c r="B23048" s="2">
        <v>42523</v>
      </c>
      <c r="C23048" s="1">
        <v>42530</v>
      </c>
      <c r="D23048">
        <v>17799</v>
      </c>
      <c r="E23048">
        <v>1</v>
      </c>
      <c r="F23048">
        <v>8</v>
      </c>
      <c r="G23048" t="s">
        <v>27340</v>
      </c>
      <c r="H23048">
        <v>2</v>
      </c>
      <c r="I23048">
        <v>1</v>
      </c>
      <c r="J23048">
        <v>24.99</v>
      </c>
      <c r="K23048">
        <v>9.3462999999999994</v>
      </c>
      <c r="L23048">
        <v>24.99</v>
      </c>
      <c r="M23048">
        <v>1.9992000000000001</v>
      </c>
      <c r="N23048" t="str">
        <f>VLOOKUP(A23048,Product[#All],3)</f>
        <v>Tires and Tubes</v>
      </c>
      <c r="O23048" t="str">
        <f>VLOOKUP(Sales[[#This Row],[CustomerKey]],'Customer'!A:R,8)</f>
        <v>M</v>
      </c>
      <c r="P23048" t="str">
        <f>IFERROR(VLOOKUP(Sales[[#This Row],[OrderDate]],Calender!A:P,16),"")</f>
        <v>Weekday</v>
      </c>
      <c r="Q23048" t="b">
        <f>Sales[[#This Row],[TotalProductCost]]&gt;Sales[[#This Row],[SalesAmount]]</f>
        <v>0</v>
      </c>
    </row>
    <row r="23049" spans="1:17" x14ac:dyDescent="0.35">
      <c r="A23049">
        <v>583</v>
      </c>
      <c r="B23049" s="2">
        <v>42523</v>
      </c>
      <c r="C23049" s="1">
        <v>42530</v>
      </c>
      <c r="D23049">
        <v>17756</v>
      </c>
      <c r="E23049">
        <v>1</v>
      </c>
      <c r="F23049">
        <v>7</v>
      </c>
      <c r="G23049" t="s">
        <v>27341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  <c r="N23049" t="str">
        <f>VLOOKUP(A23049,Product[#All],3)</f>
        <v>Saddles</v>
      </c>
      <c r="O23049" t="str">
        <f>VLOOKUP(Sales[[#This Row],[CustomerKey]],'Customer'!A:R,8)</f>
        <v>F</v>
      </c>
      <c r="P23049" t="str">
        <f>IFERROR(VLOOKUP(Sales[[#This Row],[OrderDate]],Calender!A:P,16),"")</f>
        <v>Weekday</v>
      </c>
      <c r="Q23049" t="b">
        <f>Sales[[#This Row],[TotalProductCost]]&gt;Sales[[#This Row],[SalesAmount]]</f>
        <v>0</v>
      </c>
    </row>
    <row r="23050" spans="1:17" x14ac:dyDescent="0.35">
      <c r="A23050">
        <v>477</v>
      </c>
      <c r="B23050" s="2">
        <v>42523</v>
      </c>
      <c r="C23050" s="1">
        <v>42530</v>
      </c>
      <c r="D23050">
        <v>17756</v>
      </c>
      <c r="E23050">
        <v>1</v>
      </c>
      <c r="F23050">
        <v>7</v>
      </c>
      <c r="G23050" t="s">
        <v>27341</v>
      </c>
      <c r="H23050">
        <v>2</v>
      </c>
      <c r="I23050">
        <v>1</v>
      </c>
      <c r="J23050">
        <v>4.99</v>
      </c>
      <c r="K23050">
        <v>1.8663000000000001</v>
      </c>
      <c r="L23050">
        <v>4.99</v>
      </c>
      <c r="M23050">
        <v>0.3992</v>
      </c>
      <c r="N23050" t="str">
        <f>VLOOKUP(A23050,Product[#All],3)</f>
        <v>Bottles and Cages</v>
      </c>
      <c r="O23050" t="str">
        <f>VLOOKUP(Sales[[#This Row],[CustomerKey]],'Customer'!A:R,8)</f>
        <v>F</v>
      </c>
      <c r="P23050" t="str">
        <f>IFERROR(VLOOKUP(Sales[[#This Row],[OrderDate]],Calender!A:P,16),"")</f>
        <v>Weekday</v>
      </c>
      <c r="Q23050" t="b">
        <f>Sales[[#This Row],[TotalProductCost]]&gt;Sales[[#This Row],[SalesAmount]]</f>
        <v>0</v>
      </c>
    </row>
    <row r="23051" spans="1:17" x14ac:dyDescent="0.35">
      <c r="A23051">
        <v>479</v>
      </c>
      <c r="B23051" s="2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27341</v>
      </c>
      <c r="H23051">
        <v>3</v>
      </c>
      <c r="I23051">
        <v>1</v>
      </c>
      <c r="J23051">
        <v>8.99</v>
      </c>
      <c r="K23051">
        <v>3.3622999999999998</v>
      </c>
      <c r="L23051">
        <v>8.99</v>
      </c>
      <c r="M23051">
        <v>0.71919999999999995</v>
      </c>
      <c r="N23051" t="str">
        <f>VLOOKUP(A23051,Product[#All],3)</f>
        <v>Bottles and Cages</v>
      </c>
      <c r="O23051" t="str">
        <f>VLOOKUP(Sales[[#This Row],[CustomerKey]],'Customer'!A:R,8)</f>
        <v>F</v>
      </c>
      <c r="P23051" t="str">
        <f>IFERROR(VLOOKUP(Sales[[#This Row],[OrderDate]],Calender!A:P,16),"")</f>
        <v>Weekday</v>
      </c>
      <c r="Q23051" t="b">
        <f>Sales[[#This Row],[TotalProductCost]]&gt;Sales[[#This Row],[SalesAmount]]</f>
        <v>0</v>
      </c>
    </row>
    <row r="23052" spans="1:17" x14ac:dyDescent="0.35">
      <c r="A23052">
        <v>582</v>
      </c>
      <c r="B23052" s="2">
        <v>42523</v>
      </c>
      <c r="C23052" s="1">
        <v>42530</v>
      </c>
      <c r="D23052">
        <v>17824</v>
      </c>
      <c r="E23052">
        <v>1</v>
      </c>
      <c r="F23052">
        <v>8</v>
      </c>
      <c r="G23052" t="s">
        <v>27342</v>
      </c>
      <c r="H23052">
        <v>1</v>
      </c>
      <c r="I23052">
        <v>1</v>
      </c>
      <c r="J23052">
        <v>1700.99</v>
      </c>
      <c r="K23052">
        <v>1082.51</v>
      </c>
      <c r="L23052">
        <v>1700.99</v>
      </c>
      <c r="M23052">
        <v>136.07919999999999</v>
      </c>
      <c r="N23052" t="str">
        <f>VLOOKUP(A23052,Product[#All],3)</f>
        <v>Saddles</v>
      </c>
      <c r="O23052" t="str">
        <f>VLOOKUP(Sales[[#This Row],[CustomerKey]],'Customer'!A:R,8)</f>
        <v>M</v>
      </c>
      <c r="P23052" t="str">
        <f>IFERROR(VLOOKUP(Sales[[#This Row],[OrderDate]],Calender!A:P,16),"")</f>
        <v>Weekday</v>
      </c>
      <c r="Q23052" t="b">
        <f>Sales[[#This Row],[TotalProductCost]]&gt;Sales[[#This Row],[SalesAmount]]</f>
        <v>0</v>
      </c>
    </row>
    <row r="23053" spans="1:17" x14ac:dyDescent="0.35">
      <c r="A23053">
        <v>539</v>
      </c>
      <c r="B23053" s="2">
        <v>42523</v>
      </c>
      <c r="C23053" s="1">
        <v>42530</v>
      </c>
      <c r="D23053">
        <v>17824</v>
      </c>
      <c r="E23053">
        <v>1</v>
      </c>
      <c r="F23053">
        <v>8</v>
      </c>
      <c r="G23053" t="s">
        <v>27342</v>
      </c>
      <c r="H23053">
        <v>2</v>
      </c>
      <c r="I23053">
        <v>1</v>
      </c>
      <c r="J23053">
        <v>24.99</v>
      </c>
      <c r="K23053">
        <v>9.3462999999999994</v>
      </c>
      <c r="L23053">
        <v>24.99</v>
      </c>
      <c r="M23053">
        <v>1.9992000000000001</v>
      </c>
      <c r="N23053" t="str">
        <f>VLOOKUP(A23053,Product[#All],3)</f>
        <v>Tires and Tubes</v>
      </c>
      <c r="O23053" t="str">
        <f>VLOOKUP(Sales[[#This Row],[CustomerKey]],'Customer'!A:R,8)</f>
        <v>M</v>
      </c>
      <c r="P23053" t="str">
        <f>IFERROR(VLOOKUP(Sales[[#This Row],[OrderDate]],Calender!A:P,16),"")</f>
        <v>Weekday</v>
      </c>
      <c r="Q23053" t="b">
        <f>Sales[[#This Row],[TotalProductCost]]&gt;Sales[[#This Row],[SalesAmount]]</f>
        <v>0</v>
      </c>
    </row>
    <row r="23054" spans="1:17" x14ac:dyDescent="0.35">
      <c r="A23054">
        <v>529</v>
      </c>
      <c r="B23054" s="2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27342</v>
      </c>
      <c r="H23054">
        <v>3</v>
      </c>
      <c r="I23054">
        <v>1</v>
      </c>
      <c r="J23054">
        <v>3.99</v>
      </c>
      <c r="K23054">
        <v>1.4923</v>
      </c>
      <c r="L23054">
        <v>3.99</v>
      </c>
      <c r="M23054">
        <v>0.31919999999999998</v>
      </c>
      <c r="N23054" t="str">
        <f>VLOOKUP(A23054,Product[#All],3)</f>
        <v>Tires and Tubes</v>
      </c>
      <c r="O23054" t="str">
        <f>VLOOKUP(Sales[[#This Row],[CustomerKey]],'Customer'!A:R,8)</f>
        <v>M</v>
      </c>
      <c r="P23054" t="str">
        <f>IFERROR(VLOOKUP(Sales[[#This Row],[OrderDate]],Calender!A:P,16),"")</f>
        <v>Weekday</v>
      </c>
      <c r="Q23054" t="b">
        <f>Sales[[#This Row],[TotalProductCost]]&gt;Sales[[#This Row],[SalesAmount]]</f>
        <v>0</v>
      </c>
    </row>
    <row r="23055" spans="1:17" x14ac:dyDescent="0.35">
      <c r="A23055">
        <v>480</v>
      </c>
      <c r="B23055" s="2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27342</v>
      </c>
      <c r="H23055">
        <v>4</v>
      </c>
      <c r="I23055">
        <v>1</v>
      </c>
      <c r="J23055">
        <v>2.29</v>
      </c>
      <c r="K23055">
        <v>0.85650000000000004</v>
      </c>
      <c r="L23055">
        <v>2.29</v>
      </c>
      <c r="M23055">
        <v>0.1832</v>
      </c>
      <c r="N23055" t="str">
        <f>VLOOKUP(A23055,Product[#All],3)</f>
        <v>Tires and Tubes</v>
      </c>
      <c r="O23055" t="str">
        <f>VLOOKUP(Sales[[#This Row],[CustomerKey]],'Customer'!A:R,8)</f>
        <v>M</v>
      </c>
      <c r="P23055" t="str">
        <f>IFERROR(VLOOKUP(Sales[[#This Row],[OrderDate]],Calender!A:P,16),"")</f>
        <v>Weekday</v>
      </c>
      <c r="Q23055" t="b">
        <f>Sales[[#This Row],[TotalProductCost]]&gt;Sales[[#This Row],[SalesAmount]]</f>
        <v>0</v>
      </c>
    </row>
    <row r="23056" spans="1:17" x14ac:dyDescent="0.35">
      <c r="A23056">
        <v>486</v>
      </c>
      <c r="B23056" s="2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27342</v>
      </c>
      <c r="H23056">
        <v>5</v>
      </c>
      <c r="I23056">
        <v>1</v>
      </c>
      <c r="J23056">
        <v>159</v>
      </c>
      <c r="K23056">
        <v>59.466000000000001</v>
      </c>
      <c r="L23056">
        <v>159</v>
      </c>
      <c r="M23056">
        <v>12.72</v>
      </c>
      <c r="N23056" t="str">
        <f>VLOOKUP(A23056,Product[#All],3)</f>
        <v>Bike Stands</v>
      </c>
      <c r="O23056" t="str">
        <f>VLOOKUP(Sales[[#This Row],[CustomerKey]],'Customer'!A:R,8)</f>
        <v>M</v>
      </c>
      <c r="P23056" t="str">
        <f>IFERROR(VLOOKUP(Sales[[#This Row],[OrderDate]],Calender!A:P,16),"")</f>
        <v>Weekday</v>
      </c>
      <c r="Q23056" t="b">
        <f>Sales[[#This Row],[TotalProductCost]]&gt;Sales[[#This Row],[SalesAmount]]</f>
        <v>0</v>
      </c>
    </row>
    <row r="23057" spans="1:17" x14ac:dyDescent="0.35">
      <c r="A23057">
        <v>353</v>
      </c>
      <c r="B23057" s="2">
        <v>42523</v>
      </c>
      <c r="C23057" s="1">
        <v>42530</v>
      </c>
      <c r="D23057">
        <v>15095</v>
      </c>
      <c r="E23057">
        <v>2</v>
      </c>
      <c r="F23057">
        <v>7</v>
      </c>
      <c r="G23057" t="s">
        <v>27343</v>
      </c>
      <c r="H23057">
        <v>1</v>
      </c>
      <c r="I23057">
        <v>1</v>
      </c>
      <c r="J23057">
        <v>2319.9899999999998</v>
      </c>
      <c r="K23057">
        <v>1265.6195</v>
      </c>
      <c r="L23057">
        <v>2319.9899999999998</v>
      </c>
      <c r="M23057">
        <v>185.5992</v>
      </c>
      <c r="N23057" t="str">
        <f>VLOOKUP(A23057,Product[#All],3)</f>
        <v>Mountain Bikes</v>
      </c>
      <c r="O23057" t="str">
        <f>VLOOKUP(Sales[[#This Row],[CustomerKey]],'Customer'!A:R,8)</f>
        <v>F</v>
      </c>
      <c r="P23057" t="str">
        <f>IFERROR(VLOOKUP(Sales[[#This Row],[OrderDate]],Calender!A:P,16),"")</f>
        <v>Weekday</v>
      </c>
      <c r="Q23057" t="b">
        <f>Sales[[#This Row],[TotalProductCost]]&gt;Sales[[#This Row],[SalesAmount]]</f>
        <v>0</v>
      </c>
    </row>
    <row r="23058" spans="1:17" x14ac:dyDescent="0.35">
      <c r="A23058">
        <v>237</v>
      </c>
      <c r="B23058" s="2">
        <v>42523</v>
      </c>
      <c r="C23058" s="1">
        <v>42530</v>
      </c>
      <c r="D23058">
        <v>12051</v>
      </c>
      <c r="E23058">
        <v>1</v>
      </c>
      <c r="F23058">
        <v>4</v>
      </c>
      <c r="G23058" t="s">
        <v>27344</v>
      </c>
      <c r="H23058">
        <v>1</v>
      </c>
      <c r="I23058">
        <v>1</v>
      </c>
      <c r="J23058">
        <v>49.99</v>
      </c>
      <c r="K23058">
        <v>38.4923</v>
      </c>
      <c r="L23058">
        <v>49.99</v>
      </c>
      <c r="M23058">
        <v>3.9992000000000001</v>
      </c>
      <c r="N23058" t="str">
        <f>VLOOKUP(A23058,Product[#All],3)</f>
        <v>Jerseys</v>
      </c>
      <c r="O23058" t="str">
        <f>VLOOKUP(Sales[[#This Row],[CustomerKey]],'Customer'!A:R,8)</f>
        <v>M</v>
      </c>
      <c r="P23058" t="str">
        <f>IFERROR(VLOOKUP(Sales[[#This Row],[OrderDate]],Calender!A:P,16),"")</f>
        <v>Weekday</v>
      </c>
      <c r="Q23058" t="b">
        <f>Sales[[#This Row],[TotalProductCost]]&gt;Sales[[#This Row],[SalesAmount]]</f>
        <v>0</v>
      </c>
    </row>
    <row r="23059" spans="1:17" x14ac:dyDescent="0.35">
      <c r="A23059">
        <v>539</v>
      </c>
      <c r="B23059" s="2">
        <v>42523</v>
      </c>
      <c r="C23059" s="1">
        <v>42530</v>
      </c>
      <c r="D23059">
        <v>11530</v>
      </c>
      <c r="E23059">
        <v>1</v>
      </c>
      <c r="F23059">
        <v>6</v>
      </c>
      <c r="G23059" t="s">
        <v>27345</v>
      </c>
      <c r="H23059">
        <v>1</v>
      </c>
      <c r="I23059">
        <v>1</v>
      </c>
      <c r="J23059">
        <v>24.99</v>
      </c>
      <c r="K23059">
        <v>9.3462999999999994</v>
      </c>
      <c r="L23059">
        <v>24.99</v>
      </c>
      <c r="M23059">
        <v>1.9992000000000001</v>
      </c>
      <c r="N23059" t="str">
        <f>VLOOKUP(A23059,Product[#All],3)</f>
        <v>Tires and Tubes</v>
      </c>
      <c r="O23059" t="str">
        <f>VLOOKUP(Sales[[#This Row],[CustomerKey]],'Customer'!A:R,8)</f>
        <v>M</v>
      </c>
      <c r="P23059" t="str">
        <f>IFERROR(VLOOKUP(Sales[[#This Row],[OrderDate]],Calender!A:P,16),"")</f>
        <v>Weekday</v>
      </c>
      <c r="Q23059" t="b">
        <f>Sales[[#This Row],[TotalProductCost]]&gt;Sales[[#This Row],[SalesAmount]]</f>
        <v>0</v>
      </c>
    </row>
    <row r="23060" spans="1:17" x14ac:dyDescent="0.35">
      <c r="A23060">
        <v>541</v>
      </c>
      <c r="B23060" s="2">
        <v>42523</v>
      </c>
      <c r="C23060" s="1">
        <v>42530</v>
      </c>
      <c r="D23060">
        <v>26737</v>
      </c>
      <c r="E23060">
        <v>1</v>
      </c>
      <c r="F23060">
        <v>1</v>
      </c>
      <c r="G23060" t="s">
        <v>27346</v>
      </c>
      <c r="H23060">
        <v>1</v>
      </c>
      <c r="I23060">
        <v>1</v>
      </c>
      <c r="J23060">
        <v>28.99</v>
      </c>
      <c r="K23060">
        <v>10.8423</v>
      </c>
      <c r="L23060">
        <v>28.99</v>
      </c>
      <c r="M23060">
        <v>2.3191999999999999</v>
      </c>
      <c r="N23060" t="str">
        <f>VLOOKUP(A23060,Product[#All],3)</f>
        <v>Tires and Tubes</v>
      </c>
      <c r="O23060" t="str">
        <f>VLOOKUP(Sales[[#This Row],[CustomerKey]],'Customer'!A:R,8)</f>
        <v>F</v>
      </c>
      <c r="P23060" t="str">
        <f>IFERROR(VLOOKUP(Sales[[#This Row],[OrderDate]],Calender!A:P,16),"")</f>
        <v>Weekday</v>
      </c>
      <c r="Q23060" t="b">
        <f>Sales[[#This Row],[TotalProductCost]]&gt;Sales[[#This Row],[SalesAmount]]</f>
        <v>0</v>
      </c>
    </row>
    <row r="23061" spans="1:17" x14ac:dyDescent="0.35">
      <c r="A23061">
        <v>530</v>
      </c>
      <c r="B23061" s="2">
        <v>42523</v>
      </c>
      <c r="C23061" s="1">
        <v>42530</v>
      </c>
      <c r="D23061">
        <v>26737</v>
      </c>
      <c r="E23061">
        <v>1</v>
      </c>
      <c r="F23061">
        <v>1</v>
      </c>
      <c r="G23061" t="s">
        <v>27346</v>
      </c>
      <c r="H23061">
        <v>2</v>
      </c>
      <c r="I23061">
        <v>1</v>
      </c>
      <c r="J23061">
        <v>4.99</v>
      </c>
      <c r="K23061">
        <v>1.8663000000000001</v>
      </c>
      <c r="L23061">
        <v>4.99</v>
      </c>
      <c r="M23061">
        <v>0.3992</v>
      </c>
      <c r="N23061" t="str">
        <f>VLOOKUP(A23061,Product[#All],3)</f>
        <v>Tires and Tubes</v>
      </c>
      <c r="O23061" t="str">
        <f>VLOOKUP(Sales[[#This Row],[CustomerKey]],'Customer'!A:R,8)</f>
        <v>F</v>
      </c>
      <c r="P23061" t="str">
        <f>IFERROR(VLOOKUP(Sales[[#This Row],[OrderDate]],Calender!A:P,16),"")</f>
        <v>Weekday</v>
      </c>
      <c r="Q23061" t="b">
        <f>Sales[[#This Row],[TotalProductCost]]&gt;Sales[[#This Row],[SalesAmount]]</f>
        <v>0</v>
      </c>
    </row>
    <row r="23062" spans="1:17" x14ac:dyDescent="0.35">
      <c r="A23062">
        <v>222</v>
      </c>
      <c r="B23062" s="2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27346</v>
      </c>
      <c r="H23062">
        <v>3</v>
      </c>
      <c r="I23062">
        <v>1</v>
      </c>
      <c r="J23062">
        <v>34.99</v>
      </c>
      <c r="K23062">
        <v>13.0863</v>
      </c>
      <c r="L23062">
        <v>34.99</v>
      </c>
      <c r="M23062">
        <v>2.7991999999999999</v>
      </c>
      <c r="N23062" t="str">
        <f>VLOOKUP(A23062,Product[#All],3)</f>
        <v>Helmets</v>
      </c>
      <c r="O23062" t="str">
        <f>VLOOKUP(Sales[[#This Row],[CustomerKey]],'Customer'!A:R,8)</f>
        <v>F</v>
      </c>
      <c r="P23062" t="str">
        <f>IFERROR(VLOOKUP(Sales[[#This Row],[OrderDate]],Calender!A:P,16),"")</f>
        <v>Weekday</v>
      </c>
      <c r="Q23062" t="b">
        <f>Sales[[#This Row],[TotalProductCost]]&gt;Sales[[#This Row],[SalesAmount]]</f>
        <v>0</v>
      </c>
    </row>
    <row r="23063" spans="1:17" x14ac:dyDescent="0.35">
      <c r="A23063">
        <v>530</v>
      </c>
      <c r="B23063" s="2">
        <v>42523</v>
      </c>
      <c r="C23063" s="1">
        <v>42530</v>
      </c>
      <c r="D23063">
        <v>15760</v>
      </c>
      <c r="E23063">
        <v>1</v>
      </c>
      <c r="F23063">
        <v>6</v>
      </c>
      <c r="G23063" t="s">
        <v>27347</v>
      </c>
      <c r="H23063">
        <v>1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  <c r="N23063" t="str">
        <f>VLOOKUP(A23063,Product[#All],3)</f>
        <v>Tires and Tubes</v>
      </c>
      <c r="O23063" t="str">
        <f>VLOOKUP(Sales[[#This Row],[CustomerKey]],'Customer'!A:R,8)</f>
        <v>M</v>
      </c>
      <c r="P23063" t="str">
        <f>IFERROR(VLOOKUP(Sales[[#This Row],[OrderDate]],Calender!A:P,16),"")</f>
        <v>Weekday</v>
      </c>
      <c r="Q23063" t="b">
        <f>Sales[[#This Row],[TotalProductCost]]&gt;Sales[[#This Row],[SalesAmount]]</f>
        <v>0</v>
      </c>
    </row>
    <row r="23064" spans="1:17" x14ac:dyDescent="0.35">
      <c r="A23064">
        <v>541</v>
      </c>
      <c r="B23064" s="2">
        <v>42523</v>
      </c>
      <c r="C23064" s="1">
        <v>42530</v>
      </c>
      <c r="D23064">
        <v>15760</v>
      </c>
      <c r="E23064">
        <v>1</v>
      </c>
      <c r="F23064">
        <v>6</v>
      </c>
      <c r="G23064" t="s">
        <v>27347</v>
      </c>
      <c r="H23064">
        <v>2</v>
      </c>
      <c r="I23064">
        <v>1</v>
      </c>
      <c r="J23064">
        <v>28.99</v>
      </c>
      <c r="K23064">
        <v>10.8423</v>
      </c>
      <c r="L23064">
        <v>28.99</v>
      </c>
      <c r="M23064">
        <v>2.3191999999999999</v>
      </c>
      <c r="N23064" t="str">
        <f>VLOOKUP(A23064,Product[#All],3)</f>
        <v>Tires and Tubes</v>
      </c>
      <c r="O23064" t="str">
        <f>VLOOKUP(Sales[[#This Row],[CustomerKey]],'Customer'!A:R,8)</f>
        <v>M</v>
      </c>
      <c r="P23064" t="str">
        <f>IFERROR(VLOOKUP(Sales[[#This Row],[OrderDate]],Calender!A:P,16),"")</f>
        <v>Weekday</v>
      </c>
      <c r="Q23064" t="b">
        <f>Sales[[#This Row],[TotalProductCost]]&gt;Sales[[#This Row],[SalesAmount]]</f>
        <v>0</v>
      </c>
    </row>
    <row r="23065" spans="1:17" x14ac:dyDescent="0.35">
      <c r="A23065">
        <v>480</v>
      </c>
      <c r="B23065" s="2">
        <v>42523</v>
      </c>
      <c r="C23065" s="1">
        <v>42530</v>
      </c>
      <c r="D23065">
        <v>15760</v>
      </c>
      <c r="E23065">
        <v>2</v>
      </c>
      <c r="F23065">
        <v>6</v>
      </c>
      <c r="G23065" t="s">
        <v>27347</v>
      </c>
      <c r="H23065">
        <v>3</v>
      </c>
      <c r="I23065">
        <v>1</v>
      </c>
      <c r="J23065">
        <v>2.29</v>
      </c>
      <c r="K23065">
        <v>0.85650000000000004</v>
      </c>
      <c r="L23065">
        <v>2.29</v>
      </c>
      <c r="M23065">
        <v>0.1832</v>
      </c>
      <c r="N23065" t="str">
        <f>VLOOKUP(A23065,Product[#All],3)</f>
        <v>Tires and Tubes</v>
      </c>
      <c r="O23065" t="str">
        <f>VLOOKUP(Sales[[#This Row],[CustomerKey]],'Customer'!A:R,8)</f>
        <v>M</v>
      </c>
      <c r="P23065" t="str">
        <f>IFERROR(VLOOKUP(Sales[[#This Row],[OrderDate]],Calender!A:P,16),"")</f>
        <v>Weekday</v>
      </c>
      <c r="Q23065" t="b">
        <f>Sales[[#This Row],[TotalProductCost]]&gt;Sales[[#This Row],[SalesAmount]]</f>
        <v>0</v>
      </c>
    </row>
    <row r="23066" spans="1:17" x14ac:dyDescent="0.35">
      <c r="A23066">
        <v>541</v>
      </c>
      <c r="B23066" s="2">
        <v>42523</v>
      </c>
      <c r="C23066" s="1">
        <v>42530</v>
      </c>
      <c r="D23066">
        <v>26576</v>
      </c>
      <c r="E23066">
        <v>1</v>
      </c>
      <c r="F23066">
        <v>4</v>
      </c>
      <c r="G23066" t="s">
        <v>27348</v>
      </c>
      <c r="H23066">
        <v>1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  <c r="N23066" t="str">
        <f>VLOOKUP(A23066,Product[#All],3)</f>
        <v>Tires and Tubes</v>
      </c>
      <c r="O23066" t="str">
        <f>VLOOKUP(Sales[[#This Row],[CustomerKey]],'Customer'!A:R,8)</f>
        <v>F</v>
      </c>
      <c r="P23066" t="str">
        <f>IFERROR(VLOOKUP(Sales[[#This Row],[OrderDate]],Calender!A:P,16),"")</f>
        <v>Weekday</v>
      </c>
      <c r="Q23066" t="b">
        <f>Sales[[#This Row],[TotalProductCost]]&gt;Sales[[#This Row],[SalesAmount]]</f>
        <v>0</v>
      </c>
    </row>
    <row r="23067" spans="1:17" x14ac:dyDescent="0.35">
      <c r="A23067">
        <v>529</v>
      </c>
      <c r="B23067" s="2">
        <v>42523</v>
      </c>
      <c r="C23067" s="1">
        <v>42530</v>
      </c>
      <c r="D23067">
        <v>24736</v>
      </c>
      <c r="E23067">
        <v>1</v>
      </c>
      <c r="F23067">
        <v>1</v>
      </c>
      <c r="G23067" t="s">
        <v>27349</v>
      </c>
      <c r="H23067">
        <v>1</v>
      </c>
      <c r="I23067">
        <v>1</v>
      </c>
      <c r="J23067">
        <v>3.99</v>
      </c>
      <c r="K23067">
        <v>1.4923</v>
      </c>
      <c r="L23067">
        <v>3.99</v>
      </c>
      <c r="M23067">
        <v>0.31919999999999998</v>
      </c>
      <c r="N23067" t="str">
        <f>VLOOKUP(A23067,Product[#All],3)</f>
        <v>Tires and Tubes</v>
      </c>
      <c r="O23067" t="str">
        <f>VLOOKUP(Sales[[#This Row],[CustomerKey]],'Customer'!A:R,8)</f>
        <v>F</v>
      </c>
      <c r="P23067" t="str">
        <f>IFERROR(VLOOKUP(Sales[[#This Row],[OrderDate]],Calender!A:P,16),"")</f>
        <v>Weekday</v>
      </c>
      <c r="Q23067" t="b">
        <f>Sales[[#This Row],[TotalProductCost]]&gt;Sales[[#This Row],[SalesAmount]]</f>
        <v>0</v>
      </c>
    </row>
    <row r="23068" spans="1:17" x14ac:dyDescent="0.35">
      <c r="A23068">
        <v>540</v>
      </c>
      <c r="B23068" s="2">
        <v>42523</v>
      </c>
      <c r="C23068" s="1">
        <v>42530</v>
      </c>
      <c r="D23068">
        <v>24736</v>
      </c>
      <c r="E23068">
        <v>1</v>
      </c>
      <c r="F23068">
        <v>1</v>
      </c>
      <c r="G23068" t="s">
        <v>27349</v>
      </c>
      <c r="H23068">
        <v>2</v>
      </c>
      <c r="I23068">
        <v>1</v>
      </c>
      <c r="J23068">
        <v>32.6</v>
      </c>
      <c r="K23068">
        <v>12.192399999999999</v>
      </c>
      <c r="L23068">
        <v>32.6</v>
      </c>
      <c r="M23068">
        <v>2.6080000000000001</v>
      </c>
      <c r="N23068" t="str">
        <f>VLOOKUP(A23068,Product[#All],3)</f>
        <v>Tires and Tubes</v>
      </c>
      <c r="O23068" t="str">
        <f>VLOOKUP(Sales[[#This Row],[CustomerKey]],'Customer'!A:R,8)</f>
        <v>F</v>
      </c>
      <c r="P23068" t="str">
        <f>IFERROR(VLOOKUP(Sales[[#This Row],[OrderDate]],Calender!A:P,16),"")</f>
        <v>Weekday</v>
      </c>
      <c r="Q23068" t="b">
        <f>Sales[[#This Row],[TotalProductCost]]&gt;Sales[[#This Row],[SalesAmount]]</f>
        <v>0</v>
      </c>
    </row>
    <row r="23069" spans="1:17" x14ac:dyDescent="0.35">
      <c r="A23069">
        <v>217</v>
      </c>
      <c r="B23069" s="2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27349</v>
      </c>
      <c r="H23069">
        <v>3</v>
      </c>
      <c r="I23069">
        <v>1</v>
      </c>
      <c r="J23069">
        <v>34.99</v>
      </c>
      <c r="K23069">
        <v>13.0863</v>
      </c>
      <c r="L23069">
        <v>34.99</v>
      </c>
      <c r="M23069">
        <v>2.7991999999999999</v>
      </c>
      <c r="N23069" t="str">
        <f>VLOOKUP(A23069,Product[#All],3)</f>
        <v>Helmets</v>
      </c>
      <c r="O23069" t="str">
        <f>VLOOKUP(Sales[[#This Row],[CustomerKey]],'Customer'!A:R,8)</f>
        <v>F</v>
      </c>
      <c r="P23069" t="str">
        <f>IFERROR(VLOOKUP(Sales[[#This Row],[OrderDate]],Calender!A:P,16),"")</f>
        <v>Weekday</v>
      </c>
      <c r="Q23069" t="b">
        <f>Sales[[#This Row],[TotalProductCost]]&gt;Sales[[#This Row],[SalesAmount]]</f>
        <v>0</v>
      </c>
    </row>
    <row r="23070" spans="1:17" x14ac:dyDescent="0.35">
      <c r="A23070">
        <v>536</v>
      </c>
      <c r="B23070" s="2">
        <v>42523</v>
      </c>
      <c r="C23070" s="1">
        <v>42530</v>
      </c>
      <c r="D23070">
        <v>23067</v>
      </c>
      <c r="E23070">
        <v>1</v>
      </c>
      <c r="F23070">
        <v>4</v>
      </c>
      <c r="G23070" t="s">
        <v>27350</v>
      </c>
      <c r="H23070">
        <v>1</v>
      </c>
      <c r="I23070">
        <v>1</v>
      </c>
      <c r="J23070">
        <v>29.99</v>
      </c>
      <c r="K23070">
        <v>11.2163</v>
      </c>
      <c r="L23070">
        <v>29.99</v>
      </c>
      <c r="M23070">
        <v>2.3992</v>
      </c>
      <c r="N23070" t="str">
        <f>VLOOKUP(A23070,Product[#All],3)</f>
        <v>Tires and Tubes</v>
      </c>
      <c r="O23070" t="str">
        <f>VLOOKUP(Sales[[#This Row],[CustomerKey]],'Customer'!A:R,8)</f>
        <v>F</v>
      </c>
      <c r="P23070" t="str">
        <f>IFERROR(VLOOKUP(Sales[[#This Row],[OrderDate]],Calender!A:P,16),"")</f>
        <v>Weekday</v>
      </c>
      <c r="Q23070" t="b">
        <f>Sales[[#This Row],[TotalProductCost]]&gt;Sales[[#This Row],[SalesAmount]]</f>
        <v>0</v>
      </c>
    </row>
    <row r="23071" spans="1:17" x14ac:dyDescent="0.35">
      <c r="A23071">
        <v>528</v>
      </c>
      <c r="B23071" s="2">
        <v>42523</v>
      </c>
      <c r="C23071" s="1">
        <v>42530</v>
      </c>
      <c r="D23071">
        <v>23067</v>
      </c>
      <c r="E23071">
        <v>1</v>
      </c>
      <c r="F23071">
        <v>4</v>
      </c>
      <c r="G23071" t="s">
        <v>27350</v>
      </c>
      <c r="H23071">
        <v>2</v>
      </c>
      <c r="I23071">
        <v>1</v>
      </c>
      <c r="J23071">
        <v>4.99</v>
      </c>
      <c r="K23071">
        <v>1.8663000000000001</v>
      </c>
      <c r="L23071">
        <v>4.99</v>
      </c>
      <c r="M23071">
        <v>0.3992</v>
      </c>
      <c r="N23071" t="str">
        <f>VLOOKUP(A23071,Product[#All],3)</f>
        <v>Tires and Tubes</v>
      </c>
      <c r="O23071" t="str">
        <f>VLOOKUP(Sales[[#This Row],[CustomerKey]],'Customer'!A:R,8)</f>
        <v>F</v>
      </c>
      <c r="P23071" t="str">
        <f>IFERROR(VLOOKUP(Sales[[#This Row],[OrderDate]],Calender!A:P,16),"")</f>
        <v>Weekday</v>
      </c>
      <c r="Q23071" t="b">
        <f>Sales[[#This Row],[TotalProductCost]]&gt;Sales[[#This Row],[SalesAmount]]</f>
        <v>0</v>
      </c>
    </row>
    <row r="23072" spans="1:17" x14ac:dyDescent="0.35">
      <c r="A23072">
        <v>234</v>
      </c>
      <c r="B23072" s="2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27350</v>
      </c>
      <c r="H23072">
        <v>3</v>
      </c>
      <c r="I23072">
        <v>1</v>
      </c>
      <c r="J23072">
        <v>49.99</v>
      </c>
      <c r="K23072">
        <v>38.4923</v>
      </c>
      <c r="L23072">
        <v>49.99</v>
      </c>
      <c r="M23072">
        <v>3.9992000000000001</v>
      </c>
      <c r="N23072" t="str">
        <f>VLOOKUP(A23072,Product[#All],3)</f>
        <v>Jerseys</v>
      </c>
      <c r="O23072" t="str">
        <f>VLOOKUP(Sales[[#This Row],[CustomerKey]],'Customer'!A:R,8)</f>
        <v>F</v>
      </c>
      <c r="P23072" t="str">
        <f>IFERROR(VLOOKUP(Sales[[#This Row],[OrderDate]],Calender!A:P,16),"")</f>
        <v>Weekday</v>
      </c>
      <c r="Q23072" t="b">
        <f>Sales[[#This Row],[TotalProductCost]]&gt;Sales[[#This Row],[SalesAmount]]</f>
        <v>0</v>
      </c>
    </row>
    <row r="23073" spans="1:17" x14ac:dyDescent="0.35">
      <c r="A23073">
        <v>478</v>
      </c>
      <c r="B23073" s="2">
        <v>42523</v>
      </c>
      <c r="C23073" s="1">
        <v>42530</v>
      </c>
      <c r="D23073">
        <v>21693</v>
      </c>
      <c r="E23073">
        <v>1</v>
      </c>
      <c r="F23073">
        <v>4</v>
      </c>
      <c r="G23073" t="s">
        <v>27351</v>
      </c>
      <c r="H23073">
        <v>1</v>
      </c>
      <c r="I23073">
        <v>1</v>
      </c>
      <c r="J23073">
        <v>9.99</v>
      </c>
      <c r="K23073">
        <v>3.7363</v>
      </c>
      <c r="L23073">
        <v>9.99</v>
      </c>
      <c r="M23073">
        <v>0.79920000000000002</v>
      </c>
      <c r="N23073" t="str">
        <f>VLOOKUP(A23073,Product[#All],3)</f>
        <v>Bottles and Cages</v>
      </c>
      <c r="O23073" t="str">
        <f>VLOOKUP(Sales[[#This Row],[CustomerKey]],'Customer'!A:R,8)</f>
        <v>F</v>
      </c>
      <c r="P23073" t="str">
        <f>IFERROR(VLOOKUP(Sales[[#This Row],[OrderDate]],Calender!A:P,16),"")</f>
        <v>Weekday</v>
      </c>
      <c r="Q23073" t="b">
        <f>Sales[[#This Row],[TotalProductCost]]&gt;Sales[[#This Row],[SalesAmount]]</f>
        <v>0</v>
      </c>
    </row>
    <row r="23074" spans="1:17" x14ac:dyDescent="0.35">
      <c r="A23074">
        <v>217</v>
      </c>
      <c r="B23074" s="2">
        <v>42523</v>
      </c>
      <c r="C23074" s="1">
        <v>42530</v>
      </c>
      <c r="D23074">
        <v>21693</v>
      </c>
      <c r="E23074">
        <v>1</v>
      </c>
      <c r="F23074">
        <v>4</v>
      </c>
      <c r="G23074" t="s">
        <v>27351</v>
      </c>
      <c r="H23074">
        <v>2</v>
      </c>
      <c r="I23074">
        <v>1</v>
      </c>
      <c r="J23074">
        <v>34.99</v>
      </c>
      <c r="K23074">
        <v>13.0863</v>
      </c>
      <c r="L23074">
        <v>34.99</v>
      </c>
      <c r="M23074">
        <v>2.7991999999999999</v>
      </c>
      <c r="N23074" t="str">
        <f>VLOOKUP(A23074,Product[#All],3)</f>
        <v>Helmets</v>
      </c>
      <c r="O23074" t="str">
        <f>VLOOKUP(Sales[[#This Row],[CustomerKey]],'Customer'!A:R,8)</f>
        <v>F</v>
      </c>
      <c r="P23074" t="str">
        <f>IFERROR(VLOOKUP(Sales[[#This Row],[OrderDate]],Calender!A:P,16),"")</f>
        <v>Weekday</v>
      </c>
      <c r="Q23074" t="b">
        <f>Sales[[#This Row],[TotalProductCost]]&gt;Sales[[#This Row],[SalesAmount]]</f>
        <v>0</v>
      </c>
    </row>
    <row r="23075" spans="1:17" x14ac:dyDescent="0.35">
      <c r="A23075">
        <v>478</v>
      </c>
      <c r="B23075" s="2">
        <v>42523</v>
      </c>
      <c r="C23075" s="1">
        <v>42530</v>
      </c>
      <c r="D23075">
        <v>16497</v>
      </c>
      <c r="E23075">
        <v>1</v>
      </c>
      <c r="F23075">
        <v>6</v>
      </c>
      <c r="G23075" t="s">
        <v>27352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  <c r="N23075" t="str">
        <f>VLOOKUP(A23075,Product[#All],3)</f>
        <v>Bottles and Cages</v>
      </c>
      <c r="O23075" t="str">
        <f>VLOOKUP(Sales[[#This Row],[CustomerKey]],'Customer'!A:R,8)</f>
        <v>F</v>
      </c>
      <c r="P23075" t="str">
        <f>IFERROR(VLOOKUP(Sales[[#This Row],[OrderDate]],Calender!A:P,16),"")</f>
        <v>Weekday</v>
      </c>
      <c r="Q23075" t="b">
        <f>Sales[[#This Row],[TotalProductCost]]&gt;Sales[[#This Row],[SalesAmount]]</f>
        <v>0</v>
      </c>
    </row>
    <row r="23076" spans="1:17" x14ac:dyDescent="0.35">
      <c r="A23076">
        <v>477</v>
      </c>
      <c r="B23076" s="2">
        <v>42523</v>
      </c>
      <c r="C23076" s="1">
        <v>42530</v>
      </c>
      <c r="D23076">
        <v>16497</v>
      </c>
      <c r="E23076">
        <v>1</v>
      </c>
      <c r="F23076">
        <v>6</v>
      </c>
      <c r="G23076" t="s">
        <v>27352</v>
      </c>
      <c r="H23076">
        <v>2</v>
      </c>
      <c r="I23076">
        <v>1</v>
      </c>
      <c r="J23076">
        <v>4.99</v>
      </c>
      <c r="K23076">
        <v>1.8663000000000001</v>
      </c>
      <c r="L23076">
        <v>4.99</v>
      </c>
      <c r="M23076">
        <v>0.3992</v>
      </c>
      <c r="N23076" t="str">
        <f>VLOOKUP(A23076,Product[#All],3)</f>
        <v>Bottles and Cages</v>
      </c>
      <c r="O23076" t="str">
        <f>VLOOKUP(Sales[[#This Row],[CustomerKey]],'Customer'!A:R,8)</f>
        <v>F</v>
      </c>
      <c r="P23076" t="str">
        <f>IFERROR(VLOOKUP(Sales[[#This Row],[OrderDate]],Calender!A:P,16),"")</f>
        <v>Weekday</v>
      </c>
      <c r="Q23076" t="b">
        <f>Sales[[#This Row],[TotalProductCost]]&gt;Sales[[#This Row],[SalesAmount]]</f>
        <v>0</v>
      </c>
    </row>
    <row r="23077" spans="1:17" x14ac:dyDescent="0.35">
      <c r="A23077">
        <v>536</v>
      </c>
      <c r="B23077" s="2">
        <v>42523</v>
      </c>
      <c r="C23077" s="1">
        <v>42530</v>
      </c>
      <c r="D23077">
        <v>23060</v>
      </c>
      <c r="E23077">
        <v>1</v>
      </c>
      <c r="F23077">
        <v>4</v>
      </c>
      <c r="G23077" t="s">
        <v>27353</v>
      </c>
      <c r="H23077">
        <v>1</v>
      </c>
      <c r="I23077">
        <v>1</v>
      </c>
      <c r="J23077">
        <v>29.99</v>
      </c>
      <c r="K23077">
        <v>11.2163</v>
      </c>
      <c r="L23077">
        <v>29.99</v>
      </c>
      <c r="M23077">
        <v>2.3992</v>
      </c>
      <c r="N23077" t="str">
        <f>VLOOKUP(A23077,Product[#All],3)</f>
        <v>Tires and Tubes</v>
      </c>
      <c r="O23077" t="str">
        <f>VLOOKUP(Sales[[#This Row],[CustomerKey]],'Customer'!A:R,8)</f>
        <v>F</v>
      </c>
      <c r="P23077" t="str">
        <f>IFERROR(VLOOKUP(Sales[[#This Row],[OrderDate]],Calender!A:P,16),"")</f>
        <v>Weekday</v>
      </c>
      <c r="Q23077" t="b">
        <f>Sales[[#This Row],[TotalProductCost]]&gt;Sales[[#This Row],[SalesAmount]]</f>
        <v>0</v>
      </c>
    </row>
    <row r="23078" spans="1:17" x14ac:dyDescent="0.35">
      <c r="A23078">
        <v>528</v>
      </c>
      <c r="B23078" s="2">
        <v>42523</v>
      </c>
      <c r="C23078" s="1">
        <v>42530</v>
      </c>
      <c r="D23078">
        <v>23060</v>
      </c>
      <c r="E23078">
        <v>1</v>
      </c>
      <c r="F23078">
        <v>4</v>
      </c>
      <c r="G23078" t="s">
        <v>27353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  <c r="N23078" t="str">
        <f>VLOOKUP(A23078,Product[#All],3)</f>
        <v>Tires and Tubes</v>
      </c>
      <c r="O23078" t="str">
        <f>VLOOKUP(Sales[[#This Row],[CustomerKey]],'Customer'!A:R,8)</f>
        <v>F</v>
      </c>
      <c r="P23078" t="str">
        <f>IFERROR(VLOOKUP(Sales[[#This Row],[OrderDate]],Calender!A:P,16),"")</f>
        <v>Weekday</v>
      </c>
      <c r="Q23078" t="b">
        <f>Sales[[#This Row],[TotalProductCost]]&gt;Sales[[#This Row],[SalesAmount]]</f>
        <v>0</v>
      </c>
    </row>
    <row r="23079" spans="1:17" x14ac:dyDescent="0.35">
      <c r="A23079">
        <v>485</v>
      </c>
      <c r="B23079" s="2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27353</v>
      </c>
      <c r="H23079">
        <v>3</v>
      </c>
      <c r="I23079">
        <v>1</v>
      </c>
      <c r="J23079">
        <v>21.98</v>
      </c>
      <c r="K23079">
        <v>8.2204999999999995</v>
      </c>
      <c r="L23079">
        <v>21.98</v>
      </c>
      <c r="M23079">
        <v>1.7584</v>
      </c>
      <c r="N23079" t="str">
        <f>VLOOKUP(A23079,Product[#All],3)</f>
        <v>Fenders</v>
      </c>
      <c r="O23079" t="str">
        <f>VLOOKUP(Sales[[#This Row],[CustomerKey]],'Customer'!A:R,8)</f>
        <v>F</v>
      </c>
      <c r="P23079" t="str">
        <f>IFERROR(VLOOKUP(Sales[[#This Row],[OrderDate]],Calender!A:P,16),"")</f>
        <v>Weekday</v>
      </c>
      <c r="Q23079" t="b">
        <f>Sales[[#This Row],[TotalProductCost]]&gt;Sales[[#This Row],[SalesAmount]]</f>
        <v>0</v>
      </c>
    </row>
    <row r="23080" spans="1:17" x14ac:dyDescent="0.35">
      <c r="A23080">
        <v>478</v>
      </c>
      <c r="B23080" s="2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27353</v>
      </c>
      <c r="H23080">
        <v>4</v>
      </c>
      <c r="I23080">
        <v>1</v>
      </c>
      <c r="J23080">
        <v>9.99</v>
      </c>
      <c r="K23080">
        <v>3.7363</v>
      </c>
      <c r="L23080">
        <v>9.99</v>
      </c>
      <c r="M23080">
        <v>0.79920000000000002</v>
      </c>
      <c r="N23080" t="str">
        <f>VLOOKUP(A23080,Product[#All],3)</f>
        <v>Bottles and Cages</v>
      </c>
      <c r="O23080" t="str">
        <f>VLOOKUP(Sales[[#This Row],[CustomerKey]],'Customer'!A:R,8)</f>
        <v>F</v>
      </c>
      <c r="P23080" t="str">
        <f>IFERROR(VLOOKUP(Sales[[#This Row],[OrderDate]],Calender!A:P,16),"")</f>
        <v>Weekday</v>
      </c>
      <c r="Q23080" t="b">
        <f>Sales[[#This Row],[TotalProductCost]]&gt;Sales[[#This Row],[SalesAmount]]</f>
        <v>0</v>
      </c>
    </row>
    <row r="23081" spans="1:17" x14ac:dyDescent="0.35">
      <c r="A23081">
        <v>477</v>
      </c>
      <c r="B23081" s="2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27353</v>
      </c>
      <c r="H23081">
        <v>5</v>
      </c>
      <c r="I23081">
        <v>1</v>
      </c>
      <c r="J23081">
        <v>4.99</v>
      </c>
      <c r="K23081">
        <v>1.8663000000000001</v>
      </c>
      <c r="L23081">
        <v>4.99</v>
      </c>
      <c r="M23081">
        <v>0.3992</v>
      </c>
      <c r="N23081" t="str">
        <f>VLOOKUP(A23081,Product[#All],3)</f>
        <v>Bottles and Cages</v>
      </c>
      <c r="O23081" t="str">
        <f>VLOOKUP(Sales[[#This Row],[CustomerKey]],'Customer'!A:R,8)</f>
        <v>F</v>
      </c>
      <c r="P23081" t="str">
        <f>IFERROR(VLOOKUP(Sales[[#This Row],[OrderDate]],Calender!A:P,16),"")</f>
        <v>Weekday</v>
      </c>
      <c r="Q23081" t="b">
        <f>Sales[[#This Row],[TotalProductCost]]&gt;Sales[[#This Row],[SalesAmount]]</f>
        <v>0</v>
      </c>
    </row>
    <row r="23082" spans="1:17" x14ac:dyDescent="0.35">
      <c r="A23082">
        <v>487</v>
      </c>
      <c r="B23082" s="2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27353</v>
      </c>
      <c r="H23082">
        <v>6</v>
      </c>
      <c r="I23082">
        <v>1</v>
      </c>
      <c r="J23082">
        <v>54.99</v>
      </c>
      <c r="K23082">
        <v>20.566299999999998</v>
      </c>
      <c r="L23082">
        <v>54.99</v>
      </c>
      <c r="M23082">
        <v>4.3992000000000004</v>
      </c>
      <c r="N23082" t="str">
        <f>VLOOKUP(A23082,Product[#All],3)</f>
        <v>Hydration Packs</v>
      </c>
      <c r="O23082" t="str">
        <f>VLOOKUP(Sales[[#This Row],[CustomerKey]],'Customer'!A:R,8)</f>
        <v>F</v>
      </c>
      <c r="P23082" t="str">
        <f>IFERROR(VLOOKUP(Sales[[#This Row],[OrderDate]],Calender!A:P,16),"")</f>
        <v>Weekday</v>
      </c>
      <c r="Q23082" t="b">
        <f>Sales[[#This Row],[TotalProductCost]]&gt;Sales[[#This Row],[SalesAmount]]</f>
        <v>0</v>
      </c>
    </row>
    <row r="23083" spans="1:17" x14ac:dyDescent="0.35">
      <c r="A23083">
        <v>477</v>
      </c>
      <c r="B23083" s="2">
        <v>42523</v>
      </c>
      <c r="C23083" s="1">
        <v>42530</v>
      </c>
      <c r="D23083">
        <v>21492</v>
      </c>
      <c r="E23083">
        <v>1</v>
      </c>
      <c r="F23083">
        <v>4</v>
      </c>
      <c r="G23083" t="s">
        <v>27354</v>
      </c>
      <c r="H23083">
        <v>1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  <c r="N23083" t="str">
        <f>VLOOKUP(A23083,Product[#All],3)</f>
        <v>Bottles and Cages</v>
      </c>
      <c r="O23083" t="str">
        <f>VLOOKUP(Sales[[#This Row],[CustomerKey]],'Customer'!A:R,8)</f>
        <v>M</v>
      </c>
      <c r="P23083" t="str">
        <f>IFERROR(VLOOKUP(Sales[[#This Row],[OrderDate]],Calender!A:P,16),"")</f>
        <v>Weekday</v>
      </c>
      <c r="Q23083" t="b">
        <f>Sales[[#This Row],[TotalProductCost]]&gt;Sales[[#This Row],[SalesAmount]]</f>
        <v>0</v>
      </c>
    </row>
    <row r="23084" spans="1:17" x14ac:dyDescent="0.35">
      <c r="A23084">
        <v>478</v>
      </c>
      <c r="B23084" s="2">
        <v>42523</v>
      </c>
      <c r="C23084" s="1">
        <v>42530</v>
      </c>
      <c r="D23084">
        <v>21492</v>
      </c>
      <c r="E23084">
        <v>1</v>
      </c>
      <c r="F23084">
        <v>4</v>
      </c>
      <c r="G23084" t="s">
        <v>27354</v>
      </c>
      <c r="H23084">
        <v>2</v>
      </c>
      <c r="I23084">
        <v>1</v>
      </c>
      <c r="J23084">
        <v>9.99</v>
      </c>
      <c r="K23084">
        <v>3.7363</v>
      </c>
      <c r="L23084">
        <v>9.99</v>
      </c>
      <c r="M23084">
        <v>0.79920000000000002</v>
      </c>
      <c r="N23084" t="str">
        <f>VLOOKUP(A23084,Product[#All],3)</f>
        <v>Bottles and Cages</v>
      </c>
      <c r="O23084" t="str">
        <f>VLOOKUP(Sales[[#This Row],[CustomerKey]],'Customer'!A:R,8)</f>
        <v>M</v>
      </c>
      <c r="P23084" t="str">
        <f>IFERROR(VLOOKUP(Sales[[#This Row],[OrderDate]],Calender!A:P,16),"")</f>
        <v>Weekday</v>
      </c>
      <c r="Q23084" t="b">
        <f>Sales[[#This Row],[TotalProductCost]]&gt;Sales[[#This Row],[SalesAmount]]</f>
        <v>0</v>
      </c>
    </row>
    <row r="23085" spans="1:17" x14ac:dyDescent="0.35">
      <c r="A23085">
        <v>475</v>
      </c>
      <c r="B23085" s="2">
        <v>42523</v>
      </c>
      <c r="C23085" s="1">
        <v>42530</v>
      </c>
      <c r="D23085">
        <v>20114</v>
      </c>
      <c r="E23085">
        <v>1</v>
      </c>
      <c r="F23085">
        <v>1</v>
      </c>
      <c r="G23085" t="s">
        <v>27355</v>
      </c>
      <c r="H23085">
        <v>1</v>
      </c>
      <c r="I23085">
        <v>1</v>
      </c>
      <c r="J23085">
        <v>69.989999999999995</v>
      </c>
      <c r="K23085">
        <v>26.176300000000001</v>
      </c>
      <c r="L23085">
        <v>69.989999999999995</v>
      </c>
      <c r="M23085">
        <v>5.5991999999999997</v>
      </c>
      <c r="N23085" t="str">
        <f>VLOOKUP(A23085,Product[#All],3)</f>
        <v>Shorts</v>
      </c>
      <c r="O23085" t="str">
        <f>VLOOKUP(Sales[[#This Row],[CustomerKey]],'Customer'!A:R,8)</f>
        <v>M</v>
      </c>
      <c r="P23085" t="str">
        <f>IFERROR(VLOOKUP(Sales[[#This Row],[OrderDate]],Calender!A:P,16),"")</f>
        <v>Weekday</v>
      </c>
      <c r="Q23085" t="b">
        <f>Sales[[#This Row],[TotalProductCost]]&gt;Sales[[#This Row],[SalesAmount]]</f>
        <v>0</v>
      </c>
    </row>
    <row r="23086" spans="1:17" x14ac:dyDescent="0.35">
      <c r="A23086">
        <v>482</v>
      </c>
      <c r="B23086" s="2">
        <v>42523</v>
      </c>
      <c r="C23086" s="1">
        <v>42530</v>
      </c>
      <c r="D23086">
        <v>20114</v>
      </c>
      <c r="E23086">
        <v>1</v>
      </c>
      <c r="F23086">
        <v>1</v>
      </c>
      <c r="G23086" t="s">
        <v>27355</v>
      </c>
      <c r="H23086">
        <v>2</v>
      </c>
      <c r="I23086">
        <v>1</v>
      </c>
      <c r="J23086">
        <v>8.99</v>
      </c>
      <c r="K23086">
        <v>3.3622999999999998</v>
      </c>
      <c r="L23086">
        <v>8.99</v>
      </c>
      <c r="M23086">
        <v>0.71919999999999995</v>
      </c>
      <c r="N23086" t="str">
        <f>VLOOKUP(A23086,Product[#All],3)</f>
        <v>Socks</v>
      </c>
      <c r="O23086" t="str">
        <f>VLOOKUP(Sales[[#This Row],[CustomerKey]],'Customer'!A:R,8)</f>
        <v>M</v>
      </c>
      <c r="P23086" t="str">
        <f>IFERROR(VLOOKUP(Sales[[#This Row],[OrderDate]],Calender!A:P,16),"")</f>
        <v>Weekday</v>
      </c>
      <c r="Q23086" t="b">
        <f>Sales[[#This Row],[TotalProductCost]]&gt;Sales[[#This Row],[SalesAmount]]</f>
        <v>0</v>
      </c>
    </row>
    <row r="23087" spans="1:17" x14ac:dyDescent="0.35">
      <c r="A23087">
        <v>476</v>
      </c>
      <c r="B23087" s="2">
        <v>42523</v>
      </c>
      <c r="C23087" s="1">
        <v>42530</v>
      </c>
      <c r="D23087">
        <v>19856</v>
      </c>
      <c r="E23087">
        <v>1</v>
      </c>
      <c r="F23087">
        <v>4</v>
      </c>
      <c r="G23087" t="s">
        <v>27356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  <c r="N23087" t="str">
        <f>VLOOKUP(A23087,Product[#All],3)</f>
        <v>Shorts</v>
      </c>
      <c r="O23087" t="str">
        <f>VLOOKUP(Sales[[#This Row],[CustomerKey]],'Customer'!A:R,8)</f>
        <v>F</v>
      </c>
      <c r="P23087" t="str">
        <f>IFERROR(VLOOKUP(Sales[[#This Row],[OrderDate]],Calender!A:P,16),"")</f>
        <v>Weekday</v>
      </c>
      <c r="Q23087" t="b">
        <f>Sales[[#This Row],[TotalProductCost]]&gt;Sales[[#This Row],[SalesAmount]]</f>
        <v>0</v>
      </c>
    </row>
    <row r="23088" spans="1:17" x14ac:dyDescent="0.35">
      <c r="A23088">
        <v>228</v>
      </c>
      <c r="B23088" s="2">
        <v>42523</v>
      </c>
      <c r="C23088" s="1">
        <v>42530</v>
      </c>
      <c r="D23088">
        <v>19856</v>
      </c>
      <c r="E23088">
        <v>1</v>
      </c>
      <c r="F23088">
        <v>4</v>
      </c>
      <c r="G23088" t="s">
        <v>27356</v>
      </c>
      <c r="H23088">
        <v>2</v>
      </c>
      <c r="I23088">
        <v>1</v>
      </c>
      <c r="J23088">
        <v>49.99</v>
      </c>
      <c r="K23088">
        <v>38.4923</v>
      </c>
      <c r="L23088">
        <v>49.99</v>
      </c>
      <c r="M23088">
        <v>3.9992000000000001</v>
      </c>
      <c r="N23088" t="str">
        <f>VLOOKUP(A23088,Product[#All],3)</f>
        <v>Jerseys</v>
      </c>
      <c r="O23088" t="str">
        <f>VLOOKUP(Sales[[#This Row],[CustomerKey]],'Customer'!A:R,8)</f>
        <v>F</v>
      </c>
      <c r="P23088" t="str">
        <f>IFERROR(VLOOKUP(Sales[[#This Row],[OrderDate]],Calender!A:P,16),"")</f>
        <v>Weekday</v>
      </c>
      <c r="Q23088" t="b">
        <f>Sales[[#This Row],[TotalProductCost]]&gt;Sales[[#This Row],[SalesAmount]]</f>
        <v>0</v>
      </c>
    </row>
    <row r="23089" spans="1:17" x14ac:dyDescent="0.35">
      <c r="A23089">
        <v>467</v>
      </c>
      <c r="B23089" s="2">
        <v>42523</v>
      </c>
      <c r="C23089" s="1">
        <v>42530</v>
      </c>
      <c r="D23089">
        <v>19856</v>
      </c>
      <c r="E23089">
        <v>2</v>
      </c>
      <c r="F23089">
        <v>4</v>
      </c>
      <c r="G23089" t="s">
        <v>27356</v>
      </c>
      <c r="H23089">
        <v>3</v>
      </c>
      <c r="I23089">
        <v>1</v>
      </c>
      <c r="J23089">
        <v>24.49</v>
      </c>
      <c r="K23089">
        <v>9.1593</v>
      </c>
      <c r="L23089">
        <v>24.49</v>
      </c>
      <c r="M23089">
        <v>1.9592000000000001</v>
      </c>
      <c r="N23089" t="str">
        <f>VLOOKUP(A23089,Product[#All],3)</f>
        <v>Gloves</v>
      </c>
      <c r="O23089" t="str">
        <f>VLOOKUP(Sales[[#This Row],[CustomerKey]],'Customer'!A:R,8)</f>
        <v>F</v>
      </c>
      <c r="P23089" t="str">
        <f>IFERROR(VLOOKUP(Sales[[#This Row],[OrderDate]],Calender!A:P,16),"")</f>
        <v>Weekday</v>
      </c>
      <c r="Q23089" t="b">
        <f>Sales[[#This Row],[TotalProductCost]]&gt;Sales[[#This Row],[SalesAmount]]</f>
        <v>0</v>
      </c>
    </row>
    <row r="23090" spans="1:17" x14ac:dyDescent="0.35">
      <c r="A23090">
        <v>475</v>
      </c>
      <c r="B23090" s="2">
        <v>42523</v>
      </c>
      <c r="C23090" s="1">
        <v>42530</v>
      </c>
      <c r="D23090">
        <v>17036</v>
      </c>
      <c r="E23090">
        <v>1</v>
      </c>
      <c r="F23090">
        <v>6</v>
      </c>
      <c r="G23090" t="s">
        <v>27357</v>
      </c>
      <c r="H23090">
        <v>1</v>
      </c>
      <c r="I23090">
        <v>1</v>
      </c>
      <c r="J23090">
        <v>69.989999999999995</v>
      </c>
      <c r="K23090">
        <v>26.176300000000001</v>
      </c>
      <c r="L23090">
        <v>69.989999999999995</v>
      </c>
      <c r="M23090">
        <v>5.5991999999999997</v>
      </c>
      <c r="N23090" t="str">
        <f>VLOOKUP(A23090,Product[#All],3)</f>
        <v>Shorts</v>
      </c>
      <c r="O23090" t="str">
        <f>VLOOKUP(Sales[[#This Row],[CustomerKey]],'Customer'!A:R,8)</f>
        <v>F</v>
      </c>
      <c r="P23090" t="str">
        <f>IFERROR(VLOOKUP(Sales[[#This Row],[OrderDate]],Calender!A:P,16),"")</f>
        <v>Weekday</v>
      </c>
      <c r="Q23090" t="b">
        <f>Sales[[#This Row],[TotalProductCost]]&gt;Sales[[#This Row],[SalesAmount]]</f>
        <v>0</v>
      </c>
    </row>
    <row r="23091" spans="1:17" x14ac:dyDescent="0.35">
      <c r="A23091">
        <v>231</v>
      </c>
      <c r="B23091" s="2">
        <v>42523</v>
      </c>
      <c r="C23091" s="1">
        <v>42530</v>
      </c>
      <c r="D23091">
        <v>17036</v>
      </c>
      <c r="E23091">
        <v>1</v>
      </c>
      <c r="F23091">
        <v>6</v>
      </c>
      <c r="G23091" t="s">
        <v>27357</v>
      </c>
      <c r="H23091">
        <v>2</v>
      </c>
      <c r="I23091">
        <v>1</v>
      </c>
      <c r="J23091">
        <v>49.99</v>
      </c>
      <c r="K23091">
        <v>38.4923</v>
      </c>
      <c r="L23091">
        <v>49.99</v>
      </c>
      <c r="M23091">
        <v>3.9992000000000001</v>
      </c>
      <c r="N23091" t="str">
        <f>VLOOKUP(A23091,Product[#All],3)</f>
        <v>Jerseys</v>
      </c>
      <c r="O23091" t="str">
        <f>VLOOKUP(Sales[[#This Row],[CustomerKey]],'Customer'!A:R,8)</f>
        <v>F</v>
      </c>
      <c r="P23091" t="str">
        <f>IFERROR(VLOOKUP(Sales[[#This Row],[OrderDate]],Calender!A:P,16),"")</f>
        <v>Weekday</v>
      </c>
      <c r="Q23091" t="b">
        <f>Sales[[#This Row],[TotalProductCost]]&gt;Sales[[#This Row],[SalesAmount]]</f>
        <v>0</v>
      </c>
    </row>
    <row r="23092" spans="1:17" x14ac:dyDescent="0.35">
      <c r="A23092">
        <v>474</v>
      </c>
      <c r="B23092" s="2">
        <v>42523</v>
      </c>
      <c r="C23092" s="1">
        <v>42530</v>
      </c>
      <c r="D23092">
        <v>12107</v>
      </c>
      <c r="E23092">
        <v>1</v>
      </c>
      <c r="F23092">
        <v>6</v>
      </c>
      <c r="G23092" t="s">
        <v>27358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  <c r="N23092" t="str">
        <f>VLOOKUP(A23092,Product[#All],3)</f>
        <v>Shorts</v>
      </c>
      <c r="O23092" t="str">
        <f>VLOOKUP(Sales[[#This Row],[CustomerKey]],'Customer'!A:R,8)</f>
        <v>M</v>
      </c>
      <c r="P23092" t="str">
        <f>IFERROR(VLOOKUP(Sales[[#This Row],[OrderDate]],Calender!A:P,16),"")</f>
        <v>Weekday</v>
      </c>
      <c r="Q23092" t="b">
        <f>Sales[[#This Row],[TotalProductCost]]&gt;Sales[[#This Row],[SalesAmount]]</f>
        <v>0</v>
      </c>
    </row>
    <row r="23093" spans="1:17" x14ac:dyDescent="0.35">
      <c r="A23093">
        <v>234</v>
      </c>
      <c r="B23093" s="2">
        <v>42523</v>
      </c>
      <c r="C23093" s="1">
        <v>42530</v>
      </c>
      <c r="D23093">
        <v>12107</v>
      </c>
      <c r="E23093">
        <v>1</v>
      </c>
      <c r="F23093">
        <v>6</v>
      </c>
      <c r="G23093" t="s">
        <v>27358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  <c r="N23093" t="str">
        <f>VLOOKUP(A23093,Product[#All],3)</f>
        <v>Jerseys</v>
      </c>
      <c r="O23093" t="str">
        <f>VLOOKUP(Sales[[#This Row],[CustomerKey]],'Customer'!A:R,8)</f>
        <v>M</v>
      </c>
      <c r="P23093" t="str">
        <f>IFERROR(VLOOKUP(Sales[[#This Row],[OrderDate]],Calender!A:P,16),"")</f>
        <v>Weekday</v>
      </c>
      <c r="Q23093" t="b">
        <f>Sales[[#This Row],[TotalProductCost]]&gt;Sales[[#This Row],[SalesAmount]]</f>
        <v>0</v>
      </c>
    </row>
    <row r="23094" spans="1:17" x14ac:dyDescent="0.35">
      <c r="A23094">
        <v>477</v>
      </c>
      <c r="B23094" s="2">
        <v>42523</v>
      </c>
      <c r="C23094" s="1">
        <v>42530</v>
      </c>
      <c r="D23094">
        <v>17428</v>
      </c>
      <c r="E23094">
        <v>1</v>
      </c>
      <c r="F23094">
        <v>4</v>
      </c>
      <c r="G23094" t="s">
        <v>27359</v>
      </c>
      <c r="H23094">
        <v>1</v>
      </c>
      <c r="I23094">
        <v>1</v>
      </c>
      <c r="J23094">
        <v>4.99</v>
      </c>
      <c r="K23094">
        <v>1.8663000000000001</v>
      </c>
      <c r="L23094">
        <v>4.99</v>
      </c>
      <c r="M23094">
        <v>0.3992</v>
      </c>
      <c r="N23094" t="str">
        <f>VLOOKUP(A23094,Product[#All],3)</f>
        <v>Bottles and Cages</v>
      </c>
      <c r="O23094" t="str">
        <f>VLOOKUP(Sales[[#This Row],[CustomerKey]],'Customer'!A:R,8)</f>
        <v>M</v>
      </c>
      <c r="P23094" t="str">
        <f>IFERROR(VLOOKUP(Sales[[#This Row],[OrderDate]],Calender!A:P,16),"")</f>
        <v>Weekday</v>
      </c>
      <c r="Q23094" t="b">
        <f>Sales[[#This Row],[TotalProductCost]]&gt;Sales[[#This Row],[SalesAmount]]</f>
        <v>0</v>
      </c>
    </row>
    <row r="23095" spans="1:17" x14ac:dyDescent="0.35">
      <c r="A23095">
        <v>214</v>
      </c>
      <c r="B23095" s="2">
        <v>42523</v>
      </c>
      <c r="C23095" s="1">
        <v>42530</v>
      </c>
      <c r="D23095">
        <v>17428</v>
      </c>
      <c r="E23095">
        <v>1</v>
      </c>
      <c r="F23095">
        <v>4</v>
      </c>
      <c r="G23095" t="s">
        <v>27359</v>
      </c>
      <c r="H23095">
        <v>2</v>
      </c>
      <c r="I23095">
        <v>1</v>
      </c>
      <c r="J23095">
        <v>34.99</v>
      </c>
      <c r="K23095">
        <v>13.0863</v>
      </c>
      <c r="L23095">
        <v>34.99</v>
      </c>
      <c r="M23095">
        <v>2.7991999999999999</v>
      </c>
      <c r="N23095" t="str">
        <f>VLOOKUP(A23095,Product[#All],3)</f>
        <v>Helmets</v>
      </c>
      <c r="O23095" t="str">
        <f>VLOOKUP(Sales[[#This Row],[CustomerKey]],'Customer'!A:R,8)</f>
        <v>M</v>
      </c>
      <c r="P23095" t="str">
        <f>IFERROR(VLOOKUP(Sales[[#This Row],[OrderDate]],Calender!A:P,16),"")</f>
        <v>Weekday</v>
      </c>
      <c r="Q23095" t="b">
        <f>Sales[[#This Row],[TotalProductCost]]&gt;Sales[[#This Row],[SalesAmount]]</f>
        <v>0</v>
      </c>
    </row>
    <row r="23096" spans="1:17" x14ac:dyDescent="0.35">
      <c r="A23096">
        <v>477</v>
      </c>
      <c r="B23096" s="2">
        <v>42523</v>
      </c>
      <c r="C23096" s="1">
        <v>42530</v>
      </c>
      <c r="D23096">
        <v>18776</v>
      </c>
      <c r="E23096">
        <v>1</v>
      </c>
      <c r="F23096">
        <v>4</v>
      </c>
      <c r="G23096" t="s">
        <v>27360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  <c r="N23096" t="str">
        <f>VLOOKUP(A23096,Product[#All],3)</f>
        <v>Bottles and Cages</v>
      </c>
      <c r="O23096" t="str">
        <f>VLOOKUP(Sales[[#This Row],[CustomerKey]],'Customer'!A:R,8)</f>
        <v>M</v>
      </c>
      <c r="P23096" t="str">
        <f>IFERROR(VLOOKUP(Sales[[#This Row],[OrderDate]],Calender!A:P,16),"")</f>
        <v>Weekday</v>
      </c>
      <c r="Q23096" t="b">
        <f>Sales[[#This Row],[TotalProductCost]]&gt;Sales[[#This Row],[SalesAmount]]</f>
        <v>0</v>
      </c>
    </row>
    <row r="23097" spans="1:17" x14ac:dyDescent="0.35">
      <c r="A23097">
        <v>489</v>
      </c>
      <c r="B23097" s="2">
        <v>42523</v>
      </c>
      <c r="C23097" s="1">
        <v>42530</v>
      </c>
      <c r="D23097">
        <v>18776</v>
      </c>
      <c r="E23097">
        <v>1</v>
      </c>
      <c r="F23097">
        <v>4</v>
      </c>
      <c r="G23097" t="s">
        <v>27360</v>
      </c>
      <c r="H23097">
        <v>2</v>
      </c>
      <c r="I23097">
        <v>1</v>
      </c>
      <c r="J23097">
        <v>53.99</v>
      </c>
      <c r="K23097">
        <v>41.572299999999998</v>
      </c>
      <c r="L23097">
        <v>53.99</v>
      </c>
      <c r="M23097">
        <v>4.3192000000000004</v>
      </c>
      <c r="N23097" t="str">
        <f>VLOOKUP(A23097,Product[#All],3)</f>
        <v>Jerseys</v>
      </c>
      <c r="O23097" t="str">
        <f>VLOOKUP(Sales[[#This Row],[CustomerKey]],'Customer'!A:R,8)</f>
        <v>M</v>
      </c>
      <c r="P23097" t="str">
        <f>IFERROR(VLOOKUP(Sales[[#This Row],[OrderDate]],Calender!A:P,16),"")</f>
        <v>Weekday</v>
      </c>
      <c r="Q23097" t="b">
        <f>Sales[[#This Row],[TotalProductCost]]&gt;Sales[[#This Row],[SalesAmount]]</f>
        <v>0</v>
      </c>
    </row>
    <row r="23098" spans="1:17" x14ac:dyDescent="0.35">
      <c r="A23098">
        <v>225</v>
      </c>
      <c r="B23098" s="2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27360</v>
      </c>
      <c r="H23098">
        <v>3</v>
      </c>
      <c r="I23098">
        <v>1</v>
      </c>
      <c r="J23098">
        <v>8.99</v>
      </c>
      <c r="K23098">
        <v>6.9222999999999999</v>
      </c>
      <c r="L23098">
        <v>8.99</v>
      </c>
      <c r="M23098">
        <v>0.71919999999999995</v>
      </c>
      <c r="N23098" t="str">
        <f>VLOOKUP(A23098,Product[#All],3)</f>
        <v>Caps</v>
      </c>
      <c r="O23098" t="str">
        <f>VLOOKUP(Sales[[#This Row],[CustomerKey]],'Customer'!A:R,8)</f>
        <v>M</v>
      </c>
      <c r="P23098" t="str">
        <f>IFERROR(VLOOKUP(Sales[[#This Row],[OrderDate]],Calender!A:P,16),"")</f>
        <v>Weekday</v>
      </c>
      <c r="Q23098" t="b">
        <f>Sales[[#This Row],[TotalProductCost]]&gt;Sales[[#This Row],[SalesAmount]]</f>
        <v>0</v>
      </c>
    </row>
    <row r="23099" spans="1:17" x14ac:dyDescent="0.35">
      <c r="A23099">
        <v>485</v>
      </c>
      <c r="B23099" s="2">
        <v>42523</v>
      </c>
      <c r="C23099" s="1">
        <v>42530</v>
      </c>
      <c r="D23099">
        <v>18600</v>
      </c>
      <c r="E23099">
        <v>1</v>
      </c>
      <c r="F23099">
        <v>6</v>
      </c>
      <c r="G23099" t="s">
        <v>27361</v>
      </c>
      <c r="H23099">
        <v>1</v>
      </c>
      <c r="I23099">
        <v>1</v>
      </c>
      <c r="J23099">
        <v>21.98</v>
      </c>
      <c r="K23099">
        <v>8.2204999999999995</v>
      </c>
      <c r="L23099">
        <v>21.98</v>
      </c>
      <c r="M23099">
        <v>1.7584</v>
      </c>
      <c r="N23099" t="str">
        <f>VLOOKUP(A23099,Product[#All],3)</f>
        <v>Fenders</v>
      </c>
      <c r="O23099" t="str">
        <f>VLOOKUP(Sales[[#This Row],[CustomerKey]],'Customer'!A:R,8)</f>
        <v>F</v>
      </c>
      <c r="P23099" t="str">
        <f>IFERROR(VLOOKUP(Sales[[#This Row],[OrderDate]],Calender!A:P,16),"")</f>
        <v>Weekday</v>
      </c>
      <c r="Q23099" t="b">
        <f>Sales[[#This Row],[TotalProductCost]]&gt;Sales[[#This Row],[SalesAmount]]</f>
        <v>0</v>
      </c>
    </row>
    <row r="23100" spans="1:17" x14ac:dyDescent="0.35">
      <c r="A23100">
        <v>476</v>
      </c>
      <c r="B23100" s="2">
        <v>42523</v>
      </c>
      <c r="C23100" s="1">
        <v>42530</v>
      </c>
      <c r="D23100">
        <v>16590</v>
      </c>
      <c r="E23100">
        <v>1</v>
      </c>
      <c r="F23100">
        <v>10</v>
      </c>
      <c r="G23100" t="s">
        <v>27362</v>
      </c>
      <c r="H23100">
        <v>1</v>
      </c>
      <c r="I23100">
        <v>1</v>
      </c>
      <c r="J23100">
        <v>69.989999999999995</v>
      </c>
      <c r="K23100">
        <v>26.176300000000001</v>
      </c>
      <c r="L23100">
        <v>69.989999999999995</v>
      </c>
      <c r="M23100">
        <v>5.5991999999999997</v>
      </c>
      <c r="N23100" t="str">
        <f>VLOOKUP(A23100,Product[#All],3)</f>
        <v>Shorts</v>
      </c>
      <c r="O23100" t="str">
        <f>VLOOKUP(Sales[[#This Row],[CustomerKey]],'Customer'!A:R,8)</f>
        <v>M</v>
      </c>
      <c r="P23100" t="str">
        <f>IFERROR(VLOOKUP(Sales[[#This Row],[OrderDate]],Calender!A:P,16),"")</f>
        <v>Weekday</v>
      </c>
      <c r="Q23100" t="b">
        <f>Sales[[#This Row],[TotalProductCost]]&gt;Sales[[#This Row],[SalesAmount]]</f>
        <v>0</v>
      </c>
    </row>
    <row r="23101" spans="1:17" x14ac:dyDescent="0.35">
      <c r="A23101">
        <v>234</v>
      </c>
      <c r="B23101" s="2">
        <v>42523</v>
      </c>
      <c r="C23101" s="1">
        <v>42530</v>
      </c>
      <c r="D23101">
        <v>16590</v>
      </c>
      <c r="E23101">
        <v>1</v>
      </c>
      <c r="F23101">
        <v>10</v>
      </c>
      <c r="G23101" t="s">
        <v>27362</v>
      </c>
      <c r="H23101">
        <v>2</v>
      </c>
      <c r="I23101">
        <v>1</v>
      </c>
      <c r="J23101">
        <v>49.99</v>
      </c>
      <c r="K23101">
        <v>38.4923</v>
      </c>
      <c r="L23101">
        <v>49.99</v>
      </c>
      <c r="M23101">
        <v>3.9992000000000001</v>
      </c>
      <c r="N23101" t="str">
        <f>VLOOKUP(A23101,Product[#All],3)</f>
        <v>Jerseys</v>
      </c>
      <c r="O23101" t="str">
        <f>VLOOKUP(Sales[[#This Row],[CustomerKey]],'Customer'!A:R,8)</f>
        <v>M</v>
      </c>
      <c r="P23101" t="str">
        <f>IFERROR(VLOOKUP(Sales[[#This Row],[OrderDate]],Calender!A:P,16),"")</f>
        <v>Weekday</v>
      </c>
      <c r="Q23101" t="b">
        <f>Sales[[#This Row],[TotalProductCost]]&gt;Sales[[#This Row],[SalesAmount]]</f>
        <v>0</v>
      </c>
    </row>
    <row r="23102" spans="1:17" x14ac:dyDescent="0.35">
      <c r="A23102">
        <v>475</v>
      </c>
      <c r="B23102" s="2">
        <v>42523</v>
      </c>
      <c r="C23102" s="1">
        <v>42530</v>
      </c>
      <c r="D23102">
        <v>12508</v>
      </c>
      <c r="E23102">
        <v>1</v>
      </c>
      <c r="F23102">
        <v>10</v>
      </c>
      <c r="G23102" t="s">
        <v>27363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  <c r="N23102" t="str">
        <f>VLOOKUP(A23102,Product[#All],3)</f>
        <v>Shorts</v>
      </c>
      <c r="O23102" t="str">
        <f>VLOOKUP(Sales[[#This Row],[CustomerKey]],'Customer'!A:R,8)</f>
        <v>F</v>
      </c>
      <c r="P23102" t="str">
        <f>IFERROR(VLOOKUP(Sales[[#This Row],[OrderDate]],Calender!A:P,16),"")</f>
        <v>Weekday</v>
      </c>
      <c r="Q23102" t="b">
        <f>Sales[[#This Row],[TotalProductCost]]&gt;Sales[[#This Row],[SalesAmount]]</f>
        <v>0</v>
      </c>
    </row>
    <row r="23103" spans="1:17" x14ac:dyDescent="0.35">
      <c r="A23103">
        <v>490</v>
      </c>
      <c r="B23103" s="2">
        <v>42523</v>
      </c>
      <c r="C23103" s="1">
        <v>42530</v>
      </c>
      <c r="D23103">
        <v>12508</v>
      </c>
      <c r="E23103">
        <v>1</v>
      </c>
      <c r="F23103">
        <v>10</v>
      </c>
      <c r="G23103" t="s">
        <v>27363</v>
      </c>
      <c r="H23103">
        <v>2</v>
      </c>
      <c r="I23103">
        <v>1</v>
      </c>
      <c r="J23103">
        <v>53.99</v>
      </c>
      <c r="K23103">
        <v>41.572299999999998</v>
      </c>
      <c r="L23103">
        <v>53.99</v>
      </c>
      <c r="M23103">
        <v>4.3192000000000004</v>
      </c>
      <c r="N23103" t="str">
        <f>VLOOKUP(A23103,Product[#All],3)</f>
        <v>Jerseys</v>
      </c>
      <c r="O23103" t="str">
        <f>VLOOKUP(Sales[[#This Row],[CustomerKey]],'Customer'!A:R,8)</f>
        <v>F</v>
      </c>
      <c r="P23103" t="str">
        <f>IFERROR(VLOOKUP(Sales[[#This Row],[OrderDate]],Calender!A:P,16),"")</f>
        <v>Weekday</v>
      </c>
      <c r="Q23103" t="b">
        <f>Sales[[#This Row],[TotalProductCost]]&gt;Sales[[#This Row],[SalesAmount]]</f>
        <v>0</v>
      </c>
    </row>
    <row r="23104" spans="1:17" x14ac:dyDescent="0.35">
      <c r="A23104">
        <v>225</v>
      </c>
      <c r="B23104" s="2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27363</v>
      </c>
      <c r="H23104">
        <v>3</v>
      </c>
      <c r="I23104">
        <v>1</v>
      </c>
      <c r="J23104">
        <v>8.99</v>
      </c>
      <c r="K23104">
        <v>6.9222999999999999</v>
      </c>
      <c r="L23104">
        <v>8.99</v>
      </c>
      <c r="M23104">
        <v>0.71919999999999995</v>
      </c>
      <c r="N23104" t="str">
        <f>VLOOKUP(A23104,Product[#All],3)</f>
        <v>Caps</v>
      </c>
      <c r="O23104" t="str">
        <f>VLOOKUP(Sales[[#This Row],[CustomerKey]],'Customer'!A:R,8)</f>
        <v>F</v>
      </c>
      <c r="P23104" t="str">
        <f>IFERROR(VLOOKUP(Sales[[#This Row],[OrderDate]],Calender!A:P,16),"")</f>
        <v>Weekday</v>
      </c>
      <c r="Q23104" t="b">
        <f>Sales[[#This Row],[TotalProductCost]]&gt;Sales[[#This Row],[SalesAmount]]</f>
        <v>0</v>
      </c>
    </row>
    <row r="23105" spans="1:17" x14ac:dyDescent="0.35">
      <c r="A23105">
        <v>528</v>
      </c>
      <c r="B23105" s="2">
        <v>42523</v>
      </c>
      <c r="C23105" s="1">
        <v>42530</v>
      </c>
      <c r="D23105">
        <v>17703</v>
      </c>
      <c r="E23105">
        <v>1</v>
      </c>
      <c r="F23105">
        <v>7</v>
      </c>
      <c r="G23105" t="s">
        <v>27364</v>
      </c>
      <c r="H23105">
        <v>1</v>
      </c>
      <c r="I23105">
        <v>1</v>
      </c>
      <c r="J23105">
        <v>4.99</v>
      </c>
      <c r="K23105">
        <v>1.8663000000000001</v>
      </c>
      <c r="L23105">
        <v>4.99</v>
      </c>
      <c r="M23105">
        <v>0.3992</v>
      </c>
      <c r="N23105" t="str">
        <f>VLOOKUP(A23105,Product[#All],3)</f>
        <v>Tires and Tubes</v>
      </c>
      <c r="O23105" t="str">
        <f>VLOOKUP(Sales[[#This Row],[CustomerKey]],'Customer'!A:R,8)</f>
        <v>F</v>
      </c>
      <c r="P23105" t="str">
        <f>IFERROR(VLOOKUP(Sales[[#This Row],[OrderDate]],Calender!A:P,16),"")</f>
        <v>Weekday</v>
      </c>
      <c r="Q23105" t="b">
        <f>Sales[[#This Row],[TotalProductCost]]&gt;Sales[[#This Row],[SalesAmount]]</f>
        <v>0</v>
      </c>
    </row>
    <row r="23106" spans="1:17" x14ac:dyDescent="0.35">
      <c r="A23106">
        <v>536</v>
      </c>
      <c r="B23106" s="2">
        <v>42523</v>
      </c>
      <c r="C23106" s="1">
        <v>42530</v>
      </c>
      <c r="D23106">
        <v>17703</v>
      </c>
      <c r="E23106">
        <v>1</v>
      </c>
      <c r="F23106">
        <v>7</v>
      </c>
      <c r="G23106" t="s">
        <v>27364</v>
      </c>
      <c r="H23106">
        <v>2</v>
      </c>
      <c r="I23106">
        <v>1</v>
      </c>
      <c r="J23106">
        <v>29.99</v>
      </c>
      <c r="K23106">
        <v>11.2163</v>
      </c>
      <c r="L23106">
        <v>29.99</v>
      </c>
      <c r="M23106">
        <v>2.3992</v>
      </c>
      <c r="N23106" t="str">
        <f>VLOOKUP(A23106,Product[#All],3)</f>
        <v>Tires and Tubes</v>
      </c>
      <c r="O23106" t="str">
        <f>VLOOKUP(Sales[[#This Row],[CustomerKey]],'Customer'!A:R,8)</f>
        <v>F</v>
      </c>
      <c r="P23106" t="str">
        <f>IFERROR(VLOOKUP(Sales[[#This Row],[OrderDate]],Calender!A:P,16),"")</f>
        <v>Weekday</v>
      </c>
      <c r="Q23106" t="b">
        <f>Sales[[#This Row],[TotalProductCost]]&gt;Sales[[#This Row],[SalesAmount]]</f>
        <v>0</v>
      </c>
    </row>
    <row r="23107" spans="1:17" x14ac:dyDescent="0.35">
      <c r="A23107">
        <v>217</v>
      </c>
      <c r="B23107" s="2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27364</v>
      </c>
      <c r="H23107">
        <v>3</v>
      </c>
      <c r="I23107">
        <v>1</v>
      </c>
      <c r="J23107">
        <v>34.99</v>
      </c>
      <c r="K23107">
        <v>13.0863</v>
      </c>
      <c r="L23107">
        <v>34.99</v>
      </c>
      <c r="M23107">
        <v>2.7991999999999999</v>
      </c>
      <c r="N23107" t="str">
        <f>VLOOKUP(A23107,Product[#All],3)</f>
        <v>Helmets</v>
      </c>
      <c r="O23107" t="str">
        <f>VLOOKUP(Sales[[#This Row],[CustomerKey]],'Customer'!A:R,8)</f>
        <v>F</v>
      </c>
      <c r="P23107" t="str">
        <f>IFERROR(VLOOKUP(Sales[[#This Row],[OrderDate]],Calender!A:P,16),"")</f>
        <v>Weekday</v>
      </c>
      <c r="Q23107" t="b">
        <f>Sales[[#This Row],[TotalProductCost]]&gt;Sales[[#This Row],[SalesAmount]]</f>
        <v>0</v>
      </c>
    </row>
    <row r="23108" spans="1:17" x14ac:dyDescent="0.35">
      <c r="A23108">
        <v>225</v>
      </c>
      <c r="B23108" s="2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27364</v>
      </c>
      <c r="H23108">
        <v>4</v>
      </c>
      <c r="I23108">
        <v>1</v>
      </c>
      <c r="J23108">
        <v>8.99</v>
      </c>
      <c r="K23108">
        <v>6.9222999999999999</v>
      </c>
      <c r="L23108">
        <v>8.99</v>
      </c>
      <c r="M23108">
        <v>0.71919999999999995</v>
      </c>
      <c r="N23108" t="str">
        <f>VLOOKUP(A23108,Product[#All],3)</f>
        <v>Caps</v>
      </c>
      <c r="O23108" t="str">
        <f>VLOOKUP(Sales[[#This Row],[CustomerKey]],'Customer'!A:R,8)</f>
        <v>F</v>
      </c>
      <c r="P23108" t="str">
        <f>IFERROR(VLOOKUP(Sales[[#This Row],[OrderDate]],Calender!A:P,16),"")</f>
        <v>Weekday</v>
      </c>
      <c r="Q23108" t="b">
        <f>Sales[[#This Row],[TotalProductCost]]&gt;Sales[[#This Row],[SalesAmount]]</f>
        <v>0</v>
      </c>
    </row>
    <row r="23109" spans="1:17" x14ac:dyDescent="0.35">
      <c r="A23109">
        <v>539</v>
      </c>
      <c r="B23109" s="2">
        <v>42523</v>
      </c>
      <c r="C23109" s="1">
        <v>42530</v>
      </c>
      <c r="D23109">
        <v>20058</v>
      </c>
      <c r="E23109">
        <v>1</v>
      </c>
      <c r="F23109">
        <v>10</v>
      </c>
      <c r="G23109" t="s">
        <v>27365</v>
      </c>
      <c r="H23109">
        <v>1</v>
      </c>
      <c r="I23109">
        <v>1</v>
      </c>
      <c r="J23109">
        <v>24.99</v>
      </c>
      <c r="K23109">
        <v>9.3462999999999994</v>
      </c>
      <c r="L23109">
        <v>24.99</v>
      </c>
      <c r="M23109">
        <v>1.9992000000000001</v>
      </c>
      <c r="N23109" t="str">
        <f>VLOOKUP(A23109,Product[#All],3)</f>
        <v>Tires and Tubes</v>
      </c>
      <c r="O23109" t="str">
        <f>VLOOKUP(Sales[[#This Row],[CustomerKey]],'Customer'!A:R,8)</f>
        <v>M</v>
      </c>
      <c r="P23109" t="str">
        <f>IFERROR(VLOOKUP(Sales[[#This Row],[OrderDate]],Calender!A:P,16),"")</f>
        <v>Weekday</v>
      </c>
      <c r="Q23109" t="b">
        <f>Sales[[#This Row],[TotalProductCost]]&gt;Sales[[#This Row],[SalesAmount]]</f>
        <v>0</v>
      </c>
    </row>
    <row r="23110" spans="1:17" x14ac:dyDescent="0.35">
      <c r="A23110">
        <v>529</v>
      </c>
      <c r="B23110" s="2">
        <v>42523</v>
      </c>
      <c r="C23110" s="1">
        <v>42530</v>
      </c>
      <c r="D23110">
        <v>20058</v>
      </c>
      <c r="E23110">
        <v>1</v>
      </c>
      <c r="F23110">
        <v>10</v>
      </c>
      <c r="G23110" t="s">
        <v>27365</v>
      </c>
      <c r="H23110">
        <v>2</v>
      </c>
      <c r="I23110">
        <v>1</v>
      </c>
      <c r="J23110">
        <v>3.99</v>
      </c>
      <c r="K23110">
        <v>1.4923</v>
      </c>
      <c r="L23110">
        <v>3.99</v>
      </c>
      <c r="M23110">
        <v>0.31919999999999998</v>
      </c>
      <c r="N23110" t="str">
        <f>VLOOKUP(A23110,Product[#All],3)</f>
        <v>Tires and Tubes</v>
      </c>
      <c r="O23110" t="str">
        <f>VLOOKUP(Sales[[#This Row],[CustomerKey]],'Customer'!A:R,8)</f>
        <v>M</v>
      </c>
      <c r="P23110" t="str">
        <f>IFERROR(VLOOKUP(Sales[[#This Row],[OrderDate]],Calender!A:P,16),"")</f>
        <v>Weekday</v>
      </c>
      <c r="Q23110" t="b">
        <f>Sales[[#This Row],[TotalProductCost]]&gt;Sales[[#This Row],[SalesAmount]]</f>
        <v>0</v>
      </c>
    </row>
    <row r="23111" spans="1:17" x14ac:dyDescent="0.35">
      <c r="A23111">
        <v>480</v>
      </c>
      <c r="B23111" s="2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27365</v>
      </c>
      <c r="H23111">
        <v>3</v>
      </c>
      <c r="I23111">
        <v>1</v>
      </c>
      <c r="J23111">
        <v>2.29</v>
      </c>
      <c r="K23111">
        <v>0.85650000000000004</v>
      </c>
      <c r="L23111">
        <v>2.29</v>
      </c>
      <c r="M23111">
        <v>0.1832</v>
      </c>
      <c r="N23111" t="str">
        <f>VLOOKUP(A23111,Product[#All],3)</f>
        <v>Tires and Tubes</v>
      </c>
      <c r="O23111" t="str">
        <f>VLOOKUP(Sales[[#This Row],[CustomerKey]],'Customer'!A:R,8)</f>
        <v>M</v>
      </c>
      <c r="P23111" t="str">
        <f>IFERROR(VLOOKUP(Sales[[#This Row],[OrderDate]],Calender!A:P,16),"")</f>
        <v>Weekday</v>
      </c>
      <c r="Q23111" t="b">
        <f>Sales[[#This Row],[TotalProductCost]]&gt;Sales[[#This Row],[SalesAmount]]</f>
        <v>0</v>
      </c>
    </row>
    <row r="23112" spans="1:17" x14ac:dyDescent="0.35">
      <c r="A23112">
        <v>539</v>
      </c>
      <c r="B23112" s="2">
        <v>42523</v>
      </c>
      <c r="C23112" s="1">
        <v>42530</v>
      </c>
      <c r="D23112">
        <v>16536</v>
      </c>
      <c r="E23112">
        <v>1</v>
      </c>
      <c r="F23112">
        <v>7</v>
      </c>
      <c r="G23112" t="s">
        <v>27366</v>
      </c>
      <c r="H23112">
        <v>1</v>
      </c>
      <c r="I23112">
        <v>1</v>
      </c>
      <c r="J23112">
        <v>24.99</v>
      </c>
      <c r="K23112">
        <v>9.3462999999999994</v>
      </c>
      <c r="L23112">
        <v>24.99</v>
      </c>
      <c r="M23112">
        <v>1.9992000000000001</v>
      </c>
      <c r="N23112" t="str">
        <f>VLOOKUP(A23112,Product[#All],3)</f>
        <v>Tires and Tubes</v>
      </c>
      <c r="O23112" t="str">
        <f>VLOOKUP(Sales[[#This Row],[CustomerKey]],'Customer'!A:R,8)</f>
        <v>F</v>
      </c>
      <c r="P23112" t="str">
        <f>IFERROR(VLOOKUP(Sales[[#This Row],[OrderDate]],Calender!A:P,16),"")</f>
        <v>Weekday</v>
      </c>
      <c r="Q23112" t="b">
        <f>Sales[[#This Row],[TotalProductCost]]&gt;Sales[[#This Row],[SalesAmount]]</f>
        <v>0</v>
      </c>
    </row>
    <row r="23113" spans="1:17" x14ac:dyDescent="0.35">
      <c r="A23113">
        <v>480</v>
      </c>
      <c r="B23113" s="2">
        <v>42523</v>
      </c>
      <c r="C23113" s="1">
        <v>42530</v>
      </c>
      <c r="D23113">
        <v>16536</v>
      </c>
      <c r="E23113">
        <v>1</v>
      </c>
      <c r="F23113">
        <v>7</v>
      </c>
      <c r="G23113" t="s">
        <v>27366</v>
      </c>
      <c r="H23113">
        <v>2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  <c r="N23113" t="str">
        <f>VLOOKUP(A23113,Product[#All],3)</f>
        <v>Tires and Tubes</v>
      </c>
      <c r="O23113" t="str">
        <f>VLOOKUP(Sales[[#This Row],[CustomerKey]],'Customer'!A:R,8)</f>
        <v>F</v>
      </c>
      <c r="P23113" t="str">
        <f>IFERROR(VLOOKUP(Sales[[#This Row],[OrderDate]],Calender!A:P,16),"")</f>
        <v>Weekday</v>
      </c>
      <c r="Q23113" t="b">
        <f>Sales[[#This Row],[TotalProductCost]]&gt;Sales[[#This Row],[SalesAmount]]</f>
        <v>0</v>
      </c>
    </row>
    <row r="23114" spans="1:17" x14ac:dyDescent="0.35">
      <c r="A23114">
        <v>536</v>
      </c>
      <c r="B23114" s="2">
        <v>42523</v>
      </c>
      <c r="C23114" s="1">
        <v>42530</v>
      </c>
      <c r="D23114">
        <v>21514</v>
      </c>
      <c r="E23114">
        <v>1</v>
      </c>
      <c r="F23114">
        <v>8</v>
      </c>
      <c r="G23114" t="s">
        <v>27367</v>
      </c>
      <c r="H23114">
        <v>1</v>
      </c>
      <c r="I23114">
        <v>1</v>
      </c>
      <c r="J23114">
        <v>29.99</v>
      </c>
      <c r="K23114">
        <v>11.2163</v>
      </c>
      <c r="L23114">
        <v>29.99</v>
      </c>
      <c r="M23114">
        <v>2.3992</v>
      </c>
      <c r="N23114" t="str">
        <f>VLOOKUP(A23114,Product[#All],3)</f>
        <v>Tires and Tubes</v>
      </c>
      <c r="O23114" t="str">
        <f>VLOOKUP(Sales[[#This Row],[CustomerKey]],'Customer'!A:R,8)</f>
        <v>F</v>
      </c>
      <c r="P23114" t="str">
        <f>IFERROR(VLOOKUP(Sales[[#This Row],[OrderDate]],Calender!A:P,16),"")</f>
        <v>Weekday</v>
      </c>
      <c r="Q23114" t="b">
        <f>Sales[[#This Row],[TotalProductCost]]&gt;Sales[[#This Row],[SalesAmount]]</f>
        <v>0</v>
      </c>
    </row>
    <row r="23115" spans="1:17" x14ac:dyDescent="0.35">
      <c r="A23115">
        <v>528</v>
      </c>
      <c r="B23115" s="2">
        <v>42523</v>
      </c>
      <c r="C23115" s="1">
        <v>42530</v>
      </c>
      <c r="D23115">
        <v>21514</v>
      </c>
      <c r="E23115">
        <v>1</v>
      </c>
      <c r="F23115">
        <v>8</v>
      </c>
      <c r="G23115" t="s">
        <v>27367</v>
      </c>
      <c r="H23115">
        <v>2</v>
      </c>
      <c r="I23115">
        <v>1</v>
      </c>
      <c r="J23115">
        <v>4.99</v>
      </c>
      <c r="K23115">
        <v>1.8663000000000001</v>
      </c>
      <c r="L23115">
        <v>4.99</v>
      </c>
      <c r="M23115">
        <v>0.3992</v>
      </c>
      <c r="N23115" t="str">
        <f>VLOOKUP(A23115,Product[#All],3)</f>
        <v>Tires and Tubes</v>
      </c>
      <c r="O23115" t="str">
        <f>VLOOKUP(Sales[[#This Row],[CustomerKey]],'Customer'!A:R,8)</f>
        <v>F</v>
      </c>
      <c r="P23115" t="str">
        <f>IFERROR(VLOOKUP(Sales[[#This Row],[OrderDate]],Calender!A:P,16),"")</f>
        <v>Weekday</v>
      </c>
      <c r="Q23115" t="b">
        <f>Sales[[#This Row],[TotalProductCost]]&gt;Sales[[#This Row],[SalesAmount]]</f>
        <v>0</v>
      </c>
    </row>
    <row r="23116" spans="1:17" x14ac:dyDescent="0.35">
      <c r="A23116">
        <v>222</v>
      </c>
      <c r="B23116" s="2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27367</v>
      </c>
      <c r="H23116">
        <v>3</v>
      </c>
      <c r="I23116">
        <v>1</v>
      </c>
      <c r="J23116">
        <v>34.99</v>
      </c>
      <c r="K23116">
        <v>13.0863</v>
      </c>
      <c r="L23116">
        <v>34.99</v>
      </c>
      <c r="M23116">
        <v>2.7991999999999999</v>
      </c>
      <c r="N23116" t="str">
        <f>VLOOKUP(A23116,Product[#All],3)</f>
        <v>Helmets</v>
      </c>
      <c r="O23116" t="str">
        <f>VLOOKUP(Sales[[#This Row],[CustomerKey]],'Customer'!A:R,8)</f>
        <v>F</v>
      </c>
      <c r="P23116" t="str">
        <f>IFERROR(VLOOKUP(Sales[[#This Row],[OrderDate]],Calender!A:P,16),"")</f>
        <v>Weekday</v>
      </c>
      <c r="Q23116" t="b">
        <f>Sales[[#This Row],[TotalProductCost]]&gt;Sales[[#This Row],[SalesAmount]]</f>
        <v>0</v>
      </c>
    </row>
    <row r="23117" spans="1:17" x14ac:dyDescent="0.35">
      <c r="A23117">
        <v>529</v>
      </c>
      <c r="B23117" s="2">
        <v>42523</v>
      </c>
      <c r="C23117" s="1">
        <v>42530</v>
      </c>
      <c r="D23117">
        <v>21112</v>
      </c>
      <c r="E23117">
        <v>1</v>
      </c>
      <c r="F23117">
        <v>7</v>
      </c>
      <c r="G23117" t="s">
        <v>27368</v>
      </c>
      <c r="H23117">
        <v>1</v>
      </c>
      <c r="I23117">
        <v>1</v>
      </c>
      <c r="J23117">
        <v>3.99</v>
      </c>
      <c r="K23117">
        <v>1.4923</v>
      </c>
      <c r="L23117">
        <v>3.99</v>
      </c>
      <c r="M23117">
        <v>0.31919999999999998</v>
      </c>
      <c r="N23117" t="str">
        <f>VLOOKUP(A23117,Product[#All],3)</f>
        <v>Tires and Tubes</v>
      </c>
      <c r="O23117" t="str">
        <f>VLOOKUP(Sales[[#This Row],[CustomerKey]],'Customer'!A:R,8)</f>
        <v>M</v>
      </c>
      <c r="P23117" t="str">
        <f>IFERROR(VLOOKUP(Sales[[#This Row],[OrderDate]],Calender!A:P,16),"")</f>
        <v>Weekday</v>
      </c>
      <c r="Q23117" t="b">
        <f>Sales[[#This Row],[TotalProductCost]]&gt;Sales[[#This Row],[SalesAmount]]</f>
        <v>0</v>
      </c>
    </row>
    <row r="23118" spans="1:17" x14ac:dyDescent="0.35">
      <c r="A23118">
        <v>538</v>
      </c>
      <c r="B23118" s="2">
        <v>42523</v>
      </c>
      <c r="C23118" s="1">
        <v>42530</v>
      </c>
      <c r="D23118">
        <v>21112</v>
      </c>
      <c r="E23118">
        <v>1</v>
      </c>
      <c r="F23118">
        <v>7</v>
      </c>
      <c r="G23118" t="s">
        <v>27368</v>
      </c>
      <c r="H23118">
        <v>2</v>
      </c>
      <c r="I23118">
        <v>1</v>
      </c>
      <c r="J23118">
        <v>21.49</v>
      </c>
      <c r="K23118">
        <v>8.0373000000000001</v>
      </c>
      <c r="L23118">
        <v>21.49</v>
      </c>
      <c r="M23118">
        <v>1.7192000000000001</v>
      </c>
      <c r="N23118" t="str">
        <f>VLOOKUP(A23118,Product[#All],3)</f>
        <v>Tires and Tubes</v>
      </c>
      <c r="O23118" t="str">
        <f>VLOOKUP(Sales[[#This Row],[CustomerKey]],'Customer'!A:R,8)</f>
        <v>M</v>
      </c>
      <c r="P23118" t="str">
        <f>IFERROR(VLOOKUP(Sales[[#This Row],[OrderDate]],Calender!A:P,16),"")</f>
        <v>Weekday</v>
      </c>
      <c r="Q23118" t="b">
        <f>Sales[[#This Row],[TotalProductCost]]&gt;Sales[[#This Row],[SalesAmount]]</f>
        <v>0</v>
      </c>
    </row>
    <row r="23119" spans="1:17" x14ac:dyDescent="0.35">
      <c r="A23119">
        <v>541</v>
      </c>
      <c r="B23119" s="2">
        <v>42523</v>
      </c>
      <c r="C23119" s="1">
        <v>42530</v>
      </c>
      <c r="D23119">
        <v>12566</v>
      </c>
      <c r="E23119">
        <v>1</v>
      </c>
      <c r="F23119">
        <v>10</v>
      </c>
      <c r="G23119" t="s">
        <v>27369</v>
      </c>
      <c r="H23119">
        <v>1</v>
      </c>
      <c r="I23119">
        <v>1</v>
      </c>
      <c r="J23119">
        <v>28.99</v>
      </c>
      <c r="K23119">
        <v>10.8423</v>
      </c>
      <c r="L23119">
        <v>28.99</v>
      </c>
      <c r="M23119">
        <v>2.3191999999999999</v>
      </c>
      <c r="N23119" t="str">
        <f>VLOOKUP(A23119,Product[#All],3)</f>
        <v>Tires and Tubes</v>
      </c>
      <c r="O23119" t="str">
        <f>VLOOKUP(Sales[[#This Row],[CustomerKey]],'Customer'!A:R,8)</f>
        <v>M</v>
      </c>
      <c r="P23119" t="str">
        <f>IFERROR(VLOOKUP(Sales[[#This Row],[OrderDate]],Calender!A:P,16),"")</f>
        <v>Weekday</v>
      </c>
      <c r="Q23119" t="b">
        <f>Sales[[#This Row],[TotalProductCost]]&gt;Sales[[#This Row],[SalesAmount]]</f>
        <v>0</v>
      </c>
    </row>
    <row r="23120" spans="1:17" x14ac:dyDescent="0.35">
      <c r="A23120">
        <v>530</v>
      </c>
      <c r="B23120" s="2">
        <v>42523</v>
      </c>
      <c r="C23120" s="1">
        <v>42530</v>
      </c>
      <c r="D23120">
        <v>12566</v>
      </c>
      <c r="E23120">
        <v>1</v>
      </c>
      <c r="F23120">
        <v>10</v>
      </c>
      <c r="G23120" t="s">
        <v>27369</v>
      </c>
      <c r="H23120">
        <v>2</v>
      </c>
      <c r="I23120">
        <v>1</v>
      </c>
      <c r="J23120">
        <v>4.99</v>
      </c>
      <c r="K23120">
        <v>1.8663000000000001</v>
      </c>
      <c r="L23120">
        <v>4.99</v>
      </c>
      <c r="M23120">
        <v>0.3992</v>
      </c>
      <c r="N23120" t="str">
        <f>VLOOKUP(A23120,Product[#All],3)</f>
        <v>Tires and Tubes</v>
      </c>
      <c r="O23120" t="str">
        <f>VLOOKUP(Sales[[#This Row],[CustomerKey]],'Customer'!A:R,8)</f>
        <v>M</v>
      </c>
      <c r="P23120" t="str">
        <f>IFERROR(VLOOKUP(Sales[[#This Row],[OrderDate]],Calender!A:P,16),"")</f>
        <v>Weekday</v>
      </c>
      <c r="Q23120" t="b">
        <f>Sales[[#This Row],[TotalProductCost]]&gt;Sales[[#This Row],[SalesAmount]]</f>
        <v>0</v>
      </c>
    </row>
    <row r="23121" spans="1:17" x14ac:dyDescent="0.35">
      <c r="A23121">
        <v>487</v>
      </c>
      <c r="B23121" s="2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27369</v>
      </c>
      <c r="H23121">
        <v>3</v>
      </c>
      <c r="I23121">
        <v>1</v>
      </c>
      <c r="J23121">
        <v>54.99</v>
      </c>
      <c r="K23121">
        <v>20.566299999999998</v>
      </c>
      <c r="L23121">
        <v>54.99</v>
      </c>
      <c r="M23121">
        <v>4.3992000000000004</v>
      </c>
      <c r="N23121" t="str">
        <f>VLOOKUP(A23121,Product[#All],3)</f>
        <v>Hydration Packs</v>
      </c>
      <c r="O23121" t="str">
        <f>VLOOKUP(Sales[[#This Row],[CustomerKey]],'Customer'!A:R,8)</f>
        <v>M</v>
      </c>
      <c r="P23121" t="str">
        <f>IFERROR(VLOOKUP(Sales[[#This Row],[OrderDate]],Calender!A:P,16),"")</f>
        <v>Weekday</v>
      </c>
      <c r="Q23121" t="b">
        <f>Sales[[#This Row],[TotalProductCost]]&gt;Sales[[#This Row],[SalesAmount]]</f>
        <v>0</v>
      </c>
    </row>
    <row r="23122" spans="1:17" x14ac:dyDescent="0.35">
      <c r="A23122">
        <v>537</v>
      </c>
      <c r="B23122" s="2">
        <v>42523</v>
      </c>
      <c r="C23122" s="1">
        <v>42530</v>
      </c>
      <c r="D23122">
        <v>11066</v>
      </c>
      <c r="E23122">
        <v>1</v>
      </c>
      <c r="F23122">
        <v>1</v>
      </c>
      <c r="G23122" t="s">
        <v>27370</v>
      </c>
      <c r="H23122">
        <v>1</v>
      </c>
      <c r="I23122">
        <v>1</v>
      </c>
      <c r="J23122">
        <v>35</v>
      </c>
      <c r="K23122">
        <v>13.09</v>
      </c>
      <c r="L23122">
        <v>35</v>
      </c>
      <c r="M23122">
        <v>2.8</v>
      </c>
      <c r="N23122" t="str">
        <f>VLOOKUP(A23122,Product[#All],3)</f>
        <v>Tires and Tubes</v>
      </c>
      <c r="O23122" t="str">
        <f>VLOOKUP(Sales[[#This Row],[CustomerKey]],'Customer'!A:R,8)</f>
        <v>F</v>
      </c>
      <c r="P23122" t="str">
        <f>IFERROR(VLOOKUP(Sales[[#This Row],[OrderDate]],Calender!A:P,16),"")</f>
        <v>Weekday</v>
      </c>
      <c r="Q23122" t="b">
        <f>Sales[[#This Row],[TotalProductCost]]&gt;Sales[[#This Row],[SalesAmount]]</f>
        <v>0</v>
      </c>
    </row>
    <row r="23123" spans="1:17" x14ac:dyDescent="0.35">
      <c r="A23123">
        <v>528</v>
      </c>
      <c r="B23123" s="2">
        <v>42523</v>
      </c>
      <c r="C23123" s="1">
        <v>42530</v>
      </c>
      <c r="D23123">
        <v>11066</v>
      </c>
      <c r="E23123">
        <v>1</v>
      </c>
      <c r="F23123">
        <v>1</v>
      </c>
      <c r="G23123" t="s">
        <v>27370</v>
      </c>
      <c r="H23123">
        <v>2</v>
      </c>
      <c r="I23123">
        <v>1</v>
      </c>
      <c r="J23123">
        <v>4.99</v>
      </c>
      <c r="K23123">
        <v>1.8663000000000001</v>
      </c>
      <c r="L23123">
        <v>4.99</v>
      </c>
      <c r="M23123">
        <v>0.3992</v>
      </c>
      <c r="N23123" t="str">
        <f>VLOOKUP(A23123,Product[#All],3)</f>
        <v>Tires and Tubes</v>
      </c>
      <c r="O23123" t="str">
        <f>VLOOKUP(Sales[[#This Row],[CustomerKey]],'Customer'!A:R,8)</f>
        <v>F</v>
      </c>
      <c r="P23123" t="str">
        <f>IFERROR(VLOOKUP(Sales[[#This Row],[OrderDate]],Calender!A:P,16),"")</f>
        <v>Weekday</v>
      </c>
      <c r="Q23123" t="b">
        <f>Sales[[#This Row],[TotalProductCost]]&gt;Sales[[#This Row],[SalesAmount]]</f>
        <v>0</v>
      </c>
    </row>
    <row r="23124" spans="1:17" x14ac:dyDescent="0.35">
      <c r="A23124">
        <v>480</v>
      </c>
      <c r="B23124" s="2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27370</v>
      </c>
      <c r="H23124">
        <v>3</v>
      </c>
      <c r="I23124">
        <v>1</v>
      </c>
      <c r="J23124">
        <v>2.29</v>
      </c>
      <c r="K23124">
        <v>0.85650000000000004</v>
      </c>
      <c r="L23124">
        <v>2.29</v>
      </c>
      <c r="M23124">
        <v>0.1832</v>
      </c>
      <c r="N23124" t="str">
        <f>VLOOKUP(A23124,Product[#All],3)</f>
        <v>Tires and Tubes</v>
      </c>
      <c r="O23124" t="str">
        <f>VLOOKUP(Sales[[#This Row],[CustomerKey]],'Customer'!A:R,8)</f>
        <v>F</v>
      </c>
      <c r="P23124" t="str">
        <f>IFERROR(VLOOKUP(Sales[[#This Row],[OrderDate]],Calender!A:P,16),"")</f>
        <v>Weekday</v>
      </c>
      <c r="Q23124" t="b">
        <f>Sales[[#This Row],[TotalProductCost]]&gt;Sales[[#This Row],[SalesAmount]]</f>
        <v>0</v>
      </c>
    </row>
    <row r="23125" spans="1:17" x14ac:dyDescent="0.35">
      <c r="A23125">
        <v>530</v>
      </c>
      <c r="B23125" s="2">
        <v>42523</v>
      </c>
      <c r="C23125" s="1">
        <v>42530</v>
      </c>
      <c r="D23125">
        <v>12636</v>
      </c>
      <c r="E23125">
        <v>1</v>
      </c>
      <c r="F23125">
        <v>8</v>
      </c>
      <c r="G23125" t="s">
        <v>27371</v>
      </c>
      <c r="H23125">
        <v>1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  <c r="N23125" t="str">
        <f>VLOOKUP(A23125,Product[#All],3)</f>
        <v>Tires and Tubes</v>
      </c>
      <c r="O23125" t="str">
        <f>VLOOKUP(Sales[[#This Row],[CustomerKey]],'Customer'!A:R,8)</f>
        <v>F</v>
      </c>
      <c r="P23125" t="str">
        <f>IFERROR(VLOOKUP(Sales[[#This Row],[OrderDate]],Calender!A:P,16),"")</f>
        <v>Weekday</v>
      </c>
      <c r="Q23125" t="b">
        <f>Sales[[#This Row],[TotalProductCost]]&gt;Sales[[#This Row],[SalesAmount]]</f>
        <v>0</v>
      </c>
    </row>
    <row r="23126" spans="1:17" x14ac:dyDescent="0.35">
      <c r="A23126">
        <v>217</v>
      </c>
      <c r="B23126" s="2">
        <v>42523</v>
      </c>
      <c r="C23126" s="1">
        <v>42530</v>
      </c>
      <c r="D23126">
        <v>12636</v>
      </c>
      <c r="E23126">
        <v>1</v>
      </c>
      <c r="F23126">
        <v>8</v>
      </c>
      <c r="G23126" t="s">
        <v>27371</v>
      </c>
      <c r="H23126">
        <v>2</v>
      </c>
      <c r="I23126">
        <v>1</v>
      </c>
      <c r="J23126">
        <v>34.99</v>
      </c>
      <c r="K23126">
        <v>13.0863</v>
      </c>
      <c r="L23126">
        <v>34.99</v>
      </c>
      <c r="M23126">
        <v>2.7991999999999999</v>
      </c>
      <c r="N23126" t="str">
        <f>VLOOKUP(A23126,Product[#All],3)</f>
        <v>Helmets</v>
      </c>
      <c r="O23126" t="str">
        <f>VLOOKUP(Sales[[#This Row],[CustomerKey]],'Customer'!A:R,8)</f>
        <v>F</v>
      </c>
      <c r="P23126" t="str">
        <f>IFERROR(VLOOKUP(Sales[[#This Row],[OrderDate]],Calender!A:P,16),"")</f>
        <v>Weekday</v>
      </c>
      <c r="Q23126" t="b">
        <f>Sales[[#This Row],[TotalProductCost]]&gt;Sales[[#This Row],[SalesAmount]]</f>
        <v>0</v>
      </c>
    </row>
    <row r="23127" spans="1:17" x14ac:dyDescent="0.35">
      <c r="A23127">
        <v>530</v>
      </c>
      <c r="B23127" s="2">
        <v>42523</v>
      </c>
      <c r="C23127" s="1">
        <v>42530</v>
      </c>
      <c r="D23127">
        <v>13569</v>
      </c>
      <c r="E23127">
        <v>1</v>
      </c>
      <c r="F23127">
        <v>8</v>
      </c>
      <c r="G23127" t="s">
        <v>27372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  <c r="N23127" t="str">
        <f>VLOOKUP(A23127,Product[#All],3)</f>
        <v>Tires and Tubes</v>
      </c>
      <c r="O23127" t="str">
        <f>VLOOKUP(Sales[[#This Row],[CustomerKey]],'Customer'!A:R,8)</f>
        <v>M</v>
      </c>
      <c r="P23127" t="str">
        <f>IFERROR(VLOOKUP(Sales[[#This Row],[OrderDate]],Calender!A:P,16),"")</f>
        <v>Weekday</v>
      </c>
      <c r="Q23127" t="b">
        <f>Sales[[#This Row],[TotalProductCost]]&gt;Sales[[#This Row],[SalesAmount]]</f>
        <v>0</v>
      </c>
    </row>
    <row r="23128" spans="1:17" x14ac:dyDescent="0.35">
      <c r="A23128">
        <v>214</v>
      </c>
      <c r="B23128" s="2">
        <v>42523</v>
      </c>
      <c r="C23128" s="1">
        <v>42530</v>
      </c>
      <c r="D23128">
        <v>13569</v>
      </c>
      <c r="E23128">
        <v>1</v>
      </c>
      <c r="F23128">
        <v>8</v>
      </c>
      <c r="G23128" t="s">
        <v>27372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  <c r="N23128" t="str">
        <f>VLOOKUP(A23128,Product[#All],3)</f>
        <v>Helmets</v>
      </c>
      <c r="O23128" t="str">
        <f>VLOOKUP(Sales[[#This Row],[CustomerKey]],'Customer'!A:R,8)</f>
        <v>M</v>
      </c>
      <c r="P23128" t="str">
        <f>IFERROR(VLOOKUP(Sales[[#This Row],[OrderDate]],Calender!A:P,16),"")</f>
        <v>Weekday</v>
      </c>
      <c r="Q23128" t="b">
        <f>Sales[[#This Row],[TotalProductCost]]&gt;Sales[[#This Row],[SalesAmount]]</f>
        <v>0</v>
      </c>
    </row>
    <row r="23129" spans="1:17" x14ac:dyDescent="0.35">
      <c r="A23129">
        <v>225</v>
      </c>
      <c r="B23129" s="2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27372</v>
      </c>
      <c r="H23129">
        <v>3</v>
      </c>
      <c r="I23129">
        <v>1</v>
      </c>
      <c r="J23129">
        <v>8.99</v>
      </c>
      <c r="K23129">
        <v>6.9222999999999999</v>
      </c>
      <c r="L23129">
        <v>8.99</v>
      </c>
      <c r="M23129">
        <v>0.71919999999999995</v>
      </c>
      <c r="N23129" t="str">
        <f>VLOOKUP(A23129,Product[#All],3)</f>
        <v>Caps</v>
      </c>
      <c r="O23129" t="str">
        <f>VLOOKUP(Sales[[#This Row],[CustomerKey]],'Customer'!A:R,8)</f>
        <v>M</v>
      </c>
      <c r="P23129" t="str">
        <f>IFERROR(VLOOKUP(Sales[[#This Row],[OrderDate]],Calender!A:P,16),"")</f>
        <v>Weekday</v>
      </c>
      <c r="Q23129" t="b">
        <f>Sales[[#This Row],[TotalProductCost]]&gt;Sales[[#This Row],[SalesAmount]]</f>
        <v>0</v>
      </c>
    </row>
    <row r="23130" spans="1:17" x14ac:dyDescent="0.35">
      <c r="A23130">
        <v>528</v>
      </c>
      <c r="B23130" s="2">
        <v>42523</v>
      </c>
      <c r="C23130" s="1">
        <v>42530</v>
      </c>
      <c r="D23130">
        <v>11716</v>
      </c>
      <c r="E23130">
        <v>1</v>
      </c>
      <c r="F23130">
        <v>4</v>
      </c>
      <c r="G23130" t="s">
        <v>27373</v>
      </c>
      <c r="H23130">
        <v>1</v>
      </c>
      <c r="I23130">
        <v>1</v>
      </c>
      <c r="J23130">
        <v>4.99</v>
      </c>
      <c r="K23130">
        <v>1.8663000000000001</v>
      </c>
      <c r="L23130">
        <v>4.99</v>
      </c>
      <c r="M23130">
        <v>0.3992</v>
      </c>
      <c r="N23130" t="str">
        <f>VLOOKUP(A23130,Product[#All],3)</f>
        <v>Tires and Tubes</v>
      </c>
      <c r="O23130" t="str">
        <f>VLOOKUP(Sales[[#This Row],[CustomerKey]],'Customer'!A:R,8)</f>
        <v>M</v>
      </c>
      <c r="P23130" t="str">
        <f>IFERROR(VLOOKUP(Sales[[#This Row],[OrderDate]],Calender!A:P,16),"")</f>
        <v>Weekday</v>
      </c>
      <c r="Q23130" t="b">
        <f>Sales[[#This Row],[TotalProductCost]]&gt;Sales[[#This Row],[SalesAmount]]</f>
        <v>0</v>
      </c>
    </row>
    <row r="23131" spans="1:17" x14ac:dyDescent="0.35">
      <c r="A23131">
        <v>537</v>
      </c>
      <c r="B23131" s="2">
        <v>42523</v>
      </c>
      <c r="C23131" s="1">
        <v>42530</v>
      </c>
      <c r="D23131">
        <v>11716</v>
      </c>
      <c r="E23131">
        <v>1</v>
      </c>
      <c r="F23131">
        <v>4</v>
      </c>
      <c r="G23131" t="s">
        <v>27373</v>
      </c>
      <c r="H23131">
        <v>2</v>
      </c>
      <c r="I23131">
        <v>1</v>
      </c>
      <c r="J23131">
        <v>35</v>
      </c>
      <c r="K23131">
        <v>13.09</v>
      </c>
      <c r="L23131">
        <v>35</v>
      </c>
      <c r="M23131">
        <v>2.8</v>
      </c>
      <c r="N23131" t="str">
        <f>VLOOKUP(A23131,Product[#All],3)</f>
        <v>Tires and Tubes</v>
      </c>
      <c r="O23131" t="str">
        <f>VLOOKUP(Sales[[#This Row],[CustomerKey]],'Customer'!A:R,8)</f>
        <v>M</v>
      </c>
      <c r="P23131" t="str">
        <f>IFERROR(VLOOKUP(Sales[[#This Row],[OrderDate]],Calender!A:P,16),"")</f>
        <v>Weekday</v>
      </c>
      <c r="Q23131" t="b">
        <f>Sales[[#This Row],[TotalProductCost]]&gt;Sales[[#This Row],[SalesAmount]]</f>
        <v>0</v>
      </c>
    </row>
    <row r="23132" spans="1:17" x14ac:dyDescent="0.35">
      <c r="A23132">
        <v>480</v>
      </c>
      <c r="B23132" s="2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27373</v>
      </c>
      <c r="H23132">
        <v>3</v>
      </c>
      <c r="I23132">
        <v>1</v>
      </c>
      <c r="J23132">
        <v>2.29</v>
      </c>
      <c r="K23132">
        <v>0.85650000000000004</v>
      </c>
      <c r="L23132">
        <v>2.29</v>
      </c>
      <c r="M23132">
        <v>0.1832</v>
      </c>
      <c r="N23132" t="str">
        <f>VLOOKUP(A23132,Product[#All],3)</f>
        <v>Tires and Tubes</v>
      </c>
      <c r="O23132" t="str">
        <f>VLOOKUP(Sales[[#This Row],[CustomerKey]],'Customer'!A:R,8)</f>
        <v>M</v>
      </c>
      <c r="P23132" t="str">
        <f>IFERROR(VLOOKUP(Sales[[#This Row],[OrderDate]],Calender!A:P,16),"")</f>
        <v>Weekday</v>
      </c>
      <c r="Q23132" t="b">
        <f>Sales[[#This Row],[TotalProductCost]]&gt;Sales[[#This Row],[SalesAmount]]</f>
        <v>0</v>
      </c>
    </row>
    <row r="23133" spans="1:17" x14ac:dyDescent="0.35">
      <c r="A23133">
        <v>528</v>
      </c>
      <c r="B23133" s="2">
        <v>42523</v>
      </c>
      <c r="C23133" s="1">
        <v>42530</v>
      </c>
      <c r="D23133">
        <v>11928</v>
      </c>
      <c r="E23133">
        <v>1</v>
      </c>
      <c r="F23133">
        <v>4</v>
      </c>
      <c r="G23133" t="s">
        <v>27374</v>
      </c>
      <c r="H23133">
        <v>1</v>
      </c>
      <c r="I23133">
        <v>1</v>
      </c>
      <c r="J23133">
        <v>4.99</v>
      </c>
      <c r="K23133">
        <v>1.8663000000000001</v>
      </c>
      <c r="L23133">
        <v>4.99</v>
      </c>
      <c r="M23133">
        <v>0.3992</v>
      </c>
      <c r="N23133" t="str">
        <f>VLOOKUP(A23133,Product[#All],3)</f>
        <v>Tires and Tubes</v>
      </c>
      <c r="O23133" t="str">
        <f>VLOOKUP(Sales[[#This Row],[CustomerKey]],'Customer'!A:R,8)</f>
        <v>F</v>
      </c>
      <c r="P23133" t="str">
        <f>IFERROR(VLOOKUP(Sales[[#This Row],[OrderDate]],Calender!A:P,16),"")</f>
        <v>Weekday</v>
      </c>
      <c r="Q23133" t="b">
        <f>Sales[[#This Row],[TotalProductCost]]&gt;Sales[[#This Row],[SalesAmount]]</f>
        <v>0</v>
      </c>
    </row>
    <row r="23134" spans="1:17" x14ac:dyDescent="0.35">
      <c r="A23134">
        <v>537</v>
      </c>
      <c r="B23134" s="2">
        <v>42523</v>
      </c>
      <c r="C23134" s="1">
        <v>42530</v>
      </c>
      <c r="D23134">
        <v>11928</v>
      </c>
      <c r="E23134">
        <v>1</v>
      </c>
      <c r="F23134">
        <v>4</v>
      </c>
      <c r="G23134" t="s">
        <v>27374</v>
      </c>
      <c r="H23134">
        <v>2</v>
      </c>
      <c r="I23134">
        <v>1</v>
      </c>
      <c r="J23134">
        <v>35</v>
      </c>
      <c r="K23134">
        <v>13.09</v>
      </c>
      <c r="L23134">
        <v>35</v>
      </c>
      <c r="M23134">
        <v>2.8</v>
      </c>
      <c r="N23134" t="str">
        <f>VLOOKUP(A23134,Product[#All],3)</f>
        <v>Tires and Tubes</v>
      </c>
      <c r="O23134" t="str">
        <f>VLOOKUP(Sales[[#This Row],[CustomerKey]],'Customer'!A:R,8)</f>
        <v>F</v>
      </c>
      <c r="P23134" t="str">
        <f>IFERROR(VLOOKUP(Sales[[#This Row],[OrderDate]],Calender!A:P,16),"")</f>
        <v>Weekday</v>
      </c>
      <c r="Q23134" t="b">
        <f>Sales[[#This Row],[TotalProductCost]]&gt;Sales[[#This Row],[SalesAmount]]</f>
        <v>0</v>
      </c>
    </row>
    <row r="23135" spans="1:17" x14ac:dyDescent="0.35">
      <c r="A23135">
        <v>528</v>
      </c>
      <c r="B23135" s="2">
        <v>42523</v>
      </c>
      <c r="C23135" s="1">
        <v>42530</v>
      </c>
      <c r="D23135">
        <v>11838</v>
      </c>
      <c r="E23135">
        <v>1</v>
      </c>
      <c r="F23135">
        <v>1</v>
      </c>
      <c r="G23135" t="s">
        <v>27375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  <c r="N23135" t="str">
        <f>VLOOKUP(A23135,Product[#All],3)</f>
        <v>Tires and Tubes</v>
      </c>
      <c r="O23135" t="str">
        <f>VLOOKUP(Sales[[#This Row],[CustomerKey]],'Customer'!A:R,8)</f>
        <v>M</v>
      </c>
      <c r="P23135" t="str">
        <f>IFERROR(VLOOKUP(Sales[[#This Row],[OrderDate]],Calender!A:P,16),"")</f>
        <v>Weekday</v>
      </c>
      <c r="Q23135" t="b">
        <f>Sales[[#This Row],[TotalProductCost]]&gt;Sales[[#This Row],[SalesAmount]]</f>
        <v>0</v>
      </c>
    </row>
    <row r="23136" spans="1:17" x14ac:dyDescent="0.35">
      <c r="A23136">
        <v>537</v>
      </c>
      <c r="B23136" s="2">
        <v>42523</v>
      </c>
      <c r="C23136" s="1">
        <v>42530</v>
      </c>
      <c r="D23136">
        <v>11838</v>
      </c>
      <c r="E23136">
        <v>1</v>
      </c>
      <c r="F23136">
        <v>1</v>
      </c>
      <c r="G23136" t="s">
        <v>27375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  <c r="N23136" t="str">
        <f>VLOOKUP(A23136,Product[#All],3)</f>
        <v>Tires and Tubes</v>
      </c>
      <c r="O23136" t="str">
        <f>VLOOKUP(Sales[[#This Row],[CustomerKey]],'Customer'!A:R,8)</f>
        <v>M</v>
      </c>
      <c r="P23136" t="str">
        <f>IFERROR(VLOOKUP(Sales[[#This Row],[OrderDate]],Calender!A:P,16),"")</f>
        <v>Weekday</v>
      </c>
      <c r="Q23136" t="b">
        <f>Sales[[#This Row],[TotalProductCost]]&gt;Sales[[#This Row],[SalesAmount]]</f>
        <v>0</v>
      </c>
    </row>
    <row r="23137" spans="1:17" x14ac:dyDescent="0.35">
      <c r="A23137">
        <v>480</v>
      </c>
      <c r="B23137" s="2">
        <v>42523</v>
      </c>
      <c r="C23137" s="1">
        <v>42530</v>
      </c>
      <c r="D23137">
        <v>11838</v>
      </c>
      <c r="E23137">
        <v>2</v>
      </c>
      <c r="F23137">
        <v>1</v>
      </c>
      <c r="G23137" t="s">
        <v>27375</v>
      </c>
      <c r="H23137">
        <v>3</v>
      </c>
      <c r="I23137">
        <v>1</v>
      </c>
      <c r="J23137">
        <v>2.29</v>
      </c>
      <c r="K23137">
        <v>0.85650000000000004</v>
      </c>
      <c r="L23137">
        <v>2.29</v>
      </c>
      <c r="M23137">
        <v>0.1832</v>
      </c>
      <c r="N23137" t="str">
        <f>VLOOKUP(A23137,Product[#All],3)</f>
        <v>Tires and Tubes</v>
      </c>
      <c r="O23137" t="str">
        <f>VLOOKUP(Sales[[#This Row],[CustomerKey]],'Customer'!A:R,8)</f>
        <v>M</v>
      </c>
      <c r="P23137" t="str">
        <f>IFERROR(VLOOKUP(Sales[[#This Row],[OrderDate]],Calender!A:P,16),"")</f>
        <v>Weekday</v>
      </c>
      <c r="Q23137" t="b">
        <f>Sales[[#This Row],[TotalProductCost]]&gt;Sales[[#This Row],[SalesAmount]]</f>
        <v>0</v>
      </c>
    </row>
    <row r="23138" spans="1:17" x14ac:dyDescent="0.35">
      <c r="A23138">
        <v>484</v>
      </c>
      <c r="B23138" s="2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27375</v>
      </c>
      <c r="H23138">
        <v>4</v>
      </c>
      <c r="I23138">
        <v>1</v>
      </c>
      <c r="J23138">
        <v>7.95</v>
      </c>
      <c r="K23138">
        <v>2.9733000000000001</v>
      </c>
      <c r="L23138">
        <v>7.95</v>
      </c>
      <c r="M23138">
        <v>0.63600000000000001</v>
      </c>
      <c r="N23138" t="str">
        <f>VLOOKUP(A23138,Product[#All],3)</f>
        <v>Cleaners</v>
      </c>
      <c r="O23138" t="str">
        <f>VLOOKUP(Sales[[#This Row],[CustomerKey]],'Customer'!A:R,8)</f>
        <v>M</v>
      </c>
      <c r="P23138" t="str">
        <f>IFERROR(VLOOKUP(Sales[[#This Row],[OrderDate]],Calender!A:P,16),"")</f>
        <v>Weekday</v>
      </c>
      <c r="Q23138" t="b">
        <f>Sales[[#This Row],[TotalProductCost]]&gt;Sales[[#This Row],[SalesAmount]]</f>
        <v>0</v>
      </c>
    </row>
    <row r="23139" spans="1:17" x14ac:dyDescent="0.35">
      <c r="A23139">
        <v>528</v>
      </c>
      <c r="B23139" s="2">
        <v>42523</v>
      </c>
      <c r="C23139" s="1">
        <v>42530</v>
      </c>
      <c r="D23139">
        <v>12895</v>
      </c>
      <c r="E23139">
        <v>1</v>
      </c>
      <c r="F23139">
        <v>6</v>
      </c>
      <c r="G23139" t="s">
        <v>27376</v>
      </c>
      <c r="H23139">
        <v>1</v>
      </c>
      <c r="I23139">
        <v>1</v>
      </c>
      <c r="J23139">
        <v>4.99</v>
      </c>
      <c r="K23139">
        <v>1.8663000000000001</v>
      </c>
      <c r="L23139">
        <v>4.99</v>
      </c>
      <c r="M23139">
        <v>0.3992</v>
      </c>
      <c r="N23139" t="str">
        <f>VLOOKUP(A23139,Product[#All],3)</f>
        <v>Tires and Tubes</v>
      </c>
      <c r="O23139" t="str">
        <f>VLOOKUP(Sales[[#This Row],[CustomerKey]],'Customer'!A:R,8)</f>
        <v>F</v>
      </c>
      <c r="P23139" t="str">
        <f>IFERROR(VLOOKUP(Sales[[#This Row],[OrderDate]],Calender!A:P,16),"")</f>
        <v>Weekday</v>
      </c>
      <c r="Q23139" t="b">
        <f>Sales[[#This Row],[TotalProductCost]]&gt;Sales[[#This Row],[SalesAmount]]</f>
        <v>0</v>
      </c>
    </row>
    <row r="23140" spans="1:17" x14ac:dyDescent="0.35">
      <c r="A23140">
        <v>537</v>
      </c>
      <c r="B23140" s="2">
        <v>42523</v>
      </c>
      <c r="C23140" s="1">
        <v>42530</v>
      </c>
      <c r="D23140">
        <v>12895</v>
      </c>
      <c r="E23140">
        <v>1</v>
      </c>
      <c r="F23140">
        <v>6</v>
      </c>
      <c r="G23140" t="s">
        <v>27376</v>
      </c>
      <c r="H23140">
        <v>2</v>
      </c>
      <c r="I23140">
        <v>1</v>
      </c>
      <c r="J23140">
        <v>35</v>
      </c>
      <c r="K23140">
        <v>13.09</v>
      </c>
      <c r="L23140">
        <v>35</v>
      </c>
      <c r="M23140">
        <v>2.8</v>
      </c>
      <c r="N23140" t="str">
        <f>VLOOKUP(A23140,Product[#All],3)</f>
        <v>Tires and Tubes</v>
      </c>
      <c r="O23140" t="str">
        <f>VLOOKUP(Sales[[#This Row],[CustomerKey]],'Customer'!A:R,8)</f>
        <v>F</v>
      </c>
      <c r="P23140" t="str">
        <f>IFERROR(VLOOKUP(Sales[[#This Row],[OrderDate]],Calender!A:P,16),"")</f>
        <v>Weekday</v>
      </c>
      <c r="Q23140" t="b">
        <f>Sales[[#This Row],[TotalProductCost]]&gt;Sales[[#This Row],[SalesAmount]]</f>
        <v>0</v>
      </c>
    </row>
    <row r="23141" spans="1:17" x14ac:dyDescent="0.35">
      <c r="A23141">
        <v>485</v>
      </c>
      <c r="B23141" s="2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27376</v>
      </c>
      <c r="H23141">
        <v>3</v>
      </c>
      <c r="I23141">
        <v>1</v>
      </c>
      <c r="J23141">
        <v>21.98</v>
      </c>
      <c r="K23141">
        <v>8.2204999999999995</v>
      </c>
      <c r="L23141">
        <v>21.98</v>
      </c>
      <c r="M23141">
        <v>1.7584</v>
      </c>
      <c r="N23141" t="str">
        <f>VLOOKUP(A23141,Product[#All],3)</f>
        <v>Fenders</v>
      </c>
      <c r="O23141" t="str">
        <f>VLOOKUP(Sales[[#This Row],[CustomerKey]],'Customer'!A:R,8)</f>
        <v>F</v>
      </c>
      <c r="P23141" t="str">
        <f>IFERROR(VLOOKUP(Sales[[#This Row],[OrderDate]],Calender!A:P,16),"")</f>
        <v>Weekday</v>
      </c>
      <c r="Q23141" t="b">
        <f>Sales[[#This Row],[TotalProductCost]]&gt;Sales[[#This Row],[SalesAmount]]</f>
        <v>0</v>
      </c>
    </row>
    <row r="23142" spans="1:17" x14ac:dyDescent="0.35">
      <c r="A23142">
        <v>478</v>
      </c>
      <c r="B23142" s="2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27376</v>
      </c>
      <c r="H23142">
        <v>4</v>
      </c>
      <c r="I23142">
        <v>1</v>
      </c>
      <c r="J23142">
        <v>9.99</v>
      </c>
      <c r="K23142">
        <v>3.7363</v>
      </c>
      <c r="L23142">
        <v>9.99</v>
      </c>
      <c r="M23142">
        <v>0.79920000000000002</v>
      </c>
      <c r="N23142" t="str">
        <f>VLOOKUP(A23142,Product[#All],3)</f>
        <v>Bottles and Cages</v>
      </c>
      <c r="O23142" t="str">
        <f>VLOOKUP(Sales[[#This Row],[CustomerKey]],'Customer'!A:R,8)</f>
        <v>F</v>
      </c>
      <c r="P23142" t="str">
        <f>IFERROR(VLOOKUP(Sales[[#This Row],[OrderDate]],Calender!A:P,16),"")</f>
        <v>Weekday</v>
      </c>
      <c r="Q23142" t="b">
        <f>Sales[[#This Row],[TotalProductCost]]&gt;Sales[[#This Row],[SalesAmount]]</f>
        <v>0</v>
      </c>
    </row>
    <row r="23143" spans="1:17" x14ac:dyDescent="0.35">
      <c r="A23143">
        <v>477</v>
      </c>
      <c r="B23143" s="2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27376</v>
      </c>
      <c r="H23143">
        <v>5</v>
      </c>
      <c r="I23143">
        <v>1</v>
      </c>
      <c r="J23143">
        <v>4.99</v>
      </c>
      <c r="K23143">
        <v>1.8663000000000001</v>
      </c>
      <c r="L23143">
        <v>4.99</v>
      </c>
      <c r="M23143">
        <v>0.3992</v>
      </c>
      <c r="N23143" t="str">
        <f>VLOOKUP(A23143,Product[#All],3)</f>
        <v>Bottles and Cages</v>
      </c>
      <c r="O23143" t="str">
        <f>VLOOKUP(Sales[[#This Row],[CustomerKey]],'Customer'!A:R,8)</f>
        <v>F</v>
      </c>
      <c r="P23143" t="str">
        <f>IFERROR(VLOOKUP(Sales[[#This Row],[OrderDate]],Calender!A:P,16),"")</f>
        <v>Weekday</v>
      </c>
      <c r="Q23143" t="b">
        <f>Sales[[#This Row],[TotalProductCost]]&gt;Sales[[#This Row],[SalesAmount]]</f>
        <v>0</v>
      </c>
    </row>
    <row r="23144" spans="1:17" x14ac:dyDescent="0.35">
      <c r="A23144">
        <v>225</v>
      </c>
      <c r="B23144" s="2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27376</v>
      </c>
      <c r="H23144">
        <v>6</v>
      </c>
      <c r="I23144">
        <v>1</v>
      </c>
      <c r="J23144">
        <v>8.99</v>
      </c>
      <c r="K23144">
        <v>6.9222999999999999</v>
      </c>
      <c r="L23144">
        <v>8.99</v>
      </c>
      <c r="M23144">
        <v>0.71919999999999995</v>
      </c>
      <c r="N23144" t="str">
        <f>VLOOKUP(A23144,Product[#All],3)</f>
        <v>Caps</v>
      </c>
      <c r="O23144" t="str">
        <f>VLOOKUP(Sales[[#This Row],[CustomerKey]],'Customer'!A:R,8)</f>
        <v>F</v>
      </c>
      <c r="P23144" t="str">
        <f>IFERROR(VLOOKUP(Sales[[#This Row],[OrderDate]],Calender!A:P,16),"")</f>
        <v>Weekday</v>
      </c>
      <c r="Q23144" t="b">
        <f>Sales[[#This Row],[TotalProductCost]]&gt;Sales[[#This Row],[SalesAmount]]</f>
        <v>0</v>
      </c>
    </row>
    <row r="23145" spans="1:17" x14ac:dyDescent="0.35">
      <c r="A23145">
        <v>374</v>
      </c>
      <c r="B23145" s="2">
        <v>42523</v>
      </c>
      <c r="C23145" s="1">
        <v>42530</v>
      </c>
      <c r="D23145">
        <v>16727</v>
      </c>
      <c r="E23145">
        <v>1</v>
      </c>
      <c r="F23145">
        <v>1</v>
      </c>
      <c r="G23145" t="s">
        <v>27377</v>
      </c>
      <c r="H23145">
        <v>1</v>
      </c>
      <c r="I23145">
        <v>1</v>
      </c>
      <c r="J23145">
        <v>2443.35</v>
      </c>
      <c r="K23145">
        <v>1554.9478999999999</v>
      </c>
      <c r="L23145">
        <v>2443.35</v>
      </c>
      <c r="M23145">
        <v>195.46799999999999</v>
      </c>
      <c r="N23145" t="str">
        <f>VLOOKUP(A23145,Product[#All],3)</f>
        <v>Mountain Bikes</v>
      </c>
      <c r="O23145" t="str">
        <f>VLOOKUP(Sales[[#This Row],[CustomerKey]],'Customer'!A:R,8)</f>
        <v>M</v>
      </c>
      <c r="P23145" t="str">
        <f>IFERROR(VLOOKUP(Sales[[#This Row],[OrderDate]],Calender!A:P,16),"")</f>
        <v>Weekday</v>
      </c>
      <c r="Q23145" t="b">
        <f>Sales[[#This Row],[TotalProductCost]]&gt;Sales[[#This Row],[SalesAmount]]</f>
        <v>0</v>
      </c>
    </row>
    <row r="23146" spans="1:17" x14ac:dyDescent="0.35">
      <c r="A23146">
        <v>484</v>
      </c>
      <c r="B23146" s="2">
        <v>42523</v>
      </c>
      <c r="C23146" s="1">
        <v>42530</v>
      </c>
      <c r="D23146">
        <v>16727</v>
      </c>
      <c r="E23146">
        <v>1</v>
      </c>
      <c r="F23146">
        <v>1</v>
      </c>
      <c r="G23146" t="s">
        <v>27377</v>
      </c>
      <c r="H23146">
        <v>2</v>
      </c>
      <c r="I23146">
        <v>1</v>
      </c>
      <c r="J23146">
        <v>7.95</v>
      </c>
      <c r="K23146">
        <v>2.9733000000000001</v>
      </c>
      <c r="L23146">
        <v>7.95</v>
      </c>
      <c r="M23146">
        <v>0.63600000000000001</v>
      </c>
      <c r="N23146" t="str">
        <f>VLOOKUP(A23146,Product[#All],3)</f>
        <v>Cleaners</v>
      </c>
      <c r="O23146" t="str">
        <f>VLOOKUP(Sales[[#This Row],[CustomerKey]],'Customer'!A:R,8)</f>
        <v>M</v>
      </c>
      <c r="P23146" t="str">
        <f>IFERROR(VLOOKUP(Sales[[#This Row],[OrderDate]],Calender!A:P,16),"")</f>
        <v>Weekday</v>
      </c>
      <c r="Q23146" t="b">
        <f>Sales[[#This Row],[TotalProductCost]]&gt;Sales[[#This Row],[SalesAmount]]</f>
        <v>0</v>
      </c>
    </row>
    <row r="23147" spans="1:17" x14ac:dyDescent="0.35">
      <c r="A23147">
        <v>590</v>
      </c>
      <c r="B23147" s="2">
        <v>42523</v>
      </c>
      <c r="C23147" s="1">
        <v>42530</v>
      </c>
      <c r="D23147">
        <v>14379</v>
      </c>
      <c r="E23147">
        <v>2</v>
      </c>
      <c r="F23147">
        <v>4</v>
      </c>
      <c r="G23147" t="s">
        <v>27378</v>
      </c>
      <c r="H23147">
        <v>1</v>
      </c>
      <c r="I23147">
        <v>1</v>
      </c>
      <c r="J23147">
        <v>769.49</v>
      </c>
      <c r="K23147">
        <v>419.77839999999998</v>
      </c>
      <c r="L23147">
        <v>769.49</v>
      </c>
      <c r="M23147">
        <v>61.559199999999997</v>
      </c>
      <c r="N23147" t="str">
        <f>VLOOKUP(A23147,Product[#All],3)</f>
        <v>Saddles</v>
      </c>
      <c r="O23147" t="str">
        <f>VLOOKUP(Sales[[#This Row],[CustomerKey]],'Customer'!A:R,8)</f>
        <v>M</v>
      </c>
      <c r="P23147" t="str">
        <f>IFERROR(VLOOKUP(Sales[[#This Row],[OrderDate]],Calender!A:P,16),"")</f>
        <v>Weekday</v>
      </c>
      <c r="Q23147" t="b">
        <f>Sales[[#This Row],[TotalProductCost]]&gt;Sales[[#This Row],[SalesAmount]]</f>
        <v>0</v>
      </c>
    </row>
    <row r="23148" spans="1:17" x14ac:dyDescent="0.35">
      <c r="A23148">
        <v>214</v>
      </c>
      <c r="B23148" s="2">
        <v>42523</v>
      </c>
      <c r="C23148" s="1">
        <v>42530</v>
      </c>
      <c r="D23148">
        <v>14379</v>
      </c>
      <c r="E23148">
        <v>1</v>
      </c>
      <c r="F23148">
        <v>4</v>
      </c>
      <c r="G23148" t="s">
        <v>27378</v>
      </c>
      <c r="H23148">
        <v>2</v>
      </c>
      <c r="I23148">
        <v>1</v>
      </c>
      <c r="J23148">
        <v>34.99</v>
      </c>
      <c r="K23148">
        <v>13.0863</v>
      </c>
      <c r="L23148">
        <v>34.99</v>
      </c>
      <c r="M23148">
        <v>2.7991999999999999</v>
      </c>
      <c r="N23148" t="str">
        <f>VLOOKUP(A23148,Product[#All],3)</f>
        <v>Helmets</v>
      </c>
      <c r="O23148" t="str">
        <f>VLOOKUP(Sales[[#This Row],[CustomerKey]],'Customer'!A:R,8)</f>
        <v>M</v>
      </c>
      <c r="P23148" t="str">
        <f>IFERROR(VLOOKUP(Sales[[#This Row],[OrderDate]],Calender!A:P,16),"")</f>
        <v>Weekday</v>
      </c>
      <c r="Q23148" t="b">
        <f>Sales[[#This Row],[TotalProductCost]]&gt;Sales[[#This Row],[SalesAmount]]</f>
        <v>0</v>
      </c>
    </row>
    <row r="23149" spans="1:17" x14ac:dyDescent="0.35">
      <c r="A23149">
        <v>237</v>
      </c>
      <c r="B23149" s="2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27378</v>
      </c>
      <c r="H23149">
        <v>3</v>
      </c>
      <c r="I23149">
        <v>1</v>
      </c>
      <c r="J23149">
        <v>49.99</v>
      </c>
      <c r="K23149">
        <v>38.4923</v>
      </c>
      <c r="L23149">
        <v>49.99</v>
      </c>
      <c r="M23149">
        <v>3.9992000000000001</v>
      </c>
      <c r="N23149" t="str">
        <f>VLOOKUP(A23149,Product[#All],3)</f>
        <v>Jerseys</v>
      </c>
      <c r="O23149" t="str">
        <f>VLOOKUP(Sales[[#This Row],[CustomerKey]],'Customer'!A:R,8)</f>
        <v>M</v>
      </c>
      <c r="P23149" t="str">
        <f>IFERROR(VLOOKUP(Sales[[#This Row],[OrderDate]],Calender!A:P,16),"")</f>
        <v>Weekday</v>
      </c>
      <c r="Q23149" t="b">
        <f>Sales[[#This Row],[TotalProductCost]]&gt;Sales[[#This Row],[SalesAmount]]</f>
        <v>0</v>
      </c>
    </row>
    <row r="23150" spans="1:17" x14ac:dyDescent="0.35">
      <c r="A23150">
        <v>596</v>
      </c>
      <c r="B23150" s="2">
        <v>42523</v>
      </c>
      <c r="C23150" s="1">
        <v>42530</v>
      </c>
      <c r="D23150">
        <v>15904</v>
      </c>
      <c r="E23150">
        <v>1</v>
      </c>
      <c r="F23150">
        <v>4</v>
      </c>
      <c r="G23150" t="s">
        <v>27379</v>
      </c>
      <c r="H23150">
        <v>1</v>
      </c>
      <c r="I23150">
        <v>1</v>
      </c>
      <c r="J23150">
        <v>539.99</v>
      </c>
      <c r="K23150">
        <v>294.5797</v>
      </c>
      <c r="L23150">
        <v>539.99</v>
      </c>
      <c r="M23150">
        <v>43.199199999999998</v>
      </c>
      <c r="N23150" t="str">
        <f>VLOOKUP(A23150,Product[#All],3)</f>
        <v>Saddles</v>
      </c>
      <c r="O23150" t="str">
        <f>VLOOKUP(Sales[[#This Row],[CustomerKey]],'Customer'!A:R,8)</f>
        <v>F</v>
      </c>
      <c r="P23150" t="str">
        <f>IFERROR(VLOOKUP(Sales[[#This Row],[OrderDate]],Calender!A:P,16),"")</f>
        <v>Weekday</v>
      </c>
      <c r="Q23150" t="b">
        <f>Sales[[#This Row],[TotalProductCost]]&gt;Sales[[#This Row],[SalesAmount]]</f>
        <v>0</v>
      </c>
    </row>
    <row r="23151" spans="1:17" x14ac:dyDescent="0.35">
      <c r="A23151">
        <v>485</v>
      </c>
      <c r="B23151" s="2">
        <v>42523</v>
      </c>
      <c r="C23151" s="1">
        <v>42530</v>
      </c>
      <c r="D23151">
        <v>15904</v>
      </c>
      <c r="E23151">
        <v>1</v>
      </c>
      <c r="F23151">
        <v>4</v>
      </c>
      <c r="G23151" t="s">
        <v>27379</v>
      </c>
      <c r="H23151">
        <v>2</v>
      </c>
      <c r="I23151">
        <v>1</v>
      </c>
      <c r="J23151">
        <v>21.98</v>
      </c>
      <c r="K23151">
        <v>8.2204999999999995</v>
      </c>
      <c r="L23151">
        <v>21.98</v>
      </c>
      <c r="M23151">
        <v>1.7584</v>
      </c>
      <c r="N23151" t="str">
        <f>VLOOKUP(A23151,Product[#All],3)</f>
        <v>Fenders</v>
      </c>
      <c r="O23151" t="str">
        <f>VLOOKUP(Sales[[#This Row],[CustomerKey]],'Customer'!A:R,8)</f>
        <v>F</v>
      </c>
      <c r="P23151" t="str">
        <f>IFERROR(VLOOKUP(Sales[[#This Row],[OrderDate]],Calender!A:P,16),"")</f>
        <v>Weekday</v>
      </c>
      <c r="Q23151" t="b">
        <f>Sales[[#This Row],[TotalProductCost]]&gt;Sales[[#This Row],[SalesAmount]]</f>
        <v>0</v>
      </c>
    </row>
    <row r="23152" spans="1:17" x14ac:dyDescent="0.35">
      <c r="A23152">
        <v>234</v>
      </c>
      <c r="B23152" s="2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27379</v>
      </c>
      <c r="H23152">
        <v>3</v>
      </c>
      <c r="I23152">
        <v>1</v>
      </c>
      <c r="J23152">
        <v>49.99</v>
      </c>
      <c r="K23152">
        <v>38.4923</v>
      </c>
      <c r="L23152">
        <v>49.99</v>
      </c>
      <c r="M23152">
        <v>3.9992000000000001</v>
      </c>
      <c r="N23152" t="str">
        <f>VLOOKUP(A23152,Product[#All],3)</f>
        <v>Jerseys</v>
      </c>
      <c r="O23152" t="str">
        <f>VLOOKUP(Sales[[#This Row],[CustomerKey]],'Customer'!A:R,8)</f>
        <v>F</v>
      </c>
      <c r="P23152" t="str">
        <f>IFERROR(VLOOKUP(Sales[[#This Row],[OrderDate]],Calender!A:P,16),"")</f>
        <v>Weekday</v>
      </c>
      <c r="Q23152" t="b">
        <f>Sales[[#This Row],[TotalProductCost]]&gt;Sales[[#This Row],[SalesAmount]]</f>
        <v>0</v>
      </c>
    </row>
    <row r="23153" spans="1:17" x14ac:dyDescent="0.35">
      <c r="A23153">
        <v>355</v>
      </c>
      <c r="B23153" s="2">
        <v>42523</v>
      </c>
      <c r="C23153" s="1">
        <v>42530</v>
      </c>
      <c r="D23153">
        <v>14374</v>
      </c>
      <c r="E23153">
        <v>1</v>
      </c>
      <c r="F23153">
        <v>4</v>
      </c>
      <c r="G23153" t="s">
        <v>27380</v>
      </c>
      <c r="H23153">
        <v>1</v>
      </c>
      <c r="I23153">
        <v>1</v>
      </c>
      <c r="J23153">
        <v>2319.9899999999998</v>
      </c>
      <c r="K23153">
        <v>1265.6195</v>
      </c>
      <c r="L23153">
        <v>2319.9899999999998</v>
      </c>
      <c r="M23153">
        <v>185.5992</v>
      </c>
      <c r="N23153" t="str">
        <f>VLOOKUP(A23153,Product[#All],3)</f>
        <v>Mountain Bikes</v>
      </c>
      <c r="O23153" t="str">
        <f>VLOOKUP(Sales[[#This Row],[CustomerKey]],'Customer'!A:R,8)</f>
        <v>M</v>
      </c>
      <c r="P23153" t="str">
        <f>IFERROR(VLOOKUP(Sales[[#This Row],[OrderDate]],Calender!A:P,16),"")</f>
        <v>Weekday</v>
      </c>
      <c r="Q23153" t="b">
        <f>Sales[[#This Row],[TotalProductCost]]&gt;Sales[[#This Row],[SalesAmount]]</f>
        <v>0</v>
      </c>
    </row>
    <row r="23154" spans="1:17" x14ac:dyDescent="0.35">
      <c r="A23154">
        <v>537</v>
      </c>
      <c r="B23154" s="2">
        <v>42523</v>
      </c>
      <c r="C23154" s="1">
        <v>42530</v>
      </c>
      <c r="D23154">
        <v>14374</v>
      </c>
      <c r="E23154">
        <v>1</v>
      </c>
      <c r="F23154">
        <v>4</v>
      </c>
      <c r="G23154" t="s">
        <v>27380</v>
      </c>
      <c r="H23154">
        <v>2</v>
      </c>
      <c r="I23154">
        <v>1</v>
      </c>
      <c r="J23154">
        <v>35</v>
      </c>
      <c r="K23154">
        <v>13.09</v>
      </c>
      <c r="L23154">
        <v>35</v>
      </c>
      <c r="M23154">
        <v>2.8</v>
      </c>
      <c r="N23154" t="str">
        <f>VLOOKUP(A23154,Product[#All],3)</f>
        <v>Tires and Tubes</v>
      </c>
      <c r="O23154" t="str">
        <f>VLOOKUP(Sales[[#This Row],[CustomerKey]],'Customer'!A:R,8)</f>
        <v>M</v>
      </c>
      <c r="P23154" t="str">
        <f>IFERROR(VLOOKUP(Sales[[#This Row],[OrderDate]],Calender!A:P,16),"")</f>
        <v>Weekday</v>
      </c>
      <c r="Q23154" t="b">
        <f>Sales[[#This Row],[TotalProductCost]]&gt;Sales[[#This Row],[SalesAmount]]</f>
        <v>0</v>
      </c>
    </row>
    <row r="23155" spans="1:17" x14ac:dyDescent="0.35">
      <c r="A23155">
        <v>528</v>
      </c>
      <c r="B23155" s="2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27380</v>
      </c>
      <c r="H23155">
        <v>3</v>
      </c>
      <c r="I23155">
        <v>1</v>
      </c>
      <c r="J23155">
        <v>4.99</v>
      </c>
      <c r="K23155">
        <v>1.8663000000000001</v>
      </c>
      <c r="L23155">
        <v>4.99</v>
      </c>
      <c r="M23155">
        <v>0.3992</v>
      </c>
      <c r="N23155" t="str">
        <f>VLOOKUP(A23155,Product[#All],3)</f>
        <v>Tires and Tubes</v>
      </c>
      <c r="O23155" t="str">
        <f>VLOOKUP(Sales[[#This Row],[CustomerKey]],'Customer'!A:R,8)</f>
        <v>M</v>
      </c>
      <c r="P23155" t="str">
        <f>IFERROR(VLOOKUP(Sales[[#This Row],[OrderDate]],Calender!A:P,16),"")</f>
        <v>Weekday</v>
      </c>
      <c r="Q23155" t="b">
        <f>Sales[[#This Row],[TotalProductCost]]&gt;Sales[[#This Row],[SalesAmount]]</f>
        <v>0</v>
      </c>
    </row>
    <row r="23156" spans="1:17" x14ac:dyDescent="0.35">
      <c r="A23156">
        <v>480</v>
      </c>
      <c r="B23156" s="2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27380</v>
      </c>
      <c r="H23156">
        <v>4</v>
      </c>
      <c r="I23156">
        <v>1</v>
      </c>
      <c r="J23156">
        <v>2.29</v>
      </c>
      <c r="K23156">
        <v>0.85650000000000004</v>
      </c>
      <c r="L23156">
        <v>2.29</v>
      </c>
      <c r="M23156">
        <v>0.1832</v>
      </c>
      <c r="N23156" t="str">
        <f>VLOOKUP(A23156,Product[#All],3)</f>
        <v>Tires and Tubes</v>
      </c>
      <c r="O23156" t="str">
        <f>VLOOKUP(Sales[[#This Row],[CustomerKey]],'Customer'!A:R,8)</f>
        <v>M</v>
      </c>
      <c r="P23156" t="str">
        <f>IFERROR(VLOOKUP(Sales[[#This Row],[OrderDate]],Calender!A:P,16),"")</f>
        <v>Weekday</v>
      </c>
      <c r="Q23156" t="b">
        <f>Sales[[#This Row],[TotalProductCost]]&gt;Sales[[#This Row],[SalesAmount]]</f>
        <v>0</v>
      </c>
    </row>
    <row r="23157" spans="1:17" x14ac:dyDescent="0.35">
      <c r="A23157">
        <v>353</v>
      </c>
      <c r="B23157" s="2">
        <v>42523</v>
      </c>
      <c r="C23157" s="1">
        <v>42530</v>
      </c>
      <c r="D23157">
        <v>13452</v>
      </c>
      <c r="E23157">
        <v>2</v>
      </c>
      <c r="F23157">
        <v>4</v>
      </c>
      <c r="G23157" t="s">
        <v>27381</v>
      </c>
      <c r="H23157">
        <v>1</v>
      </c>
      <c r="I23157">
        <v>1</v>
      </c>
      <c r="J23157">
        <v>2319.9899999999998</v>
      </c>
      <c r="K23157">
        <v>1265.6195</v>
      </c>
      <c r="L23157">
        <v>2319.9899999999998</v>
      </c>
      <c r="M23157">
        <v>185.5992</v>
      </c>
      <c r="N23157" t="str">
        <f>VLOOKUP(A23157,Product[#All],3)</f>
        <v>Mountain Bikes</v>
      </c>
      <c r="O23157" t="str">
        <f>VLOOKUP(Sales[[#This Row],[CustomerKey]],'Customer'!A:R,8)</f>
        <v>F</v>
      </c>
      <c r="P23157" t="str">
        <f>IFERROR(VLOOKUP(Sales[[#This Row],[OrderDate]],Calender!A:P,16),"")</f>
        <v>Weekday</v>
      </c>
      <c r="Q23157" t="b">
        <f>Sales[[#This Row],[TotalProductCost]]&gt;Sales[[#This Row],[SalesAmount]]</f>
        <v>0</v>
      </c>
    </row>
    <row r="23158" spans="1:17" x14ac:dyDescent="0.35">
      <c r="A23158">
        <v>485</v>
      </c>
      <c r="B23158" s="2">
        <v>42523</v>
      </c>
      <c r="C23158" s="1">
        <v>42530</v>
      </c>
      <c r="D23158">
        <v>13452</v>
      </c>
      <c r="E23158">
        <v>1</v>
      </c>
      <c r="F23158">
        <v>4</v>
      </c>
      <c r="G23158" t="s">
        <v>27381</v>
      </c>
      <c r="H23158">
        <v>2</v>
      </c>
      <c r="I23158">
        <v>1</v>
      </c>
      <c r="J23158">
        <v>21.98</v>
      </c>
      <c r="K23158">
        <v>8.2204999999999995</v>
      </c>
      <c r="L23158">
        <v>21.98</v>
      </c>
      <c r="M23158">
        <v>1.7584</v>
      </c>
      <c r="N23158" t="str">
        <f>VLOOKUP(A23158,Product[#All],3)</f>
        <v>Fenders</v>
      </c>
      <c r="O23158" t="str">
        <f>VLOOKUP(Sales[[#This Row],[CustomerKey]],'Customer'!A:R,8)</f>
        <v>F</v>
      </c>
      <c r="P23158" t="str">
        <f>IFERROR(VLOOKUP(Sales[[#This Row],[OrderDate]],Calender!A:P,16),"")</f>
        <v>Weekday</v>
      </c>
      <c r="Q23158" t="b">
        <f>Sales[[#This Row],[TotalProductCost]]&gt;Sales[[#This Row],[SalesAmount]]</f>
        <v>0</v>
      </c>
    </row>
    <row r="23159" spans="1:17" x14ac:dyDescent="0.35">
      <c r="A23159">
        <v>478</v>
      </c>
      <c r="B23159" s="2">
        <v>42523</v>
      </c>
      <c r="C23159" s="1">
        <v>42530</v>
      </c>
      <c r="D23159">
        <v>13452</v>
      </c>
      <c r="E23159">
        <v>1</v>
      </c>
      <c r="F23159">
        <v>4</v>
      </c>
      <c r="G23159" t="s">
        <v>27381</v>
      </c>
      <c r="H23159">
        <v>3</v>
      </c>
      <c r="I23159">
        <v>1</v>
      </c>
      <c r="J23159">
        <v>9.99</v>
      </c>
      <c r="K23159">
        <v>3.7363</v>
      </c>
      <c r="L23159">
        <v>9.99</v>
      </c>
      <c r="M23159">
        <v>0.79920000000000002</v>
      </c>
      <c r="N23159" t="str">
        <f>VLOOKUP(A23159,Product[#All],3)</f>
        <v>Bottles and Cages</v>
      </c>
      <c r="O23159" t="str">
        <f>VLOOKUP(Sales[[#This Row],[CustomerKey]],'Customer'!A:R,8)</f>
        <v>F</v>
      </c>
      <c r="P23159" t="str">
        <f>IFERROR(VLOOKUP(Sales[[#This Row],[OrderDate]],Calender!A:P,16),"")</f>
        <v>Weekday</v>
      </c>
      <c r="Q23159" t="b">
        <f>Sales[[#This Row],[TotalProductCost]]&gt;Sales[[#This Row],[SalesAmount]]</f>
        <v>0</v>
      </c>
    </row>
    <row r="23160" spans="1:17" x14ac:dyDescent="0.35">
      <c r="A23160">
        <v>477</v>
      </c>
      <c r="B23160" s="2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27381</v>
      </c>
      <c r="H23160">
        <v>4</v>
      </c>
      <c r="I23160">
        <v>1</v>
      </c>
      <c r="J23160">
        <v>4.99</v>
      </c>
      <c r="K23160">
        <v>1.8663000000000001</v>
      </c>
      <c r="L23160">
        <v>4.99</v>
      </c>
      <c r="M23160">
        <v>0.3992</v>
      </c>
      <c r="N23160" t="str">
        <f>VLOOKUP(A23160,Product[#All],3)</f>
        <v>Bottles and Cages</v>
      </c>
      <c r="O23160" t="str">
        <f>VLOOKUP(Sales[[#This Row],[CustomerKey]],'Customer'!A:R,8)</f>
        <v>F</v>
      </c>
      <c r="P23160" t="str">
        <f>IFERROR(VLOOKUP(Sales[[#This Row],[OrderDate]],Calender!A:P,16),"")</f>
        <v>Weekday</v>
      </c>
      <c r="Q23160" t="b">
        <f>Sales[[#This Row],[TotalProductCost]]&gt;Sales[[#This Row],[SalesAmount]]</f>
        <v>0</v>
      </c>
    </row>
    <row r="23161" spans="1:17" x14ac:dyDescent="0.35">
      <c r="A23161">
        <v>376</v>
      </c>
      <c r="B23161" s="2">
        <v>42523</v>
      </c>
      <c r="C23161" s="1">
        <v>42530</v>
      </c>
      <c r="D23161">
        <v>20219</v>
      </c>
      <c r="E23161">
        <v>1</v>
      </c>
      <c r="F23161">
        <v>9</v>
      </c>
      <c r="G23161" t="s">
        <v>27382</v>
      </c>
      <c r="H23161">
        <v>1</v>
      </c>
      <c r="I23161">
        <v>1</v>
      </c>
      <c r="J23161">
        <v>2443.35</v>
      </c>
      <c r="K23161">
        <v>1554.9478999999999</v>
      </c>
      <c r="L23161">
        <v>2443.35</v>
      </c>
      <c r="M23161">
        <v>195.46799999999999</v>
      </c>
      <c r="N23161" t="str">
        <f>VLOOKUP(A23161,Product[#All],3)</f>
        <v>Mountain Bikes</v>
      </c>
      <c r="O23161" t="str">
        <f>VLOOKUP(Sales[[#This Row],[CustomerKey]],'Customer'!A:R,8)</f>
        <v>F</v>
      </c>
      <c r="P23161" t="str">
        <f>IFERROR(VLOOKUP(Sales[[#This Row],[OrderDate]],Calender!A:P,16),"")</f>
        <v>Weekday</v>
      </c>
      <c r="Q23161" t="b">
        <f>Sales[[#This Row],[TotalProductCost]]&gt;Sales[[#This Row],[SalesAmount]]</f>
        <v>0</v>
      </c>
    </row>
    <row r="23162" spans="1:17" x14ac:dyDescent="0.35">
      <c r="A23162">
        <v>479</v>
      </c>
      <c r="B23162" s="2">
        <v>42523</v>
      </c>
      <c r="C23162" s="1">
        <v>42530</v>
      </c>
      <c r="D23162">
        <v>20219</v>
      </c>
      <c r="E23162">
        <v>1</v>
      </c>
      <c r="F23162">
        <v>9</v>
      </c>
      <c r="G23162" t="s">
        <v>27382</v>
      </c>
      <c r="H23162">
        <v>2</v>
      </c>
      <c r="I23162">
        <v>1</v>
      </c>
      <c r="J23162">
        <v>8.99</v>
      </c>
      <c r="K23162">
        <v>3.3622999999999998</v>
      </c>
      <c r="L23162">
        <v>8.99</v>
      </c>
      <c r="M23162">
        <v>0.71919999999999995</v>
      </c>
      <c r="N23162" t="str">
        <f>VLOOKUP(A23162,Product[#All],3)</f>
        <v>Bottles and Cages</v>
      </c>
      <c r="O23162" t="str">
        <f>VLOOKUP(Sales[[#This Row],[CustomerKey]],'Customer'!A:R,8)</f>
        <v>F</v>
      </c>
      <c r="P23162" t="str">
        <f>IFERROR(VLOOKUP(Sales[[#This Row],[OrderDate]],Calender!A:P,16),"")</f>
        <v>Weekday</v>
      </c>
      <c r="Q23162" t="b">
        <f>Sales[[#This Row],[TotalProductCost]]&gt;Sales[[#This Row],[SalesAmount]]</f>
        <v>0</v>
      </c>
    </row>
    <row r="23163" spans="1:17" x14ac:dyDescent="0.35">
      <c r="A23163">
        <v>225</v>
      </c>
      <c r="B23163" s="2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27382</v>
      </c>
      <c r="H23163">
        <v>3</v>
      </c>
      <c r="I23163">
        <v>1</v>
      </c>
      <c r="J23163">
        <v>8.99</v>
      </c>
      <c r="K23163">
        <v>6.9222999999999999</v>
      </c>
      <c r="L23163">
        <v>8.99</v>
      </c>
      <c r="M23163">
        <v>0.71919999999999995</v>
      </c>
      <c r="N23163" t="str">
        <f>VLOOKUP(A23163,Product[#All],3)</f>
        <v>Caps</v>
      </c>
      <c r="O23163" t="str">
        <f>VLOOKUP(Sales[[#This Row],[CustomerKey]],'Customer'!A:R,8)</f>
        <v>F</v>
      </c>
      <c r="P23163" t="str">
        <f>IFERROR(VLOOKUP(Sales[[#This Row],[OrderDate]],Calender!A:P,16),"")</f>
        <v>Weekday</v>
      </c>
      <c r="Q23163" t="b">
        <f>Sales[[#This Row],[TotalProductCost]]&gt;Sales[[#This Row],[SalesAmount]]</f>
        <v>0</v>
      </c>
    </row>
    <row r="23164" spans="1:17" x14ac:dyDescent="0.35">
      <c r="A23164">
        <v>477</v>
      </c>
      <c r="B23164" s="2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27382</v>
      </c>
      <c r="H23164">
        <v>4</v>
      </c>
      <c r="I23164">
        <v>1</v>
      </c>
      <c r="J23164">
        <v>4.99</v>
      </c>
      <c r="K23164">
        <v>1.8663000000000001</v>
      </c>
      <c r="L23164">
        <v>4.99</v>
      </c>
      <c r="M23164">
        <v>0.3992</v>
      </c>
      <c r="N23164" t="str">
        <f>VLOOKUP(A23164,Product[#All],3)</f>
        <v>Bottles and Cages</v>
      </c>
      <c r="O23164" t="str">
        <f>VLOOKUP(Sales[[#This Row],[CustomerKey]],'Customer'!A:R,8)</f>
        <v>F</v>
      </c>
      <c r="P23164" t="str">
        <f>IFERROR(VLOOKUP(Sales[[#This Row],[OrderDate]],Calender!A:P,16),"")</f>
        <v>Weekday</v>
      </c>
      <c r="Q23164" t="b">
        <f>Sales[[#This Row],[TotalProductCost]]&gt;Sales[[#This Row],[SalesAmount]]</f>
        <v>0</v>
      </c>
    </row>
    <row r="23165" spans="1:17" x14ac:dyDescent="0.35">
      <c r="A23165">
        <v>382</v>
      </c>
      <c r="B23165" s="2">
        <v>42523</v>
      </c>
      <c r="C23165" s="1">
        <v>42530</v>
      </c>
      <c r="D23165">
        <v>24460</v>
      </c>
      <c r="E23165">
        <v>1</v>
      </c>
      <c r="F23165">
        <v>9</v>
      </c>
      <c r="G23165" t="s">
        <v>27383</v>
      </c>
      <c r="H23165">
        <v>1</v>
      </c>
      <c r="I23165">
        <v>1</v>
      </c>
      <c r="J23165">
        <v>1120.49</v>
      </c>
      <c r="K23165">
        <v>713.07979999999998</v>
      </c>
      <c r="L23165">
        <v>1120.49</v>
      </c>
      <c r="M23165">
        <v>89.639200000000002</v>
      </c>
      <c r="N23165" t="str">
        <f>VLOOKUP(A23165,Product[#All],3)</f>
        <v>Road Bikes</v>
      </c>
      <c r="O23165" t="str">
        <f>VLOOKUP(Sales[[#This Row],[CustomerKey]],'Customer'!A:R,8)</f>
        <v>M</v>
      </c>
      <c r="P23165" t="str">
        <f>IFERROR(VLOOKUP(Sales[[#This Row],[OrderDate]],Calender!A:P,16),"")</f>
        <v>Weekday</v>
      </c>
      <c r="Q23165" t="b">
        <f>Sales[[#This Row],[TotalProductCost]]&gt;Sales[[#This Row],[SalesAmount]]</f>
        <v>0</v>
      </c>
    </row>
    <row r="23166" spans="1:17" x14ac:dyDescent="0.35">
      <c r="A23166">
        <v>390</v>
      </c>
      <c r="B23166" s="2">
        <v>42523</v>
      </c>
      <c r="C23166" s="1">
        <v>42530</v>
      </c>
      <c r="D23166">
        <v>25057</v>
      </c>
      <c r="E23166">
        <v>1</v>
      </c>
      <c r="F23166">
        <v>9</v>
      </c>
      <c r="G23166" t="s">
        <v>27384</v>
      </c>
      <c r="H23166">
        <v>1</v>
      </c>
      <c r="I23166">
        <v>1</v>
      </c>
      <c r="J23166">
        <v>1120.49</v>
      </c>
      <c r="K23166">
        <v>713.07979999999998</v>
      </c>
      <c r="L23166">
        <v>1120.49</v>
      </c>
      <c r="M23166">
        <v>89.639200000000002</v>
      </c>
      <c r="N23166" t="str">
        <f>VLOOKUP(A23166,Product[#All],3)</f>
        <v>Road Bikes</v>
      </c>
      <c r="O23166" t="str">
        <f>VLOOKUP(Sales[[#This Row],[CustomerKey]],'Customer'!A:R,8)</f>
        <v>M</v>
      </c>
      <c r="P23166" t="str">
        <f>IFERROR(VLOOKUP(Sales[[#This Row],[OrderDate]],Calender!A:P,16),"")</f>
        <v>Weekday</v>
      </c>
      <c r="Q23166" t="b">
        <f>Sales[[#This Row],[TotalProductCost]]&gt;Sales[[#This Row],[SalesAmount]]</f>
        <v>0</v>
      </c>
    </row>
    <row r="23167" spans="1:17" x14ac:dyDescent="0.35">
      <c r="A23167">
        <v>605</v>
      </c>
      <c r="B23167" s="2">
        <v>42523</v>
      </c>
      <c r="C23167" s="1">
        <v>42530</v>
      </c>
      <c r="D23167">
        <v>22404</v>
      </c>
      <c r="E23167">
        <v>1</v>
      </c>
      <c r="F23167">
        <v>9</v>
      </c>
      <c r="G23167" t="s">
        <v>27385</v>
      </c>
      <c r="H23167">
        <v>1</v>
      </c>
      <c r="I23167">
        <v>1</v>
      </c>
      <c r="J23167">
        <v>539.99</v>
      </c>
      <c r="K23167">
        <v>343.64960000000002</v>
      </c>
      <c r="L23167">
        <v>539.99</v>
      </c>
      <c r="M23167">
        <v>43.199199999999998</v>
      </c>
      <c r="N23167" t="str">
        <f>VLOOKUP(A23167,Product[#All],3)</f>
        <v>Road Bikes</v>
      </c>
      <c r="O23167" t="str">
        <f>VLOOKUP(Sales[[#This Row],[CustomerKey]],'Customer'!A:R,8)</f>
        <v>F</v>
      </c>
      <c r="P23167" t="str">
        <f>IFERROR(VLOOKUP(Sales[[#This Row],[OrderDate]],Calender!A:P,16),"")</f>
        <v>Weekday</v>
      </c>
      <c r="Q23167" t="b">
        <f>Sales[[#This Row],[TotalProductCost]]&gt;Sales[[#This Row],[SalesAmount]]</f>
        <v>0</v>
      </c>
    </row>
    <row r="23168" spans="1:17" x14ac:dyDescent="0.35">
      <c r="A23168">
        <v>562</v>
      </c>
      <c r="B23168" s="2">
        <v>42523</v>
      </c>
      <c r="C23168" s="1">
        <v>42530</v>
      </c>
      <c r="D23168">
        <v>11056</v>
      </c>
      <c r="E23168">
        <v>1</v>
      </c>
      <c r="F23168">
        <v>9</v>
      </c>
      <c r="G23168" t="s">
        <v>27386</v>
      </c>
      <c r="H23168">
        <v>1</v>
      </c>
      <c r="I23168">
        <v>1</v>
      </c>
      <c r="J23168">
        <v>2384.0700000000002</v>
      </c>
      <c r="K23168">
        <v>1481.9378999999999</v>
      </c>
      <c r="L23168">
        <v>2384.0700000000002</v>
      </c>
      <c r="M23168">
        <v>190.72559999999999</v>
      </c>
      <c r="N23168" t="str">
        <f>VLOOKUP(A23168,Product[#All],3)</f>
        <v>Touring Bikes</v>
      </c>
      <c r="O23168" t="str">
        <f>VLOOKUP(Sales[[#This Row],[CustomerKey]],'Customer'!A:R,8)</f>
        <v>F</v>
      </c>
      <c r="P23168" t="str">
        <f>IFERROR(VLOOKUP(Sales[[#This Row],[OrderDate]],Calender!A:P,16),"")</f>
        <v>Weekday</v>
      </c>
      <c r="Q23168" t="b">
        <f>Sales[[#This Row],[TotalProductCost]]&gt;Sales[[#This Row],[SalesAmount]]</f>
        <v>0</v>
      </c>
    </row>
    <row r="23169" spans="1:17" x14ac:dyDescent="0.35">
      <c r="A23169">
        <v>222</v>
      </c>
      <c r="B23169" s="2">
        <v>42523</v>
      </c>
      <c r="C23169" s="1">
        <v>42530</v>
      </c>
      <c r="D23169">
        <v>11056</v>
      </c>
      <c r="E23169">
        <v>1</v>
      </c>
      <c r="F23169">
        <v>9</v>
      </c>
      <c r="G23169" t="s">
        <v>27386</v>
      </c>
      <c r="H23169">
        <v>2</v>
      </c>
      <c r="I23169">
        <v>1</v>
      </c>
      <c r="J23169">
        <v>34.99</v>
      </c>
      <c r="K23169">
        <v>13.0863</v>
      </c>
      <c r="L23169">
        <v>34.99</v>
      </c>
      <c r="M23169">
        <v>2.7991999999999999</v>
      </c>
      <c r="N23169" t="str">
        <f>VLOOKUP(A23169,Product[#All],3)</f>
        <v>Helmets</v>
      </c>
      <c r="O23169" t="str">
        <f>VLOOKUP(Sales[[#This Row],[CustomerKey]],'Customer'!A:R,8)</f>
        <v>F</v>
      </c>
      <c r="P23169" t="str">
        <f>IFERROR(VLOOKUP(Sales[[#This Row],[OrderDate]],Calender!A:P,16),"")</f>
        <v>Weekday</v>
      </c>
      <c r="Q23169" t="b">
        <f>Sales[[#This Row],[TotalProductCost]]&gt;Sales[[#This Row],[SalesAmount]]</f>
        <v>0</v>
      </c>
    </row>
    <row r="23170" spans="1:17" x14ac:dyDescent="0.35">
      <c r="A23170">
        <v>577</v>
      </c>
      <c r="B23170" s="2">
        <v>42523</v>
      </c>
      <c r="C23170" s="1">
        <v>42530</v>
      </c>
      <c r="D23170">
        <v>25418</v>
      </c>
      <c r="E23170">
        <v>2</v>
      </c>
      <c r="F23170">
        <v>4</v>
      </c>
      <c r="G23170" t="s">
        <v>27387</v>
      </c>
      <c r="H23170">
        <v>1</v>
      </c>
      <c r="I23170">
        <v>1</v>
      </c>
      <c r="J23170">
        <v>1214.8499999999999</v>
      </c>
      <c r="K23170">
        <v>755.1508</v>
      </c>
      <c r="L23170">
        <v>1214.8499999999999</v>
      </c>
      <c r="M23170">
        <v>97.188000000000002</v>
      </c>
      <c r="N23170" t="str">
        <f>VLOOKUP(A23170,Product[#All],3)</f>
        <v>Saddles</v>
      </c>
      <c r="O23170" t="str">
        <f>VLOOKUP(Sales[[#This Row],[CustomerKey]],'Customer'!A:R,8)</f>
        <v>F</v>
      </c>
      <c r="P23170" t="str">
        <f>IFERROR(VLOOKUP(Sales[[#This Row],[OrderDate]],Calender!A:P,16),"")</f>
        <v>Weekday</v>
      </c>
      <c r="Q23170" t="b">
        <f>Sales[[#This Row],[TotalProductCost]]&gt;Sales[[#This Row],[SalesAmount]]</f>
        <v>0</v>
      </c>
    </row>
    <row r="23171" spans="1:17" x14ac:dyDescent="0.35">
      <c r="A23171">
        <v>481</v>
      </c>
      <c r="B23171" s="2">
        <v>42523</v>
      </c>
      <c r="C23171" s="1">
        <v>42530</v>
      </c>
      <c r="D23171">
        <v>25418</v>
      </c>
      <c r="E23171">
        <v>2</v>
      </c>
      <c r="F23171">
        <v>4</v>
      </c>
      <c r="G23171" t="s">
        <v>27387</v>
      </c>
      <c r="H23171">
        <v>2</v>
      </c>
      <c r="I23171">
        <v>1</v>
      </c>
      <c r="J23171">
        <v>8.99</v>
      </c>
      <c r="K23171">
        <v>3.3622999999999998</v>
      </c>
      <c r="L23171">
        <v>8.99</v>
      </c>
      <c r="M23171">
        <v>0.71919999999999995</v>
      </c>
      <c r="N23171" t="str">
        <f>VLOOKUP(A23171,Product[#All],3)</f>
        <v>Socks</v>
      </c>
      <c r="O23171" t="str">
        <f>VLOOKUP(Sales[[#This Row],[CustomerKey]],'Customer'!A:R,8)</f>
        <v>F</v>
      </c>
      <c r="P23171" t="str">
        <f>IFERROR(VLOOKUP(Sales[[#This Row],[OrderDate]],Calender!A:P,16),"")</f>
        <v>Weekday</v>
      </c>
      <c r="Q23171" t="b">
        <f>Sales[[#This Row],[TotalProductCost]]&gt;Sales[[#This Row],[SalesAmount]]</f>
        <v>0</v>
      </c>
    </row>
    <row r="23172" spans="1:17" x14ac:dyDescent="0.35">
      <c r="A23172">
        <v>577</v>
      </c>
      <c r="B23172" s="2">
        <v>42523</v>
      </c>
      <c r="C23172" s="1">
        <v>42530</v>
      </c>
      <c r="D23172">
        <v>25394</v>
      </c>
      <c r="E23172">
        <v>1</v>
      </c>
      <c r="F23172">
        <v>1</v>
      </c>
      <c r="G23172" t="s">
        <v>27388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  <c r="N23172" t="str">
        <f>VLOOKUP(A23172,Product[#All],3)</f>
        <v>Saddles</v>
      </c>
      <c r="O23172" t="str">
        <f>VLOOKUP(Sales[[#This Row],[CustomerKey]],'Customer'!A:R,8)</f>
        <v>M</v>
      </c>
      <c r="P23172" t="str">
        <f>IFERROR(VLOOKUP(Sales[[#This Row],[OrderDate]],Calender!A:P,16),"")</f>
        <v>Weekday</v>
      </c>
      <c r="Q23172" t="b">
        <f>Sales[[#This Row],[TotalProductCost]]&gt;Sales[[#This Row],[SalesAmount]]</f>
        <v>0</v>
      </c>
    </row>
    <row r="23173" spans="1:17" x14ac:dyDescent="0.35">
      <c r="A23173">
        <v>222</v>
      </c>
      <c r="B23173" s="2">
        <v>42523</v>
      </c>
      <c r="C23173" s="1">
        <v>42530</v>
      </c>
      <c r="D23173">
        <v>25394</v>
      </c>
      <c r="E23173">
        <v>1</v>
      </c>
      <c r="F23173">
        <v>1</v>
      </c>
      <c r="G23173" t="s">
        <v>27388</v>
      </c>
      <c r="H23173">
        <v>2</v>
      </c>
      <c r="I23173">
        <v>1</v>
      </c>
      <c r="J23173">
        <v>34.99</v>
      </c>
      <c r="K23173">
        <v>13.0863</v>
      </c>
      <c r="L23173">
        <v>34.99</v>
      </c>
      <c r="M23173">
        <v>2.7991999999999999</v>
      </c>
      <c r="N23173" t="str">
        <f>VLOOKUP(A23173,Product[#All],3)</f>
        <v>Helmets</v>
      </c>
      <c r="O23173" t="str">
        <f>VLOOKUP(Sales[[#This Row],[CustomerKey]],'Customer'!A:R,8)</f>
        <v>M</v>
      </c>
      <c r="P23173" t="str">
        <f>IFERROR(VLOOKUP(Sales[[#This Row],[OrderDate]],Calender!A:P,16),"")</f>
        <v>Weekday</v>
      </c>
      <c r="Q23173" t="b">
        <f>Sales[[#This Row],[TotalProductCost]]&gt;Sales[[#This Row],[SalesAmount]]</f>
        <v>0</v>
      </c>
    </row>
    <row r="23174" spans="1:17" x14ac:dyDescent="0.35">
      <c r="A23174">
        <v>561</v>
      </c>
      <c r="B23174" s="2">
        <v>42523</v>
      </c>
      <c r="C23174" s="1">
        <v>42530</v>
      </c>
      <c r="D23174">
        <v>24644</v>
      </c>
      <c r="E23174">
        <v>1</v>
      </c>
      <c r="F23174">
        <v>4</v>
      </c>
      <c r="G23174" t="s">
        <v>27389</v>
      </c>
      <c r="H23174">
        <v>1</v>
      </c>
      <c r="I23174">
        <v>1</v>
      </c>
      <c r="J23174">
        <v>2384.0700000000002</v>
      </c>
      <c r="K23174">
        <v>1481.9378999999999</v>
      </c>
      <c r="L23174">
        <v>2384.0700000000002</v>
      </c>
      <c r="M23174">
        <v>190.72559999999999</v>
      </c>
      <c r="N23174" t="str">
        <f>VLOOKUP(A23174,Product[#All],3)</f>
        <v>Touring Bikes</v>
      </c>
      <c r="O23174" t="str">
        <f>VLOOKUP(Sales[[#This Row],[CustomerKey]],'Customer'!A:R,8)</f>
        <v>M</v>
      </c>
      <c r="P23174" t="str">
        <f>IFERROR(VLOOKUP(Sales[[#This Row],[OrderDate]],Calender!A:P,16),"")</f>
        <v>Weekday</v>
      </c>
      <c r="Q23174" t="b">
        <f>Sales[[#This Row],[TotalProductCost]]&gt;Sales[[#This Row],[SalesAmount]]</f>
        <v>0</v>
      </c>
    </row>
    <row r="23175" spans="1:17" x14ac:dyDescent="0.35">
      <c r="A23175">
        <v>479</v>
      </c>
      <c r="B23175" s="2">
        <v>42523</v>
      </c>
      <c r="C23175" s="1">
        <v>42530</v>
      </c>
      <c r="D23175">
        <v>24644</v>
      </c>
      <c r="E23175">
        <v>1</v>
      </c>
      <c r="F23175">
        <v>4</v>
      </c>
      <c r="G23175" t="s">
        <v>27389</v>
      </c>
      <c r="H23175">
        <v>2</v>
      </c>
      <c r="I23175">
        <v>1</v>
      </c>
      <c r="J23175">
        <v>8.99</v>
      </c>
      <c r="K23175">
        <v>3.3622999999999998</v>
      </c>
      <c r="L23175">
        <v>8.99</v>
      </c>
      <c r="M23175">
        <v>0.71919999999999995</v>
      </c>
      <c r="N23175" t="str">
        <f>VLOOKUP(A23175,Product[#All],3)</f>
        <v>Bottles and Cages</v>
      </c>
      <c r="O23175" t="str">
        <f>VLOOKUP(Sales[[#This Row],[CustomerKey]],'Customer'!A:R,8)</f>
        <v>M</v>
      </c>
      <c r="P23175" t="str">
        <f>IFERROR(VLOOKUP(Sales[[#This Row],[OrderDate]],Calender!A:P,16),"")</f>
        <v>Weekday</v>
      </c>
      <c r="Q23175" t="b">
        <f>Sales[[#This Row],[TotalProductCost]]&gt;Sales[[#This Row],[SalesAmount]]</f>
        <v>0</v>
      </c>
    </row>
    <row r="23176" spans="1:17" x14ac:dyDescent="0.35">
      <c r="A23176">
        <v>584</v>
      </c>
      <c r="B23176" s="2">
        <v>42523</v>
      </c>
      <c r="C23176" s="1">
        <v>42530</v>
      </c>
      <c r="D23176">
        <v>22291</v>
      </c>
      <c r="E23176">
        <v>1</v>
      </c>
      <c r="F23176">
        <v>4</v>
      </c>
      <c r="G23176" t="s">
        <v>27390</v>
      </c>
      <c r="H23176">
        <v>1</v>
      </c>
      <c r="I23176">
        <v>1</v>
      </c>
      <c r="J23176">
        <v>539.99</v>
      </c>
      <c r="K23176">
        <v>343.64960000000002</v>
      </c>
      <c r="L23176">
        <v>539.99</v>
      </c>
      <c r="M23176">
        <v>43.199199999999998</v>
      </c>
      <c r="N23176" t="str">
        <f>VLOOKUP(A23176,Product[#All],3)</f>
        <v>Saddles</v>
      </c>
      <c r="O23176" t="str">
        <f>VLOOKUP(Sales[[#This Row],[CustomerKey]],'Customer'!A:R,8)</f>
        <v>M</v>
      </c>
      <c r="P23176" t="str">
        <f>IFERROR(VLOOKUP(Sales[[#This Row],[OrderDate]],Calender!A:P,16),"")</f>
        <v>Weekday</v>
      </c>
      <c r="Q23176" t="b">
        <f>Sales[[#This Row],[TotalProductCost]]&gt;Sales[[#This Row],[SalesAmount]]</f>
        <v>0</v>
      </c>
    </row>
    <row r="23177" spans="1:17" x14ac:dyDescent="0.35">
      <c r="A23177">
        <v>217</v>
      </c>
      <c r="B23177" s="2">
        <v>42523</v>
      </c>
      <c r="C23177" s="1">
        <v>42530</v>
      </c>
      <c r="D23177">
        <v>22291</v>
      </c>
      <c r="E23177">
        <v>1</v>
      </c>
      <c r="F23177">
        <v>4</v>
      </c>
      <c r="G23177" t="s">
        <v>27390</v>
      </c>
      <c r="H23177">
        <v>2</v>
      </c>
      <c r="I23177">
        <v>1</v>
      </c>
      <c r="J23177">
        <v>34.99</v>
      </c>
      <c r="K23177">
        <v>13.0863</v>
      </c>
      <c r="L23177">
        <v>34.99</v>
      </c>
      <c r="M23177">
        <v>2.7991999999999999</v>
      </c>
      <c r="N23177" t="str">
        <f>VLOOKUP(A23177,Product[#All],3)</f>
        <v>Helmets</v>
      </c>
      <c r="O23177" t="str">
        <f>VLOOKUP(Sales[[#This Row],[CustomerKey]],'Customer'!A:R,8)</f>
        <v>M</v>
      </c>
      <c r="P23177" t="str">
        <f>IFERROR(VLOOKUP(Sales[[#This Row],[OrderDate]],Calender!A:P,16),"")</f>
        <v>Weekday</v>
      </c>
      <c r="Q23177" t="b">
        <f>Sales[[#This Row],[TotalProductCost]]&gt;Sales[[#This Row],[SalesAmount]]</f>
        <v>0</v>
      </c>
    </row>
    <row r="23178" spans="1:17" x14ac:dyDescent="0.35">
      <c r="A23178">
        <v>605</v>
      </c>
      <c r="B23178" s="2">
        <v>42523</v>
      </c>
      <c r="C23178" s="1">
        <v>42530</v>
      </c>
      <c r="D23178">
        <v>25989</v>
      </c>
      <c r="E23178">
        <v>1</v>
      </c>
      <c r="F23178">
        <v>6</v>
      </c>
      <c r="G23178" t="s">
        <v>27391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  <c r="N23178" t="str">
        <f>VLOOKUP(A23178,Product[#All],3)</f>
        <v>Road Bikes</v>
      </c>
      <c r="O23178" t="str">
        <f>VLOOKUP(Sales[[#This Row],[CustomerKey]],'Customer'!A:R,8)</f>
        <v>M</v>
      </c>
      <c r="P23178" t="str">
        <f>IFERROR(VLOOKUP(Sales[[#This Row],[OrderDate]],Calender!A:P,16),"")</f>
        <v>Weekday</v>
      </c>
      <c r="Q23178" t="b">
        <f>Sales[[#This Row],[TotalProductCost]]&gt;Sales[[#This Row],[SalesAmount]]</f>
        <v>0</v>
      </c>
    </row>
    <row r="23179" spans="1:17" x14ac:dyDescent="0.35">
      <c r="A23179">
        <v>479</v>
      </c>
      <c r="B23179" s="2">
        <v>42523</v>
      </c>
      <c r="C23179" s="1">
        <v>42530</v>
      </c>
      <c r="D23179">
        <v>25989</v>
      </c>
      <c r="E23179">
        <v>1</v>
      </c>
      <c r="F23179">
        <v>6</v>
      </c>
      <c r="G23179" t="s">
        <v>27391</v>
      </c>
      <c r="H23179">
        <v>2</v>
      </c>
      <c r="I23179">
        <v>1</v>
      </c>
      <c r="J23179">
        <v>8.99</v>
      </c>
      <c r="K23179">
        <v>3.3622999999999998</v>
      </c>
      <c r="L23179">
        <v>8.99</v>
      </c>
      <c r="M23179">
        <v>0.71919999999999995</v>
      </c>
      <c r="N23179" t="str">
        <f>VLOOKUP(A23179,Product[#All],3)</f>
        <v>Bottles and Cages</v>
      </c>
      <c r="O23179" t="str">
        <f>VLOOKUP(Sales[[#This Row],[CustomerKey]],'Customer'!A:R,8)</f>
        <v>M</v>
      </c>
      <c r="P23179" t="str">
        <f>IFERROR(VLOOKUP(Sales[[#This Row],[OrderDate]],Calender!A:P,16),"")</f>
        <v>Weekday</v>
      </c>
      <c r="Q23179" t="b">
        <f>Sales[[#This Row],[TotalProductCost]]&gt;Sales[[#This Row],[SalesAmount]]</f>
        <v>0</v>
      </c>
    </row>
    <row r="23180" spans="1:17" x14ac:dyDescent="0.35">
      <c r="A23180">
        <v>225</v>
      </c>
      <c r="B23180" s="2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27391</v>
      </c>
      <c r="H23180">
        <v>3</v>
      </c>
      <c r="I23180">
        <v>1</v>
      </c>
      <c r="J23180">
        <v>8.99</v>
      </c>
      <c r="K23180">
        <v>6.9222999999999999</v>
      </c>
      <c r="L23180">
        <v>8.99</v>
      </c>
      <c r="M23180">
        <v>0.71919999999999995</v>
      </c>
      <c r="N23180" t="str">
        <f>VLOOKUP(A23180,Product[#All],3)</f>
        <v>Caps</v>
      </c>
      <c r="O23180" t="str">
        <f>VLOOKUP(Sales[[#This Row],[CustomerKey]],'Customer'!A:R,8)</f>
        <v>M</v>
      </c>
      <c r="P23180" t="str">
        <f>IFERROR(VLOOKUP(Sales[[#This Row],[OrderDate]],Calender!A:P,16),"")</f>
        <v>Weekday</v>
      </c>
      <c r="Q23180" t="b">
        <f>Sales[[#This Row],[TotalProductCost]]&gt;Sales[[#This Row],[SalesAmount]]</f>
        <v>0</v>
      </c>
    </row>
    <row r="23181" spans="1:17" x14ac:dyDescent="0.35">
      <c r="A23181">
        <v>477</v>
      </c>
      <c r="B23181" s="2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27391</v>
      </c>
      <c r="H23181">
        <v>4</v>
      </c>
      <c r="I23181">
        <v>1</v>
      </c>
      <c r="J23181">
        <v>4.99</v>
      </c>
      <c r="K23181">
        <v>1.8663000000000001</v>
      </c>
      <c r="L23181">
        <v>4.99</v>
      </c>
      <c r="M23181">
        <v>0.3992</v>
      </c>
      <c r="N23181" t="str">
        <f>VLOOKUP(A23181,Product[#All],3)</f>
        <v>Bottles and Cages</v>
      </c>
      <c r="O23181" t="str">
        <f>VLOOKUP(Sales[[#This Row],[CustomerKey]],'Customer'!A:R,8)</f>
        <v>M</v>
      </c>
      <c r="P23181" t="str">
        <f>IFERROR(VLOOKUP(Sales[[#This Row],[OrderDate]],Calender!A:P,16),"")</f>
        <v>Weekday</v>
      </c>
      <c r="Q23181" t="b">
        <f>Sales[[#This Row],[TotalProductCost]]&gt;Sales[[#This Row],[SalesAmount]]</f>
        <v>0</v>
      </c>
    </row>
    <row r="23182" spans="1:17" x14ac:dyDescent="0.35">
      <c r="A23182">
        <v>382</v>
      </c>
      <c r="B23182" s="2">
        <v>42523</v>
      </c>
      <c r="C23182" s="1">
        <v>42530</v>
      </c>
      <c r="D23182">
        <v>20374</v>
      </c>
      <c r="E23182">
        <v>1</v>
      </c>
      <c r="F23182">
        <v>4</v>
      </c>
      <c r="G23182" t="s">
        <v>27392</v>
      </c>
      <c r="H23182">
        <v>1</v>
      </c>
      <c r="I23182">
        <v>1</v>
      </c>
      <c r="J23182">
        <v>1120.49</v>
      </c>
      <c r="K23182">
        <v>713.07979999999998</v>
      </c>
      <c r="L23182">
        <v>1120.49</v>
      </c>
      <c r="M23182">
        <v>89.639200000000002</v>
      </c>
      <c r="N23182" t="str">
        <f>VLOOKUP(A23182,Product[#All],3)</f>
        <v>Road Bikes</v>
      </c>
      <c r="O23182" t="str">
        <f>VLOOKUP(Sales[[#This Row],[CustomerKey]],'Customer'!A:R,8)</f>
        <v>M</v>
      </c>
      <c r="P23182" t="str">
        <f>IFERROR(VLOOKUP(Sales[[#This Row],[OrderDate]],Calender!A:P,16),"")</f>
        <v>Weekday</v>
      </c>
      <c r="Q23182" t="b">
        <f>Sales[[#This Row],[TotalProductCost]]&gt;Sales[[#This Row],[SalesAmount]]</f>
        <v>0</v>
      </c>
    </row>
    <row r="23183" spans="1:17" x14ac:dyDescent="0.35">
      <c r="A23183">
        <v>581</v>
      </c>
      <c r="B23183" s="2">
        <v>42523</v>
      </c>
      <c r="C23183" s="1">
        <v>42530</v>
      </c>
      <c r="D23183">
        <v>17443</v>
      </c>
      <c r="E23183">
        <v>1</v>
      </c>
      <c r="F23183">
        <v>1</v>
      </c>
      <c r="G23183" t="s">
        <v>27393</v>
      </c>
      <c r="H23183">
        <v>1</v>
      </c>
      <c r="I23183">
        <v>1</v>
      </c>
      <c r="J23183">
        <v>1700.99</v>
      </c>
      <c r="K23183">
        <v>1082.51</v>
      </c>
      <c r="L23183">
        <v>1700.99</v>
      </c>
      <c r="M23183">
        <v>136.07919999999999</v>
      </c>
      <c r="N23183" t="str">
        <f>VLOOKUP(A23183,Product[#All],3)</f>
        <v>Saddles</v>
      </c>
      <c r="O23183" t="str">
        <f>VLOOKUP(Sales[[#This Row],[CustomerKey]],'Customer'!A:R,8)</f>
        <v>F</v>
      </c>
      <c r="P23183" t="str">
        <f>IFERROR(VLOOKUP(Sales[[#This Row],[OrderDate]],Calender!A:P,16),"")</f>
        <v>Weekday</v>
      </c>
      <c r="Q23183" t="b">
        <f>Sales[[#This Row],[TotalProductCost]]&gt;Sales[[#This Row],[SalesAmount]]</f>
        <v>0</v>
      </c>
    </row>
    <row r="23184" spans="1:17" x14ac:dyDescent="0.35">
      <c r="A23184">
        <v>489</v>
      </c>
      <c r="B23184" s="2">
        <v>42523</v>
      </c>
      <c r="C23184" s="1">
        <v>42530</v>
      </c>
      <c r="D23184">
        <v>17443</v>
      </c>
      <c r="E23184">
        <v>1</v>
      </c>
      <c r="F23184">
        <v>1</v>
      </c>
      <c r="G23184" t="s">
        <v>27393</v>
      </c>
      <c r="H23184">
        <v>2</v>
      </c>
      <c r="I23184">
        <v>1</v>
      </c>
      <c r="J23184">
        <v>53.99</v>
      </c>
      <c r="K23184">
        <v>41.572299999999998</v>
      </c>
      <c r="L23184">
        <v>53.99</v>
      </c>
      <c r="M23184">
        <v>4.3192000000000004</v>
      </c>
      <c r="N23184" t="str">
        <f>VLOOKUP(A23184,Product[#All],3)</f>
        <v>Jerseys</v>
      </c>
      <c r="O23184" t="str">
        <f>VLOOKUP(Sales[[#This Row],[CustomerKey]],'Customer'!A:R,8)</f>
        <v>F</v>
      </c>
      <c r="P23184" t="str">
        <f>IFERROR(VLOOKUP(Sales[[#This Row],[OrderDate]],Calender!A:P,16),"")</f>
        <v>Weekday</v>
      </c>
      <c r="Q23184" t="b">
        <f>Sales[[#This Row],[TotalProductCost]]&gt;Sales[[#This Row],[SalesAmount]]</f>
        <v>0</v>
      </c>
    </row>
    <row r="23185" spans="1:17" x14ac:dyDescent="0.35">
      <c r="A23185">
        <v>388</v>
      </c>
      <c r="B23185" s="2">
        <v>42523</v>
      </c>
      <c r="C23185" s="1">
        <v>42530</v>
      </c>
      <c r="D23185">
        <v>15925</v>
      </c>
      <c r="E23185">
        <v>1</v>
      </c>
      <c r="F23185">
        <v>7</v>
      </c>
      <c r="G23185" t="s">
        <v>27394</v>
      </c>
      <c r="H23185">
        <v>1</v>
      </c>
      <c r="I23185">
        <v>1</v>
      </c>
      <c r="J23185">
        <v>1120.49</v>
      </c>
      <c r="K23185">
        <v>713.07979999999998</v>
      </c>
      <c r="L23185">
        <v>1120.49</v>
      </c>
      <c r="M23185">
        <v>89.639200000000002</v>
      </c>
      <c r="N23185" t="str">
        <f>VLOOKUP(A23185,Product[#All],3)</f>
        <v>Road Bikes</v>
      </c>
      <c r="O23185" t="str">
        <f>VLOOKUP(Sales[[#This Row],[CustomerKey]],'Customer'!A:R,8)</f>
        <v>M</v>
      </c>
      <c r="P23185" t="str">
        <f>IFERROR(VLOOKUP(Sales[[#This Row],[OrderDate]],Calender!A:P,16),"")</f>
        <v>Weekday</v>
      </c>
      <c r="Q23185" t="b">
        <f>Sales[[#This Row],[TotalProductCost]]&gt;Sales[[#This Row],[SalesAmount]]</f>
        <v>0</v>
      </c>
    </row>
    <row r="23186" spans="1:17" x14ac:dyDescent="0.35">
      <c r="A23186">
        <v>606</v>
      </c>
      <c r="B23186" s="2">
        <v>42523</v>
      </c>
      <c r="C23186" s="1">
        <v>42530</v>
      </c>
      <c r="D23186">
        <v>22395</v>
      </c>
      <c r="E23186">
        <v>2</v>
      </c>
      <c r="F23186">
        <v>7</v>
      </c>
      <c r="G23186" t="s">
        <v>27395</v>
      </c>
      <c r="H23186">
        <v>1</v>
      </c>
      <c r="I23186">
        <v>1</v>
      </c>
      <c r="J23186">
        <v>539.99</v>
      </c>
      <c r="K23186">
        <v>343.64960000000002</v>
      </c>
      <c r="L23186">
        <v>539.99</v>
      </c>
      <c r="M23186">
        <v>43.199199999999998</v>
      </c>
      <c r="N23186" t="str">
        <f>VLOOKUP(A23186,Product[#All],3)</f>
        <v>Road Bikes</v>
      </c>
      <c r="O23186" t="str">
        <f>VLOOKUP(Sales[[#This Row],[CustomerKey]],'Customer'!A:R,8)</f>
        <v>M</v>
      </c>
      <c r="P23186" t="str">
        <f>IFERROR(VLOOKUP(Sales[[#This Row],[OrderDate]],Calender!A:P,16),"")</f>
        <v>Weekday</v>
      </c>
      <c r="Q23186" t="b">
        <f>Sales[[#This Row],[TotalProductCost]]&gt;Sales[[#This Row],[SalesAmount]]</f>
        <v>0</v>
      </c>
    </row>
    <row r="23187" spans="1:17" x14ac:dyDescent="0.35">
      <c r="A23187">
        <v>538</v>
      </c>
      <c r="B23187" s="2">
        <v>42523</v>
      </c>
      <c r="C23187" s="1">
        <v>42530</v>
      </c>
      <c r="D23187">
        <v>22395</v>
      </c>
      <c r="E23187">
        <v>1</v>
      </c>
      <c r="F23187">
        <v>7</v>
      </c>
      <c r="G23187" t="s">
        <v>27395</v>
      </c>
      <c r="H23187">
        <v>2</v>
      </c>
      <c r="I23187">
        <v>1</v>
      </c>
      <c r="J23187">
        <v>21.49</v>
      </c>
      <c r="K23187">
        <v>8.0373000000000001</v>
      </c>
      <c r="L23187">
        <v>21.49</v>
      </c>
      <c r="M23187">
        <v>1.7192000000000001</v>
      </c>
      <c r="N23187" t="str">
        <f>VLOOKUP(A23187,Product[#All],3)</f>
        <v>Tires and Tubes</v>
      </c>
      <c r="O23187" t="str">
        <f>VLOOKUP(Sales[[#This Row],[CustomerKey]],'Customer'!A:R,8)</f>
        <v>M</v>
      </c>
      <c r="P23187" t="str">
        <f>IFERROR(VLOOKUP(Sales[[#This Row],[OrderDate]],Calender!A:P,16),"")</f>
        <v>Weekday</v>
      </c>
      <c r="Q23187" t="b">
        <f>Sales[[#This Row],[TotalProductCost]]&gt;Sales[[#This Row],[SalesAmount]]</f>
        <v>0</v>
      </c>
    </row>
    <row r="23188" spans="1:17" x14ac:dyDescent="0.35">
      <c r="A23188">
        <v>480</v>
      </c>
      <c r="B23188" s="2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27395</v>
      </c>
      <c r="H23188">
        <v>3</v>
      </c>
      <c r="I23188">
        <v>1</v>
      </c>
      <c r="J23188">
        <v>2.29</v>
      </c>
      <c r="K23188">
        <v>0.85650000000000004</v>
      </c>
      <c r="L23188">
        <v>2.29</v>
      </c>
      <c r="M23188">
        <v>0.1832</v>
      </c>
      <c r="N23188" t="str">
        <f>VLOOKUP(A23188,Product[#All],3)</f>
        <v>Tires and Tubes</v>
      </c>
      <c r="O23188" t="str">
        <f>VLOOKUP(Sales[[#This Row],[CustomerKey]],'Customer'!A:R,8)</f>
        <v>M</v>
      </c>
      <c r="P23188" t="str">
        <f>IFERROR(VLOOKUP(Sales[[#This Row],[OrderDate]],Calender!A:P,16),"")</f>
        <v>Weekday</v>
      </c>
      <c r="Q23188" t="b">
        <f>Sales[[#This Row],[TotalProductCost]]&gt;Sales[[#This Row],[SalesAmount]]</f>
        <v>0</v>
      </c>
    </row>
    <row r="23189" spans="1:17" x14ac:dyDescent="0.35">
      <c r="A23189">
        <v>484</v>
      </c>
      <c r="B23189" s="2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27395</v>
      </c>
      <c r="H23189">
        <v>4</v>
      </c>
      <c r="I23189">
        <v>1</v>
      </c>
      <c r="J23189">
        <v>7.95</v>
      </c>
      <c r="K23189">
        <v>2.9733000000000001</v>
      </c>
      <c r="L23189">
        <v>7.95</v>
      </c>
      <c r="M23189">
        <v>0.63600000000000001</v>
      </c>
      <c r="N23189" t="str">
        <f>VLOOKUP(A23189,Product[#All],3)</f>
        <v>Cleaners</v>
      </c>
      <c r="O23189" t="str">
        <f>VLOOKUP(Sales[[#This Row],[CustomerKey]],'Customer'!A:R,8)</f>
        <v>M</v>
      </c>
      <c r="P23189" t="str">
        <f>IFERROR(VLOOKUP(Sales[[#This Row],[OrderDate]],Calender!A:P,16),"")</f>
        <v>Weekday</v>
      </c>
      <c r="Q23189" t="b">
        <f>Sales[[#This Row],[TotalProductCost]]&gt;Sales[[#This Row],[SalesAmount]]</f>
        <v>0</v>
      </c>
    </row>
    <row r="23190" spans="1:17" x14ac:dyDescent="0.35">
      <c r="A23190">
        <v>575</v>
      </c>
      <c r="B23190" s="2">
        <v>42523</v>
      </c>
      <c r="C23190" s="1">
        <v>42530</v>
      </c>
      <c r="D23190">
        <v>13595</v>
      </c>
      <c r="E23190">
        <v>1</v>
      </c>
      <c r="F23190">
        <v>7</v>
      </c>
      <c r="G23190" t="s">
        <v>27396</v>
      </c>
      <c r="H23190">
        <v>1</v>
      </c>
      <c r="I23190">
        <v>1</v>
      </c>
      <c r="J23190">
        <v>2384.0700000000002</v>
      </c>
      <c r="K23190">
        <v>1481.9378999999999</v>
      </c>
      <c r="L23190">
        <v>2384.0700000000002</v>
      </c>
      <c r="M23190">
        <v>190.72559999999999</v>
      </c>
      <c r="N23190" t="str">
        <f>VLOOKUP(A23190,Product[#All],3)</f>
        <v>Saddles</v>
      </c>
      <c r="O23190" t="str">
        <f>VLOOKUP(Sales[[#This Row],[CustomerKey]],'Customer'!A:R,8)</f>
        <v>M</v>
      </c>
      <c r="P23190" t="str">
        <f>IFERROR(VLOOKUP(Sales[[#This Row],[OrderDate]],Calender!A:P,16),"")</f>
        <v>Weekday</v>
      </c>
      <c r="Q23190" t="b">
        <f>Sales[[#This Row],[TotalProductCost]]&gt;Sales[[#This Row],[SalesAmount]]</f>
        <v>0</v>
      </c>
    </row>
    <row r="23191" spans="1:17" x14ac:dyDescent="0.35">
      <c r="A23191">
        <v>222</v>
      </c>
      <c r="B23191" s="2">
        <v>42523</v>
      </c>
      <c r="C23191" s="1">
        <v>42530</v>
      </c>
      <c r="D23191">
        <v>13595</v>
      </c>
      <c r="E23191">
        <v>1</v>
      </c>
      <c r="F23191">
        <v>7</v>
      </c>
      <c r="G23191" t="s">
        <v>27396</v>
      </c>
      <c r="H23191">
        <v>2</v>
      </c>
      <c r="I23191">
        <v>1</v>
      </c>
      <c r="J23191">
        <v>34.99</v>
      </c>
      <c r="K23191">
        <v>13.0863</v>
      </c>
      <c r="L23191">
        <v>34.99</v>
      </c>
      <c r="M23191">
        <v>2.7991999999999999</v>
      </c>
      <c r="N23191" t="str">
        <f>VLOOKUP(A23191,Product[#All],3)</f>
        <v>Helmets</v>
      </c>
      <c r="O23191" t="str">
        <f>VLOOKUP(Sales[[#This Row],[CustomerKey]],'Customer'!A:R,8)</f>
        <v>M</v>
      </c>
      <c r="P23191" t="str">
        <f>IFERROR(VLOOKUP(Sales[[#This Row],[OrderDate]],Calender!A:P,16),"")</f>
        <v>Weekday</v>
      </c>
      <c r="Q23191" t="b">
        <f>Sales[[#This Row],[TotalProductCost]]&gt;Sales[[#This Row],[SalesAmount]]</f>
        <v>0</v>
      </c>
    </row>
    <row r="23192" spans="1:17" x14ac:dyDescent="0.35">
      <c r="A23192">
        <v>577</v>
      </c>
      <c r="B23192" s="2">
        <v>42523</v>
      </c>
      <c r="C23192" s="1">
        <v>42530</v>
      </c>
      <c r="D23192">
        <v>13007</v>
      </c>
      <c r="E23192">
        <v>1</v>
      </c>
      <c r="F23192">
        <v>9</v>
      </c>
      <c r="G23192" t="s">
        <v>27397</v>
      </c>
      <c r="H23192">
        <v>1</v>
      </c>
      <c r="I23192">
        <v>1</v>
      </c>
      <c r="J23192">
        <v>1214.8499999999999</v>
      </c>
      <c r="K23192">
        <v>755.1508</v>
      </c>
      <c r="L23192">
        <v>1214.8499999999999</v>
      </c>
      <c r="M23192">
        <v>97.188000000000002</v>
      </c>
      <c r="N23192" t="str">
        <f>VLOOKUP(A23192,Product[#All],3)</f>
        <v>Saddles</v>
      </c>
      <c r="O23192" t="str">
        <f>VLOOKUP(Sales[[#This Row],[CustomerKey]],'Customer'!A:R,8)</f>
        <v>F</v>
      </c>
      <c r="P23192" t="str">
        <f>IFERROR(VLOOKUP(Sales[[#This Row],[OrderDate]],Calender!A:P,16),"")</f>
        <v>Weekday</v>
      </c>
      <c r="Q23192" t="b">
        <f>Sales[[#This Row],[TotalProductCost]]&gt;Sales[[#This Row],[SalesAmount]]</f>
        <v>0</v>
      </c>
    </row>
    <row r="23193" spans="1:17" x14ac:dyDescent="0.35">
      <c r="A23193">
        <v>214</v>
      </c>
      <c r="B23193" s="2">
        <v>42523</v>
      </c>
      <c r="C23193" s="1">
        <v>42530</v>
      </c>
      <c r="D23193">
        <v>13007</v>
      </c>
      <c r="E23193">
        <v>1</v>
      </c>
      <c r="F23193">
        <v>9</v>
      </c>
      <c r="G23193" t="s">
        <v>27397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  <c r="N23193" t="str">
        <f>VLOOKUP(A23193,Product[#All],3)</f>
        <v>Helmets</v>
      </c>
      <c r="O23193" t="str">
        <f>VLOOKUP(Sales[[#This Row],[CustomerKey]],'Customer'!A:R,8)</f>
        <v>F</v>
      </c>
      <c r="P23193" t="str">
        <f>IFERROR(VLOOKUP(Sales[[#This Row],[OrderDate]],Calender!A:P,16),"")</f>
        <v>Weekday</v>
      </c>
      <c r="Q23193" t="b">
        <f>Sales[[#This Row],[TotalProductCost]]&gt;Sales[[#This Row],[SalesAmount]]</f>
        <v>0</v>
      </c>
    </row>
    <row r="23194" spans="1:17" x14ac:dyDescent="0.35">
      <c r="A23194">
        <v>586</v>
      </c>
      <c r="B23194" s="2">
        <v>42523</v>
      </c>
      <c r="C23194" s="1">
        <v>42530</v>
      </c>
      <c r="D23194">
        <v>29055</v>
      </c>
      <c r="E23194">
        <v>1</v>
      </c>
      <c r="F23194">
        <v>9</v>
      </c>
      <c r="G23194" t="s">
        <v>27398</v>
      </c>
      <c r="H23194">
        <v>1</v>
      </c>
      <c r="I23194">
        <v>1</v>
      </c>
      <c r="J23194">
        <v>742.35</v>
      </c>
      <c r="K23194">
        <v>461.44479999999999</v>
      </c>
      <c r="L23194">
        <v>742.35</v>
      </c>
      <c r="M23194">
        <v>59.387999999999998</v>
      </c>
      <c r="N23194" t="str">
        <f>VLOOKUP(A23194,Product[#All],3)</f>
        <v>Saddles</v>
      </c>
      <c r="O23194" t="str">
        <f>VLOOKUP(Sales[[#This Row],[CustomerKey]],'Customer'!A:R,8)</f>
        <v>F</v>
      </c>
      <c r="P23194" t="str">
        <f>IFERROR(VLOOKUP(Sales[[#This Row],[OrderDate]],Calender!A:P,16),"")</f>
        <v>Weekday</v>
      </c>
      <c r="Q23194" t="b">
        <f>Sales[[#This Row],[TotalProductCost]]&gt;Sales[[#This Row],[SalesAmount]]</f>
        <v>0</v>
      </c>
    </row>
    <row r="23195" spans="1:17" x14ac:dyDescent="0.35">
      <c r="A23195">
        <v>477</v>
      </c>
      <c r="B23195" s="2">
        <v>42523</v>
      </c>
      <c r="C23195" s="1">
        <v>42530</v>
      </c>
      <c r="D23195">
        <v>29055</v>
      </c>
      <c r="E23195">
        <v>1</v>
      </c>
      <c r="F23195">
        <v>9</v>
      </c>
      <c r="G23195" t="s">
        <v>27398</v>
      </c>
      <c r="H23195">
        <v>2</v>
      </c>
      <c r="I23195">
        <v>1</v>
      </c>
      <c r="J23195">
        <v>4.99</v>
      </c>
      <c r="K23195">
        <v>1.8663000000000001</v>
      </c>
      <c r="L23195">
        <v>4.99</v>
      </c>
      <c r="M23195">
        <v>0.3992</v>
      </c>
      <c r="N23195" t="str">
        <f>VLOOKUP(A23195,Product[#All],3)</f>
        <v>Bottles and Cages</v>
      </c>
      <c r="O23195" t="str">
        <f>VLOOKUP(Sales[[#This Row],[CustomerKey]],'Customer'!A:R,8)</f>
        <v>F</v>
      </c>
      <c r="P23195" t="str">
        <f>IFERROR(VLOOKUP(Sales[[#This Row],[OrderDate]],Calender!A:P,16),"")</f>
        <v>Weekday</v>
      </c>
      <c r="Q23195" t="b">
        <f>Sales[[#This Row],[TotalProductCost]]&gt;Sales[[#This Row],[SalesAmount]]</f>
        <v>0</v>
      </c>
    </row>
    <row r="23196" spans="1:17" x14ac:dyDescent="0.35">
      <c r="A23196">
        <v>479</v>
      </c>
      <c r="B23196" s="2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27398</v>
      </c>
      <c r="H23196">
        <v>3</v>
      </c>
      <c r="I23196">
        <v>1</v>
      </c>
      <c r="J23196">
        <v>8.99</v>
      </c>
      <c r="K23196">
        <v>3.3622999999999998</v>
      </c>
      <c r="L23196">
        <v>8.99</v>
      </c>
      <c r="M23196">
        <v>0.71919999999999995</v>
      </c>
      <c r="N23196" t="str">
        <f>VLOOKUP(A23196,Product[#All],3)</f>
        <v>Bottles and Cages</v>
      </c>
      <c r="O23196" t="str">
        <f>VLOOKUP(Sales[[#This Row],[CustomerKey]],'Customer'!A:R,8)</f>
        <v>F</v>
      </c>
      <c r="P23196" t="str">
        <f>IFERROR(VLOOKUP(Sales[[#This Row],[OrderDate]],Calender!A:P,16),"")</f>
        <v>Weekday</v>
      </c>
      <c r="Q23196" t="b">
        <f>Sales[[#This Row],[TotalProductCost]]&gt;Sales[[#This Row],[SalesAmount]]</f>
        <v>0</v>
      </c>
    </row>
    <row r="23197" spans="1:17" x14ac:dyDescent="0.35">
      <c r="A23197">
        <v>225</v>
      </c>
      <c r="B23197" s="2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27398</v>
      </c>
      <c r="H23197">
        <v>4</v>
      </c>
      <c r="I23197">
        <v>1</v>
      </c>
      <c r="J23197">
        <v>8.99</v>
      </c>
      <c r="K23197">
        <v>6.9222999999999999</v>
      </c>
      <c r="L23197">
        <v>8.99</v>
      </c>
      <c r="M23197">
        <v>0.71919999999999995</v>
      </c>
      <c r="N23197" t="str">
        <f>VLOOKUP(A23197,Product[#All],3)</f>
        <v>Caps</v>
      </c>
      <c r="O23197" t="str">
        <f>VLOOKUP(Sales[[#This Row],[CustomerKey]],'Customer'!A:R,8)</f>
        <v>F</v>
      </c>
      <c r="P23197" t="str">
        <f>IFERROR(VLOOKUP(Sales[[#This Row],[OrderDate]],Calender!A:P,16),"")</f>
        <v>Weekday</v>
      </c>
      <c r="Q23197" t="b">
        <f>Sales[[#This Row],[TotalProductCost]]&gt;Sales[[#This Row],[SalesAmount]]</f>
        <v>0</v>
      </c>
    </row>
    <row r="23198" spans="1:17" x14ac:dyDescent="0.35">
      <c r="A23198">
        <v>225</v>
      </c>
      <c r="B23198" s="2">
        <v>42523</v>
      </c>
      <c r="C23198" s="1">
        <v>42530</v>
      </c>
      <c r="D23198">
        <v>11447</v>
      </c>
      <c r="E23198">
        <v>1</v>
      </c>
      <c r="F23198">
        <v>9</v>
      </c>
      <c r="G23198" t="s">
        <v>27399</v>
      </c>
      <c r="H23198">
        <v>1</v>
      </c>
      <c r="I23198">
        <v>1</v>
      </c>
      <c r="J23198">
        <v>8.99</v>
      </c>
      <c r="K23198">
        <v>6.9222999999999999</v>
      </c>
      <c r="L23198">
        <v>8.99</v>
      </c>
      <c r="M23198">
        <v>0.71919999999999995</v>
      </c>
      <c r="N23198" t="str">
        <f>VLOOKUP(A23198,Product[#All],3)</f>
        <v>Caps</v>
      </c>
      <c r="O23198" t="str">
        <f>VLOOKUP(Sales[[#This Row],[CustomerKey]],'Customer'!A:R,8)</f>
        <v>F</v>
      </c>
      <c r="P23198" t="str">
        <f>IFERROR(VLOOKUP(Sales[[#This Row],[OrderDate]],Calender!A:P,16),"")</f>
        <v>Weekday</v>
      </c>
      <c r="Q23198" t="b">
        <f>Sales[[#This Row],[TotalProductCost]]&gt;Sales[[#This Row],[SalesAmount]]</f>
        <v>0</v>
      </c>
    </row>
    <row r="23199" spans="1:17" x14ac:dyDescent="0.35">
      <c r="A23199">
        <v>573</v>
      </c>
      <c r="B23199" s="2">
        <v>42523</v>
      </c>
      <c r="C23199" s="1">
        <v>42530</v>
      </c>
      <c r="D23199">
        <v>11447</v>
      </c>
      <c r="E23199">
        <v>1</v>
      </c>
      <c r="F23199">
        <v>9</v>
      </c>
      <c r="G23199" t="s">
        <v>27399</v>
      </c>
      <c r="H23199">
        <v>2</v>
      </c>
      <c r="I23199">
        <v>1</v>
      </c>
      <c r="J23199">
        <v>2384.0700000000002</v>
      </c>
      <c r="K23199">
        <v>1481.9378999999999</v>
      </c>
      <c r="L23199">
        <v>2384.0700000000002</v>
      </c>
      <c r="M23199">
        <v>190.72559999999999</v>
      </c>
      <c r="N23199" t="str">
        <f>VLOOKUP(A23199,Product[#All],3)</f>
        <v>Saddles</v>
      </c>
      <c r="O23199" t="str">
        <f>VLOOKUP(Sales[[#This Row],[CustomerKey]],'Customer'!A:R,8)</f>
        <v>F</v>
      </c>
      <c r="P23199" t="str">
        <f>IFERROR(VLOOKUP(Sales[[#This Row],[OrderDate]],Calender!A:P,16),"")</f>
        <v>Weekday</v>
      </c>
      <c r="Q23199" t="b">
        <f>Sales[[#This Row],[TotalProductCost]]&gt;Sales[[#This Row],[SalesAmount]]</f>
        <v>0</v>
      </c>
    </row>
    <row r="23200" spans="1:17" x14ac:dyDescent="0.35">
      <c r="A23200">
        <v>575</v>
      </c>
      <c r="B23200" s="2">
        <v>42523</v>
      </c>
      <c r="C23200" s="1">
        <v>42530</v>
      </c>
      <c r="D23200">
        <v>11455</v>
      </c>
      <c r="E23200">
        <v>1</v>
      </c>
      <c r="F23200">
        <v>9</v>
      </c>
      <c r="G23200" t="s">
        <v>27400</v>
      </c>
      <c r="H23200">
        <v>1</v>
      </c>
      <c r="I23200">
        <v>1</v>
      </c>
      <c r="J23200">
        <v>2384.0700000000002</v>
      </c>
      <c r="K23200">
        <v>1481.9378999999999</v>
      </c>
      <c r="L23200">
        <v>2384.0700000000002</v>
      </c>
      <c r="M23200">
        <v>190.72559999999999</v>
      </c>
      <c r="N23200" t="str">
        <f>VLOOKUP(A23200,Product[#All],3)</f>
        <v>Saddles</v>
      </c>
      <c r="O23200" t="str">
        <f>VLOOKUP(Sales[[#This Row],[CustomerKey]],'Customer'!A:R,8)</f>
        <v>M</v>
      </c>
      <c r="P23200" t="str">
        <f>IFERROR(VLOOKUP(Sales[[#This Row],[OrderDate]],Calender!A:P,16),"")</f>
        <v>Weekday</v>
      </c>
      <c r="Q23200" t="b">
        <f>Sales[[#This Row],[TotalProductCost]]&gt;Sales[[#This Row],[SalesAmount]]</f>
        <v>0</v>
      </c>
    </row>
    <row r="23201" spans="1:17" x14ac:dyDescent="0.35">
      <c r="A23201">
        <v>489</v>
      </c>
      <c r="B23201" s="2">
        <v>42523</v>
      </c>
      <c r="C23201" s="1">
        <v>42530</v>
      </c>
      <c r="D23201">
        <v>11455</v>
      </c>
      <c r="E23201">
        <v>1</v>
      </c>
      <c r="F23201">
        <v>9</v>
      </c>
      <c r="G23201" t="s">
        <v>27400</v>
      </c>
      <c r="H23201">
        <v>2</v>
      </c>
      <c r="I23201">
        <v>1</v>
      </c>
      <c r="J23201">
        <v>53.99</v>
      </c>
      <c r="K23201">
        <v>41.572299999999998</v>
      </c>
      <c r="L23201">
        <v>53.99</v>
      </c>
      <c r="M23201">
        <v>4.3192000000000004</v>
      </c>
      <c r="N23201" t="str">
        <f>VLOOKUP(A23201,Product[#All],3)</f>
        <v>Jerseys</v>
      </c>
      <c r="O23201" t="str">
        <f>VLOOKUP(Sales[[#This Row],[CustomerKey]],'Customer'!A:R,8)</f>
        <v>M</v>
      </c>
      <c r="P23201" t="str">
        <f>IFERROR(VLOOKUP(Sales[[#This Row],[OrderDate]],Calender!A:P,16),"")</f>
        <v>Weekday</v>
      </c>
      <c r="Q23201" t="b">
        <f>Sales[[#This Row],[TotalProductCost]]&gt;Sales[[#This Row],[SalesAmount]]</f>
        <v>0</v>
      </c>
    </row>
    <row r="23202" spans="1:17" x14ac:dyDescent="0.35">
      <c r="A23202">
        <v>225</v>
      </c>
      <c r="B23202" s="2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27400</v>
      </c>
      <c r="H23202">
        <v>3</v>
      </c>
      <c r="I23202">
        <v>1</v>
      </c>
      <c r="J23202">
        <v>8.99</v>
      </c>
      <c r="K23202">
        <v>6.9222999999999999</v>
      </c>
      <c r="L23202">
        <v>8.99</v>
      </c>
      <c r="M23202">
        <v>0.71919999999999995</v>
      </c>
      <c r="N23202" t="str">
        <f>VLOOKUP(A23202,Product[#All],3)</f>
        <v>Caps</v>
      </c>
      <c r="O23202" t="str">
        <f>VLOOKUP(Sales[[#This Row],[CustomerKey]],'Customer'!A:R,8)</f>
        <v>M</v>
      </c>
      <c r="P23202" t="str">
        <f>IFERROR(VLOOKUP(Sales[[#This Row],[OrderDate]],Calender!A:P,16),"")</f>
        <v>Weekday</v>
      </c>
      <c r="Q23202" t="b">
        <f>Sales[[#This Row],[TotalProductCost]]&gt;Sales[[#This Row],[SalesAmount]]</f>
        <v>0</v>
      </c>
    </row>
    <row r="23203" spans="1:17" x14ac:dyDescent="0.35">
      <c r="A23203">
        <v>576</v>
      </c>
      <c r="B23203" s="2">
        <v>42523</v>
      </c>
      <c r="C23203" s="1">
        <v>42530</v>
      </c>
      <c r="D23203">
        <v>11456</v>
      </c>
      <c r="E23203">
        <v>1</v>
      </c>
      <c r="F23203">
        <v>9</v>
      </c>
      <c r="G23203" t="s">
        <v>27401</v>
      </c>
      <c r="H23203">
        <v>1</v>
      </c>
      <c r="I23203">
        <v>1</v>
      </c>
      <c r="J23203">
        <v>2384.0700000000002</v>
      </c>
      <c r="K23203">
        <v>1481.9378999999999</v>
      </c>
      <c r="L23203">
        <v>2384.0700000000002</v>
      </c>
      <c r="M23203">
        <v>190.72559999999999</v>
      </c>
      <c r="N23203" t="str">
        <f>VLOOKUP(A23203,Product[#All],3)</f>
        <v>Saddles</v>
      </c>
      <c r="O23203" t="str">
        <f>VLOOKUP(Sales[[#This Row],[CustomerKey]],'Customer'!A:R,8)</f>
        <v>M</v>
      </c>
      <c r="P23203" t="str">
        <f>IFERROR(VLOOKUP(Sales[[#This Row],[OrderDate]],Calender!A:P,16),"")</f>
        <v>Weekday</v>
      </c>
      <c r="Q23203" t="b">
        <f>Sales[[#This Row],[TotalProductCost]]&gt;Sales[[#This Row],[SalesAmount]]</f>
        <v>0</v>
      </c>
    </row>
    <row r="23204" spans="1:17" x14ac:dyDescent="0.35">
      <c r="A23204">
        <v>479</v>
      </c>
      <c r="B23204" s="2">
        <v>42523</v>
      </c>
      <c r="C23204" s="1">
        <v>42530</v>
      </c>
      <c r="D23204">
        <v>11456</v>
      </c>
      <c r="E23204">
        <v>1</v>
      </c>
      <c r="F23204">
        <v>9</v>
      </c>
      <c r="G23204" t="s">
        <v>27401</v>
      </c>
      <c r="H23204">
        <v>2</v>
      </c>
      <c r="I23204">
        <v>1</v>
      </c>
      <c r="J23204">
        <v>8.99</v>
      </c>
      <c r="K23204">
        <v>3.3622999999999998</v>
      </c>
      <c r="L23204">
        <v>8.99</v>
      </c>
      <c r="M23204">
        <v>0.71919999999999995</v>
      </c>
      <c r="N23204" t="str">
        <f>VLOOKUP(A23204,Product[#All],3)</f>
        <v>Bottles and Cages</v>
      </c>
      <c r="O23204" t="str">
        <f>VLOOKUP(Sales[[#This Row],[CustomerKey]],'Customer'!A:R,8)</f>
        <v>M</v>
      </c>
      <c r="P23204" t="str">
        <f>IFERROR(VLOOKUP(Sales[[#This Row],[OrderDate]],Calender!A:P,16),"")</f>
        <v>Weekday</v>
      </c>
      <c r="Q23204" t="b">
        <f>Sales[[#This Row],[TotalProductCost]]&gt;Sales[[#This Row],[SalesAmount]]</f>
        <v>0</v>
      </c>
    </row>
    <row r="23205" spans="1:17" x14ac:dyDescent="0.35">
      <c r="A23205">
        <v>477</v>
      </c>
      <c r="B23205" s="2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27401</v>
      </c>
      <c r="H23205">
        <v>3</v>
      </c>
      <c r="I23205">
        <v>1</v>
      </c>
      <c r="J23205">
        <v>4.99</v>
      </c>
      <c r="K23205">
        <v>1.8663000000000001</v>
      </c>
      <c r="L23205">
        <v>4.99</v>
      </c>
      <c r="M23205">
        <v>0.3992</v>
      </c>
      <c r="N23205" t="str">
        <f>VLOOKUP(A23205,Product[#All],3)</f>
        <v>Bottles and Cages</v>
      </c>
      <c r="O23205" t="str">
        <f>VLOOKUP(Sales[[#This Row],[CustomerKey]],'Customer'!A:R,8)</f>
        <v>M</v>
      </c>
      <c r="P23205" t="str">
        <f>IFERROR(VLOOKUP(Sales[[#This Row],[OrderDate]],Calender!A:P,16),"")</f>
        <v>Weekday</v>
      </c>
      <c r="Q23205" t="b">
        <f>Sales[[#This Row],[TotalProductCost]]&gt;Sales[[#This Row],[SalesAmount]]</f>
        <v>0</v>
      </c>
    </row>
    <row r="23206" spans="1:17" x14ac:dyDescent="0.35">
      <c r="A23206">
        <v>217</v>
      </c>
      <c r="B23206" s="2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27401</v>
      </c>
      <c r="H23206">
        <v>4</v>
      </c>
      <c r="I23206">
        <v>1</v>
      </c>
      <c r="J23206">
        <v>34.99</v>
      </c>
      <c r="K23206">
        <v>13.0863</v>
      </c>
      <c r="L23206">
        <v>34.99</v>
      </c>
      <c r="M23206">
        <v>2.7991999999999999</v>
      </c>
      <c r="N23206" t="str">
        <f>VLOOKUP(A23206,Product[#All],3)</f>
        <v>Helmets</v>
      </c>
      <c r="O23206" t="str">
        <f>VLOOKUP(Sales[[#This Row],[CustomerKey]],'Customer'!A:R,8)</f>
        <v>M</v>
      </c>
      <c r="P23206" t="str">
        <f>IFERROR(VLOOKUP(Sales[[#This Row],[OrderDate]],Calender!A:P,16),"")</f>
        <v>Weekday</v>
      </c>
      <c r="Q23206" t="b">
        <f>Sales[[#This Row],[TotalProductCost]]&gt;Sales[[#This Row],[SalesAmount]]</f>
        <v>0</v>
      </c>
    </row>
    <row r="23207" spans="1:17" x14ac:dyDescent="0.35">
      <c r="A23207">
        <v>359</v>
      </c>
      <c r="B23207" s="2">
        <v>42524</v>
      </c>
      <c r="C23207" s="1">
        <v>42531</v>
      </c>
      <c r="D23207">
        <v>12560</v>
      </c>
      <c r="E23207">
        <v>1</v>
      </c>
      <c r="F23207">
        <v>10</v>
      </c>
      <c r="G23207" t="s">
        <v>27402</v>
      </c>
      <c r="H23207">
        <v>1</v>
      </c>
      <c r="I23207">
        <v>1</v>
      </c>
      <c r="J23207">
        <v>2294.9899999999998</v>
      </c>
      <c r="K23207">
        <v>1251.9812999999999</v>
      </c>
      <c r="L23207">
        <v>2294.9899999999998</v>
      </c>
      <c r="M23207">
        <v>183.5992</v>
      </c>
      <c r="N23207" t="str">
        <f>VLOOKUP(A23207,Product[#All],3)</f>
        <v>Mountain Bikes</v>
      </c>
      <c r="O23207" t="str">
        <f>VLOOKUP(Sales[[#This Row],[CustomerKey]],'Customer'!A:R,8)</f>
        <v>F</v>
      </c>
      <c r="P23207" t="str">
        <f>IFERROR(VLOOKUP(Sales[[#This Row],[OrderDate]],Calender!A:P,16),"")</f>
        <v>Weekday</v>
      </c>
      <c r="Q23207" t="b">
        <f>Sales[[#This Row],[TotalProductCost]]&gt;Sales[[#This Row],[SalesAmount]]</f>
        <v>0</v>
      </c>
    </row>
    <row r="23208" spans="1:17" x14ac:dyDescent="0.35">
      <c r="A23208">
        <v>477</v>
      </c>
      <c r="B23208" s="2">
        <v>42524</v>
      </c>
      <c r="C23208" s="1">
        <v>42531</v>
      </c>
      <c r="D23208">
        <v>12560</v>
      </c>
      <c r="E23208">
        <v>1</v>
      </c>
      <c r="F23208">
        <v>10</v>
      </c>
      <c r="G23208" t="s">
        <v>27402</v>
      </c>
      <c r="H23208">
        <v>2</v>
      </c>
      <c r="I23208">
        <v>1</v>
      </c>
      <c r="J23208">
        <v>4.99</v>
      </c>
      <c r="K23208">
        <v>1.8663000000000001</v>
      </c>
      <c r="L23208">
        <v>4.99</v>
      </c>
      <c r="M23208">
        <v>0.3992</v>
      </c>
      <c r="N23208" t="str">
        <f>VLOOKUP(A23208,Product[#All],3)</f>
        <v>Bottles and Cages</v>
      </c>
      <c r="O23208" t="str">
        <f>VLOOKUP(Sales[[#This Row],[CustomerKey]],'Customer'!A:R,8)</f>
        <v>F</v>
      </c>
      <c r="P23208" t="str">
        <f>IFERROR(VLOOKUP(Sales[[#This Row],[OrderDate]],Calender!A:P,16),"")</f>
        <v>Weekday</v>
      </c>
      <c r="Q23208" t="b">
        <f>Sales[[#This Row],[TotalProductCost]]&gt;Sales[[#This Row],[SalesAmount]]</f>
        <v>0</v>
      </c>
    </row>
    <row r="23209" spans="1:17" x14ac:dyDescent="0.35">
      <c r="A23209">
        <v>478</v>
      </c>
      <c r="B23209" s="2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27402</v>
      </c>
      <c r="H23209">
        <v>3</v>
      </c>
      <c r="I23209">
        <v>1</v>
      </c>
      <c r="J23209">
        <v>9.99</v>
      </c>
      <c r="K23209">
        <v>3.7363</v>
      </c>
      <c r="L23209">
        <v>9.99</v>
      </c>
      <c r="M23209">
        <v>0.79920000000000002</v>
      </c>
      <c r="N23209" t="str">
        <f>VLOOKUP(A23209,Product[#All],3)</f>
        <v>Bottles and Cages</v>
      </c>
      <c r="O23209" t="str">
        <f>VLOOKUP(Sales[[#This Row],[CustomerKey]],'Customer'!A:R,8)</f>
        <v>F</v>
      </c>
      <c r="P23209" t="str">
        <f>IFERROR(VLOOKUP(Sales[[#This Row],[OrderDate]],Calender!A:P,16),"")</f>
        <v>Weekday</v>
      </c>
      <c r="Q23209" t="b">
        <f>Sales[[#This Row],[TotalProductCost]]&gt;Sales[[#This Row],[SalesAmount]]</f>
        <v>0</v>
      </c>
    </row>
    <row r="23210" spans="1:17" x14ac:dyDescent="0.35">
      <c r="A23210">
        <v>491</v>
      </c>
      <c r="B23210" s="2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27402</v>
      </c>
      <c r="H23210">
        <v>4</v>
      </c>
      <c r="I23210">
        <v>1</v>
      </c>
      <c r="J23210">
        <v>53.99</v>
      </c>
      <c r="K23210">
        <v>41.572299999999998</v>
      </c>
      <c r="L23210">
        <v>53.99</v>
      </c>
      <c r="M23210">
        <v>4.3192000000000004</v>
      </c>
      <c r="N23210" t="str">
        <f>VLOOKUP(A23210,Product[#All],3)</f>
        <v>Jerseys</v>
      </c>
      <c r="O23210" t="str">
        <f>VLOOKUP(Sales[[#This Row],[CustomerKey]],'Customer'!A:R,8)</f>
        <v>F</v>
      </c>
      <c r="P23210" t="str">
        <f>IFERROR(VLOOKUP(Sales[[#This Row],[OrderDate]],Calender!A:P,16),"")</f>
        <v>Weekday</v>
      </c>
      <c r="Q23210" t="b">
        <f>Sales[[#This Row],[TotalProductCost]]&gt;Sales[[#This Row],[SalesAmount]]</f>
        <v>0</v>
      </c>
    </row>
    <row r="23211" spans="1:17" x14ac:dyDescent="0.35">
      <c r="A23211">
        <v>361</v>
      </c>
      <c r="B23211" s="2">
        <v>42524</v>
      </c>
      <c r="C23211" s="1">
        <v>42531</v>
      </c>
      <c r="D23211">
        <v>12599</v>
      </c>
      <c r="E23211">
        <v>1</v>
      </c>
      <c r="F23211">
        <v>10</v>
      </c>
      <c r="G23211" t="s">
        <v>27403</v>
      </c>
      <c r="H23211">
        <v>1</v>
      </c>
      <c r="I23211">
        <v>1</v>
      </c>
      <c r="J23211">
        <v>2294.9899999999998</v>
      </c>
      <c r="K23211">
        <v>1251.9812999999999</v>
      </c>
      <c r="L23211">
        <v>2294.9899999999998</v>
      </c>
      <c r="M23211">
        <v>183.5992</v>
      </c>
      <c r="N23211" t="str">
        <f>VLOOKUP(A23211,Product[#All],3)</f>
        <v>Mountain Bikes</v>
      </c>
      <c r="O23211" t="str">
        <f>VLOOKUP(Sales[[#This Row],[CustomerKey]],'Customer'!A:R,8)</f>
        <v>F</v>
      </c>
      <c r="P23211" t="str">
        <f>IFERROR(VLOOKUP(Sales[[#This Row],[OrderDate]],Calender!A:P,16),"")</f>
        <v>Weekday</v>
      </c>
      <c r="Q23211" t="b">
        <f>Sales[[#This Row],[TotalProductCost]]&gt;Sales[[#This Row],[SalesAmount]]</f>
        <v>0</v>
      </c>
    </row>
    <row r="23212" spans="1:17" x14ac:dyDescent="0.35">
      <c r="A23212">
        <v>478</v>
      </c>
      <c r="B23212" s="2">
        <v>42524</v>
      </c>
      <c r="C23212" s="1">
        <v>42531</v>
      </c>
      <c r="D23212">
        <v>12599</v>
      </c>
      <c r="E23212">
        <v>1</v>
      </c>
      <c r="F23212">
        <v>10</v>
      </c>
      <c r="G23212" t="s">
        <v>27403</v>
      </c>
      <c r="H23212">
        <v>2</v>
      </c>
      <c r="I23212">
        <v>1</v>
      </c>
      <c r="J23212">
        <v>9.99</v>
      </c>
      <c r="K23212">
        <v>3.7363</v>
      </c>
      <c r="L23212">
        <v>9.99</v>
      </c>
      <c r="M23212">
        <v>0.79920000000000002</v>
      </c>
      <c r="N23212" t="str">
        <f>VLOOKUP(A23212,Product[#All],3)</f>
        <v>Bottles and Cages</v>
      </c>
      <c r="O23212" t="str">
        <f>VLOOKUP(Sales[[#This Row],[CustomerKey]],'Customer'!A:R,8)</f>
        <v>F</v>
      </c>
      <c r="P23212" t="str">
        <f>IFERROR(VLOOKUP(Sales[[#This Row],[OrderDate]],Calender!A:P,16),"")</f>
        <v>Weekday</v>
      </c>
      <c r="Q23212" t="b">
        <f>Sales[[#This Row],[TotalProductCost]]&gt;Sales[[#This Row],[SalesAmount]]</f>
        <v>0</v>
      </c>
    </row>
    <row r="23213" spans="1:17" x14ac:dyDescent="0.35">
      <c r="A23213">
        <v>222</v>
      </c>
      <c r="B23213" s="2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27403</v>
      </c>
      <c r="H23213">
        <v>3</v>
      </c>
      <c r="I23213">
        <v>1</v>
      </c>
      <c r="J23213">
        <v>34.99</v>
      </c>
      <c r="K23213">
        <v>13.0863</v>
      </c>
      <c r="L23213">
        <v>34.99</v>
      </c>
      <c r="M23213">
        <v>2.7991999999999999</v>
      </c>
      <c r="N23213" t="str">
        <f>VLOOKUP(A23213,Product[#All],3)</f>
        <v>Helmets</v>
      </c>
      <c r="O23213" t="str">
        <f>VLOOKUP(Sales[[#This Row],[CustomerKey]],'Customer'!A:R,8)</f>
        <v>F</v>
      </c>
      <c r="P23213" t="str">
        <f>IFERROR(VLOOKUP(Sales[[#This Row],[OrderDate]],Calender!A:P,16),"")</f>
        <v>Weekday</v>
      </c>
      <c r="Q23213" t="b">
        <f>Sales[[#This Row],[TotalProductCost]]&gt;Sales[[#This Row],[SalesAmount]]</f>
        <v>0</v>
      </c>
    </row>
    <row r="23214" spans="1:17" x14ac:dyDescent="0.35">
      <c r="A23214">
        <v>225</v>
      </c>
      <c r="B23214" s="2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27403</v>
      </c>
      <c r="H23214">
        <v>4</v>
      </c>
      <c r="I23214">
        <v>1</v>
      </c>
      <c r="J23214">
        <v>8.99</v>
      </c>
      <c r="K23214">
        <v>6.9222999999999999</v>
      </c>
      <c r="L23214">
        <v>8.99</v>
      </c>
      <c r="M23214">
        <v>0.71919999999999995</v>
      </c>
      <c r="N23214" t="str">
        <f>VLOOKUP(A23214,Product[#All],3)</f>
        <v>Caps</v>
      </c>
      <c r="O23214" t="str">
        <f>VLOOKUP(Sales[[#This Row],[CustomerKey]],'Customer'!A:R,8)</f>
        <v>F</v>
      </c>
      <c r="P23214" t="str">
        <f>IFERROR(VLOOKUP(Sales[[#This Row],[OrderDate]],Calender!A:P,16),"")</f>
        <v>Weekday</v>
      </c>
      <c r="Q23214" t="b">
        <f>Sales[[#This Row],[TotalProductCost]]&gt;Sales[[#This Row],[SalesAmount]]</f>
        <v>0</v>
      </c>
    </row>
    <row r="23215" spans="1:17" x14ac:dyDescent="0.35">
      <c r="A23215">
        <v>353</v>
      </c>
      <c r="B23215" s="2">
        <v>42524</v>
      </c>
      <c r="C23215" s="1">
        <v>42531</v>
      </c>
      <c r="D23215">
        <v>13600</v>
      </c>
      <c r="E23215">
        <v>1</v>
      </c>
      <c r="F23215">
        <v>10</v>
      </c>
      <c r="G23215" t="s">
        <v>27404</v>
      </c>
      <c r="H23215">
        <v>1</v>
      </c>
      <c r="I23215">
        <v>1</v>
      </c>
      <c r="J23215">
        <v>2319.9899999999998</v>
      </c>
      <c r="K23215">
        <v>1265.6195</v>
      </c>
      <c r="L23215">
        <v>2319.9899999999998</v>
      </c>
      <c r="M23215">
        <v>185.5992</v>
      </c>
      <c r="N23215" t="str">
        <f>VLOOKUP(A23215,Product[#All],3)</f>
        <v>Mountain Bikes</v>
      </c>
      <c r="O23215" t="str">
        <f>VLOOKUP(Sales[[#This Row],[CustomerKey]],'Customer'!A:R,8)</f>
        <v>F</v>
      </c>
      <c r="P23215" t="str">
        <f>IFERROR(VLOOKUP(Sales[[#This Row],[OrderDate]],Calender!A:P,16),"")</f>
        <v>Weekday</v>
      </c>
      <c r="Q23215" t="b">
        <f>Sales[[#This Row],[TotalProductCost]]&gt;Sales[[#This Row],[SalesAmount]]</f>
        <v>0</v>
      </c>
    </row>
    <row r="23216" spans="1:17" x14ac:dyDescent="0.35">
      <c r="A23216">
        <v>478</v>
      </c>
      <c r="B23216" s="2">
        <v>42524</v>
      </c>
      <c r="C23216" s="1">
        <v>42531</v>
      </c>
      <c r="D23216">
        <v>13600</v>
      </c>
      <c r="E23216">
        <v>1</v>
      </c>
      <c r="F23216">
        <v>10</v>
      </c>
      <c r="G23216" t="s">
        <v>27404</v>
      </c>
      <c r="H23216">
        <v>2</v>
      </c>
      <c r="I23216">
        <v>1</v>
      </c>
      <c r="J23216">
        <v>9.99</v>
      </c>
      <c r="K23216">
        <v>3.7363</v>
      </c>
      <c r="L23216">
        <v>9.99</v>
      </c>
      <c r="M23216">
        <v>0.79920000000000002</v>
      </c>
      <c r="N23216" t="str">
        <f>VLOOKUP(A23216,Product[#All],3)</f>
        <v>Bottles and Cages</v>
      </c>
      <c r="O23216" t="str">
        <f>VLOOKUP(Sales[[#This Row],[CustomerKey]],'Customer'!A:R,8)</f>
        <v>F</v>
      </c>
      <c r="P23216" t="str">
        <f>IFERROR(VLOOKUP(Sales[[#This Row],[OrderDate]],Calender!A:P,16),"")</f>
        <v>Weekday</v>
      </c>
      <c r="Q23216" t="b">
        <f>Sales[[#This Row],[TotalProductCost]]&gt;Sales[[#This Row],[SalesAmount]]</f>
        <v>0</v>
      </c>
    </row>
    <row r="23217" spans="1:17" x14ac:dyDescent="0.35">
      <c r="A23217">
        <v>477</v>
      </c>
      <c r="B23217" s="2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27404</v>
      </c>
      <c r="H23217">
        <v>3</v>
      </c>
      <c r="I23217">
        <v>1</v>
      </c>
      <c r="J23217">
        <v>4.99</v>
      </c>
      <c r="K23217">
        <v>1.8663000000000001</v>
      </c>
      <c r="L23217">
        <v>4.99</v>
      </c>
      <c r="M23217">
        <v>0.3992</v>
      </c>
      <c r="N23217" t="str">
        <f>VLOOKUP(A23217,Product[#All],3)</f>
        <v>Bottles and Cages</v>
      </c>
      <c r="O23217" t="str">
        <f>VLOOKUP(Sales[[#This Row],[CustomerKey]],'Customer'!A:R,8)</f>
        <v>F</v>
      </c>
      <c r="P23217" t="str">
        <f>IFERROR(VLOOKUP(Sales[[#This Row],[OrderDate]],Calender!A:P,16),"")</f>
        <v>Weekday</v>
      </c>
      <c r="Q23217" t="b">
        <f>Sales[[#This Row],[TotalProductCost]]&gt;Sales[[#This Row],[SalesAmount]]</f>
        <v>0</v>
      </c>
    </row>
    <row r="23218" spans="1:17" x14ac:dyDescent="0.35">
      <c r="A23218">
        <v>222</v>
      </c>
      <c r="B23218" s="2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27404</v>
      </c>
      <c r="H23218">
        <v>4</v>
      </c>
      <c r="I23218">
        <v>1</v>
      </c>
      <c r="J23218">
        <v>34.99</v>
      </c>
      <c r="K23218">
        <v>13.0863</v>
      </c>
      <c r="L23218">
        <v>34.99</v>
      </c>
      <c r="M23218">
        <v>2.7991999999999999</v>
      </c>
      <c r="N23218" t="str">
        <f>VLOOKUP(A23218,Product[#All],3)</f>
        <v>Helmets</v>
      </c>
      <c r="O23218" t="str">
        <f>VLOOKUP(Sales[[#This Row],[CustomerKey]],'Customer'!A:R,8)</f>
        <v>F</v>
      </c>
      <c r="P23218" t="str">
        <f>IFERROR(VLOOKUP(Sales[[#This Row],[OrderDate]],Calender!A:P,16),"")</f>
        <v>Weekday</v>
      </c>
      <c r="Q23218" t="b">
        <f>Sales[[#This Row],[TotalProductCost]]&gt;Sales[[#This Row],[SalesAmount]]</f>
        <v>0</v>
      </c>
    </row>
    <row r="23219" spans="1:17" x14ac:dyDescent="0.35">
      <c r="A23219">
        <v>231</v>
      </c>
      <c r="B23219" s="2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27404</v>
      </c>
      <c r="H23219">
        <v>5</v>
      </c>
      <c r="I23219">
        <v>1</v>
      </c>
      <c r="J23219">
        <v>49.99</v>
      </c>
      <c r="K23219">
        <v>38.4923</v>
      </c>
      <c r="L23219">
        <v>49.99</v>
      </c>
      <c r="M23219">
        <v>3.9992000000000001</v>
      </c>
      <c r="N23219" t="str">
        <f>VLOOKUP(A23219,Product[#All],3)</f>
        <v>Jerseys</v>
      </c>
      <c r="O23219" t="str">
        <f>VLOOKUP(Sales[[#This Row],[CustomerKey]],'Customer'!A:R,8)</f>
        <v>F</v>
      </c>
      <c r="P23219" t="str">
        <f>IFERROR(VLOOKUP(Sales[[#This Row],[OrderDate]],Calender!A:P,16),"")</f>
        <v>Weekday</v>
      </c>
      <c r="Q23219" t="b">
        <f>Sales[[#This Row],[TotalProductCost]]&gt;Sales[[#This Row],[SalesAmount]]</f>
        <v>0</v>
      </c>
    </row>
    <row r="23220" spans="1:17" x14ac:dyDescent="0.35">
      <c r="A23220">
        <v>353</v>
      </c>
      <c r="B23220" s="2">
        <v>42524</v>
      </c>
      <c r="C23220" s="1">
        <v>42531</v>
      </c>
      <c r="D23220">
        <v>13579</v>
      </c>
      <c r="E23220">
        <v>1</v>
      </c>
      <c r="F23220">
        <v>8</v>
      </c>
      <c r="G23220" t="s">
        <v>27405</v>
      </c>
      <c r="H23220">
        <v>1</v>
      </c>
      <c r="I23220">
        <v>1</v>
      </c>
      <c r="J23220">
        <v>2319.9899999999998</v>
      </c>
      <c r="K23220">
        <v>1265.6195</v>
      </c>
      <c r="L23220">
        <v>2319.9899999999998</v>
      </c>
      <c r="M23220">
        <v>185.5992</v>
      </c>
      <c r="N23220" t="str">
        <f>VLOOKUP(A23220,Product[#All],3)</f>
        <v>Mountain Bikes</v>
      </c>
      <c r="O23220" t="str">
        <f>VLOOKUP(Sales[[#This Row],[CustomerKey]],'Customer'!A:R,8)</f>
        <v>M</v>
      </c>
      <c r="P23220" t="str">
        <f>IFERROR(VLOOKUP(Sales[[#This Row],[OrderDate]],Calender!A:P,16),"")</f>
        <v>Weekday</v>
      </c>
      <c r="Q23220" t="b">
        <f>Sales[[#This Row],[TotalProductCost]]&gt;Sales[[#This Row],[SalesAmount]]</f>
        <v>0</v>
      </c>
    </row>
    <row r="23221" spans="1:17" x14ac:dyDescent="0.35">
      <c r="A23221">
        <v>478</v>
      </c>
      <c r="B23221" s="2">
        <v>42524</v>
      </c>
      <c r="C23221" s="1">
        <v>42531</v>
      </c>
      <c r="D23221">
        <v>13579</v>
      </c>
      <c r="E23221">
        <v>1</v>
      </c>
      <c r="F23221">
        <v>8</v>
      </c>
      <c r="G23221" t="s">
        <v>27405</v>
      </c>
      <c r="H23221">
        <v>2</v>
      </c>
      <c r="I23221">
        <v>1</v>
      </c>
      <c r="J23221">
        <v>9.99</v>
      </c>
      <c r="K23221">
        <v>3.7363</v>
      </c>
      <c r="L23221">
        <v>9.99</v>
      </c>
      <c r="M23221">
        <v>0.79920000000000002</v>
      </c>
      <c r="N23221" t="str">
        <f>VLOOKUP(A23221,Product[#All],3)</f>
        <v>Bottles and Cages</v>
      </c>
      <c r="O23221" t="str">
        <f>VLOOKUP(Sales[[#This Row],[CustomerKey]],'Customer'!A:R,8)</f>
        <v>M</v>
      </c>
      <c r="P23221" t="str">
        <f>IFERROR(VLOOKUP(Sales[[#This Row],[OrderDate]],Calender!A:P,16),"")</f>
        <v>Weekday</v>
      </c>
      <c r="Q23221" t="b">
        <f>Sales[[#This Row],[TotalProductCost]]&gt;Sales[[#This Row],[SalesAmount]]</f>
        <v>0</v>
      </c>
    </row>
    <row r="23222" spans="1:17" x14ac:dyDescent="0.35">
      <c r="A23222">
        <v>529</v>
      </c>
      <c r="B23222" s="2">
        <v>42524</v>
      </c>
      <c r="C23222" s="1">
        <v>42531</v>
      </c>
      <c r="D23222">
        <v>24278</v>
      </c>
      <c r="E23222">
        <v>1</v>
      </c>
      <c r="F23222">
        <v>9</v>
      </c>
      <c r="G23222" t="s">
        <v>27406</v>
      </c>
      <c r="H23222">
        <v>1</v>
      </c>
      <c r="I23222">
        <v>1</v>
      </c>
      <c r="J23222">
        <v>3.99</v>
      </c>
      <c r="K23222">
        <v>1.4923</v>
      </c>
      <c r="L23222">
        <v>3.99</v>
      </c>
      <c r="M23222">
        <v>0.31919999999999998</v>
      </c>
      <c r="N23222" t="str">
        <f>VLOOKUP(A23222,Product[#All],3)</f>
        <v>Tires and Tubes</v>
      </c>
      <c r="O23222" t="str">
        <f>VLOOKUP(Sales[[#This Row],[CustomerKey]],'Customer'!A:R,8)</f>
        <v>M</v>
      </c>
      <c r="P23222" t="str">
        <f>IFERROR(VLOOKUP(Sales[[#This Row],[OrderDate]],Calender!A:P,16),"")</f>
        <v>Weekday</v>
      </c>
      <c r="Q23222" t="b">
        <f>Sales[[#This Row],[TotalProductCost]]&gt;Sales[[#This Row],[SalesAmount]]</f>
        <v>0</v>
      </c>
    </row>
    <row r="23223" spans="1:17" x14ac:dyDescent="0.35">
      <c r="A23223">
        <v>538</v>
      </c>
      <c r="B23223" s="2">
        <v>42524</v>
      </c>
      <c r="C23223" s="1">
        <v>42531</v>
      </c>
      <c r="D23223">
        <v>24278</v>
      </c>
      <c r="E23223">
        <v>1</v>
      </c>
      <c r="F23223">
        <v>9</v>
      </c>
      <c r="G23223" t="s">
        <v>27406</v>
      </c>
      <c r="H23223">
        <v>2</v>
      </c>
      <c r="I23223">
        <v>1</v>
      </c>
      <c r="J23223">
        <v>21.49</v>
      </c>
      <c r="K23223">
        <v>8.0373000000000001</v>
      </c>
      <c r="L23223">
        <v>21.49</v>
      </c>
      <c r="M23223">
        <v>1.7192000000000001</v>
      </c>
      <c r="N23223" t="str">
        <f>VLOOKUP(A23223,Product[#All],3)</f>
        <v>Tires and Tubes</v>
      </c>
      <c r="O23223" t="str">
        <f>VLOOKUP(Sales[[#This Row],[CustomerKey]],'Customer'!A:R,8)</f>
        <v>M</v>
      </c>
      <c r="P23223" t="str">
        <f>IFERROR(VLOOKUP(Sales[[#This Row],[OrderDate]],Calender!A:P,16),"")</f>
        <v>Weekday</v>
      </c>
      <c r="Q23223" t="b">
        <f>Sales[[#This Row],[TotalProductCost]]&gt;Sales[[#This Row],[SalesAmount]]</f>
        <v>0</v>
      </c>
    </row>
    <row r="23224" spans="1:17" x14ac:dyDescent="0.35">
      <c r="A23224">
        <v>486</v>
      </c>
      <c r="B23224" s="2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27406</v>
      </c>
      <c r="H23224">
        <v>3</v>
      </c>
      <c r="I23224">
        <v>1</v>
      </c>
      <c r="J23224">
        <v>159</v>
      </c>
      <c r="K23224">
        <v>59.466000000000001</v>
      </c>
      <c r="L23224">
        <v>159</v>
      </c>
      <c r="M23224">
        <v>12.72</v>
      </c>
      <c r="N23224" t="str">
        <f>VLOOKUP(A23224,Product[#All],3)</f>
        <v>Bike Stands</v>
      </c>
      <c r="O23224" t="str">
        <f>VLOOKUP(Sales[[#This Row],[CustomerKey]],'Customer'!A:R,8)</f>
        <v>M</v>
      </c>
      <c r="P23224" t="str">
        <f>IFERROR(VLOOKUP(Sales[[#This Row],[OrderDate]],Calender!A:P,16),"")</f>
        <v>Weekday</v>
      </c>
      <c r="Q23224" t="b">
        <f>Sales[[#This Row],[TotalProductCost]]&gt;Sales[[#This Row],[SalesAmount]]</f>
        <v>0</v>
      </c>
    </row>
    <row r="23225" spans="1:17" x14ac:dyDescent="0.35">
      <c r="A23225">
        <v>529</v>
      </c>
      <c r="B23225" s="2">
        <v>42524</v>
      </c>
      <c r="C23225" s="1">
        <v>42531</v>
      </c>
      <c r="D23225">
        <v>11911</v>
      </c>
      <c r="E23225">
        <v>1</v>
      </c>
      <c r="F23225">
        <v>9</v>
      </c>
      <c r="G23225" t="s">
        <v>27407</v>
      </c>
      <c r="H23225">
        <v>1</v>
      </c>
      <c r="I23225">
        <v>1</v>
      </c>
      <c r="J23225">
        <v>3.99</v>
      </c>
      <c r="K23225">
        <v>1.4923</v>
      </c>
      <c r="L23225">
        <v>3.99</v>
      </c>
      <c r="M23225">
        <v>0.31919999999999998</v>
      </c>
      <c r="N23225" t="str">
        <f>VLOOKUP(A23225,Product[#All],3)</f>
        <v>Tires and Tubes</v>
      </c>
      <c r="O23225" t="str">
        <f>VLOOKUP(Sales[[#This Row],[CustomerKey]],'Customer'!A:R,8)</f>
        <v>F</v>
      </c>
      <c r="P23225" t="str">
        <f>IFERROR(VLOOKUP(Sales[[#This Row],[OrderDate]],Calender!A:P,16),"")</f>
        <v>Weekday</v>
      </c>
      <c r="Q23225" t="b">
        <f>Sales[[#This Row],[TotalProductCost]]&gt;Sales[[#This Row],[SalesAmount]]</f>
        <v>0</v>
      </c>
    </row>
    <row r="23226" spans="1:17" x14ac:dyDescent="0.35">
      <c r="A23226">
        <v>481</v>
      </c>
      <c r="B23226" s="2">
        <v>42524</v>
      </c>
      <c r="C23226" s="1">
        <v>42531</v>
      </c>
      <c r="D23226">
        <v>11911</v>
      </c>
      <c r="E23226">
        <v>1</v>
      </c>
      <c r="F23226">
        <v>9</v>
      </c>
      <c r="G23226" t="s">
        <v>27407</v>
      </c>
      <c r="H23226">
        <v>2</v>
      </c>
      <c r="I23226">
        <v>1</v>
      </c>
      <c r="J23226">
        <v>8.99</v>
      </c>
      <c r="K23226">
        <v>3.3622999999999998</v>
      </c>
      <c r="L23226">
        <v>8.99</v>
      </c>
      <c r="M23226">
        <v>0.71919999999999995</v>
      </c>
      <c r="N23226" t="str">
        <f>VLOOKUP(A23226,Product[#All],3)</f>
        <v>Socks</v>
      </c>
      <c r="O23226" t="str">
        <f>VLOOKUP(Sales[[#This Row],[CustomerKey]],'Customer'!A:R,8)</f>
        <v>F</v>
      </c>
      <c r="P23226" t="str">
        <f>IFERROR(VLOOKUP(Sales[[#This Row],[OrderDate]],Calender!A:P,16),"")</f>
        <v>Weekday</v>
      </c>
      <c r="Q23226" t="b">
        <f>Sales[[#This Row],[TotalProductCost]]&gt;Sales[[#This Row],[SalesAmount]]</f>
        <v>0</v>
      </c>
    </row>
    <row r="23227" spans="1:17" x14ac:dyDescent="0.35">
      <c r="A23227">
        <v>596</v>
      </c>
      <c r="B23227" s="2">
        <v>42524</v>
      </c>
      <c r="C23227" s="1">
        <v>42531</v>
      </c>
      <c r="D23227">
        <v>17803</v>
      </c>
      <c r="E23227">
        <v>1</v>
      </c>
      <c r="F23227">
        <v>10</v>
      </c>
      <c r="G23227" t="s">
        <v>27408</v>
      </c>
      <c r="H23227">
        <v>1</v>
      </c>
      <c r="I23227">
        <v>1</v>
      </c>
      <c r="J23227">
        <v>539.99</v>
      </c>
      <c r="K23227">
        <v>294.5797</v>
      </c>
      <c r="L23227">
        <v>539.99</v>
      </c>
      <c r="M23227">
        <v>43.199199999999998</v>
      </c>
      <c r="N23227" t="str">
        <f>VLOOKUP(A23227,Product[#All],3)</f>
        <v>Saddles</v>
      </c>
      <c r="O23227" t="str">
        <f>VLOOKUP(Sales[[#This Row],[CustomerKey]],'Customer'!A:R,8)</f>
        <v>F</v>
      </c>
      <c r="P23227" t="str">
        <f>IFERROR(VLOOKUP(Sales[[#This Row],[OrderDate]],Calender!A:P,16),"")</f>
        <v>Weekday</v>
      </c>
      <c r="Q23227" t="b">
        <f>Sales[[#This Row],[TotalProductCost]]&gt;Sales[[#This Row],[SalesAmount]]</f>
        <v>0</v>
      </c>
    </row>
    <row r="23228" spans="1:17" x14ac:dyDescent="0.35">
      <c r="A23228">
        <v>478</v>
      </c>
      <c r="B23228" s="2">
        <v>42524</v>
      </c>
      <c r="C23228" s="1">
        <v>42531</v>
      </c>
      <c r="D23228">
        <v>17803</v>
      </c>
      <c r="E23228">
        <v>1</v>
      </c>
      <c r="F23228">
        <v>10</v>
      </c>
      <c r="G23228" t="s">
        <v>27408</v>
      </c>
      <c r="H23228">
        <v>2</v>
      </c>
      <c r="I23228">
        <v>1</v>
      </c>
      <c r="J23228">
        <v>9.99</v>
      </c>
      <c r="K23228">
        <v>3.7363</v>
      </c>
      <c r="L23228">
        <v>9.99</v>
      </c>
      <c r="M23228">
        <v>0.79920000000000002</v>
      </c>
      <c r="N23228" t="str">
        <f>VLOOKUP(A23228,Product[#All],3)</f>
        <v>Bottles and Cages</v>
      </c>
      <c r="O23228" t="str">
        <f>VLOOKUP(Sales[[#This Row],[CustomerKey]],'Customer'!A:R,8)</f>
        <v>F</v>
      </c>
      <c r="P23228" t="str">
        <f>IFERROR(VLOOKUP(Sales[[#This Row],[OrderDate]],Calender!A:P,16),"")</f>
        <v>Weekday</v>
      </c>
      <c r="Q23228" t="b">
        <f>Sales[[#This Row],[TotalProductCost]]&gt;Sales[[#This Row],[SalesAmount]]</f>
        <v>0</v>
      </c>
    </row>
    <row r="23229" spans="1:17" x14ac:dyDescent="0.35">
      <c r="A23229">
        <v>477</v>
      </c>
      <c r="B23229" s="2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27408</v>
      </c>
      <c r="H23229">
        <v>3</v>
      </c>
      <c r="I23229">
        <v>1</v>
      </c>
      <c r="J23229">
        <v>4.99</v>
      </c>
      <c r="K23229">
        <v>1.8663000000000001</v>
      </c>
      <c r="L23229">
        <v>4.99</v>
      </c>
      <c r="M23229">
        <v>0.3992</v>
      </c>
      <c r="N23229" t="str">
        <f>VLOOKUP(A23229,Product[#All],3)</f>
        <v>Bottles and Cages</v>
      </c>
      <c r="O23229" t="str">
        <f>VLOOKUP(Sales[[#This Row],[CustomerKey]],'Customer'!A:R,8)</f>
        <v>F</v>
      </c>
      <c r="P23229" t="str">
        <f>IFERROR(VLOOKUP(Sales[[#This Row],[OrderDate]],Calender!A:P,16),"")</f>
        <v>Weekday</v>
      </c>
      <c r="Q23229" t="b">
        <f>Sales[[#This Row],[TotalProductCost]]&gt;Sales[[#This Row],[SalesAmount]]</f>
        <v>0</v>
      </c>
    </row>
    <row r="23230" spans="1:17" x14ac:dyDescent="0.35">
      <c r="A23230">
        <v>463</v>
      </c>
      <c r="B23230" s="2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27408</v>
      </c>
      <c r="H23230">
        <v>4</v>
      </c>
      <c r="I23230">
        <v>1</v>
      </c>
      <c r="J23230">
        <v>24.49</v>
      </c>
      <c r="K23230">
        <v>9.1593</v>
      </c>
      <c r="L23230">
        <v>24.49</v>
      </c>
      <c r="M23230">
        <v>1.9592000000000001</v>
      </c>
      <c r="N23230" t="str">
        <f>VLOOKUP(A23230,Product[#All],3)</f>
        <v>Gloves</v>
      </c>
      <c r="O23230" t="str">
        <f>VLOOKUP(Sales[[#This Row],[CustomerKey]],'Customer'!A:R,8)</f>
        <v>F</v>
      </c>
      <c r="P23230" t="str">
        <f>IFERROR(VLOOKUP(Sales[[#This Row],[OrderDate]],Calender!A:P,16),"")</f>
        <v>Weekday</v>
      </c>
      <c r="Q23230" t="b">
        <f>Sales[[#This Row],[TotalProductCost]]&gt;Sales[[#This Row],[SalesAmount]]</f>
        <v>0</v>
      </c>
    </row>
    <row r="23231" spans="1:17" x14ac:dyDescent="0.35">
      <c r="A23231">
        <v>592</v>
      </c>
      <c r="B23231" s="2">
        <v>42524</v>
      </c>
      <c r="C23231" s="1">
        <v>42531</v>
      </c>
      <c r="D23231">
        <v>24536</v>
      </c>
      <c r="E23231">
        <v>1</v>
      </c>
      <c r="F23231">
        <v>8</v>
      </c>
      <c r="G23231" t="s">
        <v>27409</v>
      </c>
      <c r="H23231">
        <v>1</v>
      </c>
      <c r="I23231">
        <v>1</v>
      </c>
      <c r="J23231">
        <v>564.99</v>
      </c>
      <c r="K23231">
        <v>308.21789999999999</v>
      </c>
      <c r="L23231">
        <v>564.99</v>
      </c>
      <c r="M23231">
        <v>45.199199999999998</v>
      </c>
      <c r="N23231" t="str">
        <f>VLOOKUP(A23231,Product[#All],3)</f>
        <v>Saddles</v>
      </c>
      <c r="O23231" t="str">
        <f>VLOOKUP(Sales[[#This Row],[CustomerKey]],'Customer'!A:R,8)</f>
        <v>F</v>
      </c>
      <c r="P23231" t="str">
        <f>IFERROR(VLOOKUP(Sales[[#This Row],[OrderDate]],Calender!A:P,16),"")</f>
        <v>Weekday</v>
      </c>
      <c r="Q23231" t="b">
        <f>Sales[[#This Row],[TotalProductCost]]&gt;Sales[[#This Row],[SalesAmount]]</f>
        <v>0</v>
      </c>
    </row>
    <row r="23232" spans="1:17" x14ac:dyDescent="0.35">
      <c r="A23232">
        <v>485</v>
      </c>
      <c r="B23232" s="2">
        <v>42524</v>
      </c>
      <c r="C23232" s="1">
        <v>42531</v>
      </c>
      <c r="D23232">
        <v>24536</v>
      </c>
      <c r="E23232">
        <v>1</v>
      </c>
      <c r="F23232">
        <v>8</v>
      </c>
      <c r="G23232" t="s">
        <v>27409</v>
      </c>
      <c r="H23232">
        <v>2</v>
      </c>
      <c r="I23232">
        <v>1</v>
      </c>
      <c r="J23232">
        <v>21.98</v>
      </c>
      <c r="K23232">
        <v>8.2204999999999995</v>
      </c>
      <c r="L23232">
        <v>21.98</v>
      </c>
      <c r="M23232">
        <v>1.7584</v>
      </c>
      <c r="N23232" t="str">
        <f>VLOOKUP(A23232,Product[#All],3)</f>
        <v>Fenders</v>
      </c>
      <c r="O23232" t="str">
        <f>VLOOKUP(Sales[[#This Row],[CustomerKey]],'Customer'!A:R,8)</f>
        <v>F</v>
      </c>
      <c r="P23232" t="str">
        <f>IFERROR(VLOOKUP(Sales[[#This Row],[OrderDate]],Calender!A:P,16),"")</f>
        <v>Weekday</v>
      </c>
      <c r="Q23232" t="b">
        <f>Sales[[#This Row],[TotalProductCost]]&gt;Sales[[#This Row],[SalesAmount]]</f>
        <v>0</v>
      </c>
    </row>
    <row r="23233" spans="1:17" x14ac:dyDescent="0.35">
      <c r="A23233">
        <v>372</v>
      </c>
      <c r="B23233" s="2">
        <v>42524</v>
      </c>
      <c r="C23233" s="1">
        <v>42531</v>
      </c>
      <c r="D23233">
        <v>20811</v>
      </c>
      <c r="E23233">
        <v>1</v>
      </c>
      <c r="F23233">
        <v>10</v>
      </c>
      <c r="G23233" t="s">
        <v>27410</v>
      </c>
      <c r="H23233">
        <v>1</v>
      </c>
      <c r="I23233">
        <v>1</v>
      </c>
      <c r="J23233">
        <v>2443.35</v>
      </c>
      <c r="K23233">
        <v>1554.9478999999999</v>
      </c>
      <c r="L23233">
        <v>2443.35</v>
      </c>
      <c r="M23233">
        <v>195.46799999999999</v>
      </c>
      <c r="N23233" t="str">
        <f>VLOOKUP(A23233,Product[#All],3)</f>
        <v>Mountain Bikes</v>
      </c>
      <c r="O23233" t="str">
        <f>VLOOKUP(Sales[[#This Row],[CustomerKey]],'Customer'!A:R,8)</f>
        <v>M</v>
      </c>
      <c r="P23233" t="str">
        <f>IFERROR(VLOOKUP(Sales[[#This Row],[OrderDate]],Calender!A:P,16),"")</f>
        <v>Weekday</v>
      </c>
      <c r="Q23233" t="b">
        <f>Sales[[#This Row],[TotalProductCost]]&gt;Sales[[#This Row],[SalesAmount]]</f>
        <v>0</v>
      </c>
    </row>
    <row r="23234" spans="1:17" x14ac:dyDescent="0.35">
      <c r="A23234">
        <v>225</v>
      </c>
      <c r="B23234" s="2">
        <v>42524</v>
      </c>
      <c r="C23234" s="1">
        <v>42531</v>
      </c>
      <c r="D23234">
        <v>20811</v>
      </c>
      <c r="E23234">
        <v>1</v>
      </c>
      <c r="F23234">
        <v>10</v>
      </c>
      <c r="G23234" t="s">
        <v>27410</v>
      </c>
      <c r="H23234">
        <v>2</v>
      </c>
      <c r="I23234">
        <v>1</v>
      </c>
      <c r="J23234">
        <v>8.99</v>
      </c>
      <c r="K23234">
        <v>6.9222999999999999</v>
      </c>
      <c r="L23234">
        <v>8.99</v>
      </c>
      <c r="M23234">
        <v>0.71919999999999995</v>
      </c>
      <c r="N23234" t="str">
        <f>VLOOKUP(A23234,Product[#All],3)</f>
        <v>Caps</v>
      </c>
      <c r="O23234" t="str">
        <f>VLOOKUP(Sales[[#This Row],[CustomerKey]],'Customer'!A:R,8)</f>
        <v>M</v>
      </c>
      <c r="P23234" t="str">
        <f>IFERROR(VLOOKUP(Sales[[#This Row],[OrderDate]],Calender!A:P,16),"")</f>
        <v>Weekday</v>
      </c>
      <c r="Q23234" t="b">
        <f>Sales[[#This Row],[TotalProductCost]]&gt;Sales[[#This Row],[SalesAmount]]</f>
        <v>0</v>
      </c>
    </row>
    <row r="23235" spans="1:17" x14ac:dyDescent="0.35">
      <c r="A23235">
        <v>222</v>
      </c>
      <c r="B23235" s="2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27410</v>
      </c>
      <c r="H23235">
        <v>3</v>
      </c>
      <c r="I23235">
        <v>1</v>
      </c>
      <c r="J23235">
        <v>34.99</v>
      </c>
      <c r="K23235">
        <v>13.0863</v>
      </c>
      <c r="L23235">
        <v>34.99</v>
      </c>
      <c r="M23235">
        <v>2.7991999999999999</v>
      </c>
      <c r="N23235" t="str">
        <f>VLOOKUP(A23235,Product[#All],3)</f>
        <v>Helmets</v>
      </c>
      <c r="O23235" t="str">
        <f>VLOOKUP(Sales[[#This Row],[CustomerKey]],'Customer'!A:R,8)</f>
        <v>M</v>
      </c>
      <c r="P23235" t="str">
        <f>IFERROR(VLOOKUP(Sales[[#This Row],[OrderDate]],Calender!A:P,16),"")</f>
        <v>Weekday</v>
      </c>
      <c r="Q23235" t="b">
        <f>Sales[[#This Row],[TotalProductCost]]&gt;Sales[[#This Row],[SalesAmount]]</f>
        <v>0</v>
      </c>
    </row>
    <row r="23236" spans="1:17" x14ac:dyDescent="0.35">
      <c r="A23236">
        <v>363</v>
      </c>
      <c r="B23236" s="2">
        <v>42524</v>
      </c>
      <c r="C23236" s="1">
        <v>42531</v>
      </c>
      <c r="D23236">
        <v>15082</v>
      </c>
      <c r="E23236">
        <v>1</v>
      </c>
      <c r="F23236">
        <v>7</v>
      </c>
      <c r="G23236" t="s">
        <v>27411</v>
      </c>
      <c r="H23236">
        <v>1</v>
      </c>
      <c r="I23236">
        <v>1</v>
      </c>
      <c r="J23236">
        <v>2294.9899999999998</v>
      </c>
      <c r="K23236">
        <v>1251.9812999999999</v>
      </c>
      <c r="L23236">
        <v>2294.9899999999998</v>
      </c>
      <c r="M23236">
        <v>183.5992</v>
      </c>
      <c r="N23236" t="str">
        <f>VLOOKUP(A23236,Product[#All],3)</f>
        <v>Mountain Bikes</v>
      </c>
      <c r="O23236" t="str">
        <f>VLOOKUP(Sales[[#This Row],[CustomerKey]],'Customer'!A:R,8)</f>
        <v>M</v>
      </c>
      <c r="P23236" t="str">
        <f>IFERROR(VLOOKUP(Sales[[#This Row],[OrderDate]],Calender!A:P,16),"")</f>
        <v>Weekday</v>
      </c>
      <c r="Q23236" t="b">
        <f>Sales[[#This Row],[TotalProductCost]]&gt;Sales[[#This Row],[SalesAmount]]</f>
        <v>0</v>
      </c>
    </row>
    <row r="23237" spans="1:17" x14ac:dyDescent="0.35">
      <c r="A23237">
        <v>487</v>
      </c>
      <c r="B23237" s="2">
        <v>42524</v>
      </c>
      <c r="C23237" s="1">
        <v>42531</v>
      </c>
      <c r="D23237">
        <v>15082</v>
      </c>
      <c r="E23237">
        <v>1</v>
      </c>
      <c r="F23237">
        <v>7</v>
      </c>
      <c r="G23237" t="s">
        <v>27411</v>
      </c>
      <c r="H23237">
        <v>2</v>
      </c>
      <c r="I23237">
        <v>1</v>
      </c>
      <c r="J23237">
        <v>54.99</v>
      </c>
      <c r="K23237">
        <v>20.566299999999998</v>
      </c>
      <c r="L23237">
        <v>54.99</v>
      </c>
      <c r="M23237">
        <v>4.3992000000000004</v>
      </c>
      <c r="N23237" t="str">
        <f>VLOOKUP(A23237,Product[#All],3)</f>
        <v>Hydration Packs</v>
      </c>
      <c r="O23237" t="str">
        <f>VLOOKUP(Sales[[#This Row],[CustomerKey]],'Customer'!A:R,8)</f>
        <v>M</v>
      </c>
      <c r="P23237" t="str">
        <f>IFERROR(VLOOKUP(Sales[[#This Row],[OrderDate]],Calender!A:P,16),"")</f>
        <v>Weekday</v>
      </c>
      <c r="Q23237" t="b">
        <f>Sales[[#This Row],[TotalProductCost]]&gt;Sales[[#This Row],[SalesAmount]]</f>
        <v>0</v>
      </c>
    </row>
    <row r="23238" spans="1:17" x14ac:dyDescent="0.35">
      <c r="A23238">
        <v>472</v>
      </c>
      <c r="B23238" s="2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27411</v>
      </c>
      <c r="H23238">
        <v>3</v>
      </c>
      <c r="I23238">
        <v>1</v>
      </c>
      <c r="J23238">
        <v>63.5</v>
      </c>
      <c r="K23238">
        <v>23.748999999999999</v>
      </c>
      <c r="L23238">
        <v>63.5</v>
      </c>
      <c r="M23238">
        <v>5.08</v>
      </c>
      <c r="N23238" t="str">
        <f>VLOOKUP(A23238,Product[#All],3)</f>
        <v>Vests</v>
      </c>
      <c r="O23238" t="str">
        <f>VLOOKUP(Sales[[#This Row],[CustomerKey]],'Customer'!A:R,8)</f>
        <v>M</v>
      </c>
      <c r="P23238" t="str">
        <f>IFERROR(VLOOKUP(Sales[[#This Row],[OrderDate]],Calender!A:P,16),"")</f>
        <v>Weekday</v>
      </c>
      <c r="Q23238" t="b">
        <f>Sales[[#This Row],[TotalProductCost]]&gt;Sales[[#This Row],[SalesAmount]]</f>
        <v>0</v>
      </c>
    </row>
    <row r="23239" spans="1:17" x14ac:dyDescent="0.35">
      <c r="A23239">
        <v>490</v>
      </c>
      <c r="B23239" s="2">
        <v>42524</v>
      </c>
      <c r="C23239" s="1">
        <v>42531</v>
      </c>
      <c r="D23239">
        <v>29283</v>
      </c>
      <c r="E23239">
        <v>1</v>
      </c>
      <c r="F23239">
        <v>4</v>
      </c>
      <c r="G23239" t="s">
        <v>27412</v>
      </c>
      <c r="H23239">
        <v>1</v>
      </c>
      <c r="I23239">
        <v>1</v>
      </c>
      <c r="J23239">
        <v>53.99</v>
      </c>
      <c r="K23239">
        <v>41.572299999999998</v>
      </c>
      <c r="L23239">
        <v>53.99</v>
      </c>
      <c r="M23239">
        <v>4.3192000000000004</v>
      </c>
      <c r="N23239" t="str">
        <f>VLOOKUP(A23239,Product[#All],3)</f>
        <v>Jerseys</v>
      </c>
      <c r="O23239" t="str">
        <f>VLOOKUP(Sales[[#This Row],[CustomerKey]],'Customer'!A:R,8)</f>
        <v>M</v>
      </c>
      <c r="P23239" t="str">
        <f>IFERROR(VLOOKUP(Sales[[#This Row],[OrderDate]],Calender!A:P,16),"")</f>
        <v>Weekday</v>
      </c>
      <c r="Q23239" t="b">
        <f>Sales[[#This Row],[TotalProductCost]]&gt;Sales[[#This Row],[SalesAmount]]</f>
        <v>0</v>
      </c>
    </row>
    <row r="23240" spans="1:17" x14ac:dyDescent="0.35">
      <c r="A23240">
        <v>539</v>
      </c>
      <c r="B23240" s="2">
        <v>42524</v>
      </c>
      <c r="C23240" s="1">
        <v>42531</v>
      </c>
      <c r="D23240">
        <v>28995</v>
      </c>
      <c r="E23240">
        <v>1</v>
      </c>
      <c r="F23240">
        <v>1</v>
      </c>
      <c r="G23240" t="s">
        <v>27413</v>
      </c>
      <c r="H23240">
        <v>1</v>
      </c>
      <c r="I23240">
        <v>1</v>
      </c>
      <c r="J23240">
        <v>24.99</v>
      </c>
      <c r="K23240">
        <v>9.3462999999999994</v>
      </c>
      <c r="L23240">
        <v>24.99</v>
      </c>
      <c r="M23240">
        <v>1.9992000000000001</v>
      </c>
      <c r="N23240" t="str">
        <f>VLOOKUP(A23240,Product[#All],3)</f>
        <v>Tires and Tubes</v>
      </c>
      <c r="O23240" t="str">
        <f>VLOOKUP(Sales[[#This Row],[CustomerKey]],'Customer'!A:R,8)</f>
        <v>F</v>
      </c>
      <c r="P23240" t="str">
        <f>IFERROR(VLOOKUP(Sales[[#This Row],[OrderDate]],Calender!A:P,16),"")</f>
        <v>Weekday</v>
      </c>
      <c r="Q23240" t="b">
        <f>Sales[[#This Row],[TotalProductCost]]&gt;Sales[[#This Row],[SalesAmount]]</f>
        <v>0</v>
      </c>
    </row>
    <row r="23241" spans="1:17" x14ac:dyDescent="0.35">
      <c r="A23241">
        <v>529</v>
      </c>
      <c r="B23241" s="2">
        <v>42524</v>
      </c>
      <c r="C23241" s="1">
        <v>42531</v>
      </c>
      <c r="D23241">
        <v>28995</v>
      </c>
      <c r="E23241">
        <v>1</v>
      </c>
      <c r="F23241">
        <v>1</v>
      </c>
      <c r="G23241" t="s">
        <v>27413</v>
      </c>
      <c r="H23241">
        <v>2</v>
      </c>
      <c r="I23241">
        <v>1</v>
      </c>
      <c r="J23241">
        <v>3.99</v>
      </c>
      <c r="K23241">
        <v>1.4923</v>
      </c>
      <c r="L23241">
        <v>3.99</v>
      </c>
      <c r="M23241">
        <v>0.31919999999999998</v>
      </c>
      <c r="N23241" t="str">
        <f>VLOOKUP(A23241,Product[#All],3)</f>
        <v>Tires and Tubes</v>
      </c>
      <c r="O23241" t="str">
        <f>VLOOKUP(Sales[[#This Row],[CustomerKey]],'Customer'!A:R,8)</f>
        <v>F</v>
      </c>
      <c r="P23241" t="str">
        <f>IFERROR(VLOOKUP(Sales[[#This Row],[OrderDate]],Calender!A:P,16),"")</f>
        <v>Weekday</v>
      </c>
      <c r="Q23241" t="b">
        <f>Sales[[#This Row],[TotalProductCost]]&gt;Sales[[#This Row],[SalesAmount]]</f>
        <v>0</v>
      </c>
    </row>
    <row r="23242" spans="1:17" x14ac:dyDescent="0.35">
      <c r="A23242">
        <v>480</v>
      </c>
      <c r="B23242" s="2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27413</v>
      </c>
      <c r="H23242">
        <v>3</v>
      </c>
      <c r="I23242">
        <v>1</v>
      </c>
      <c r="J23242">
        <v>2.29</v>
      </c>
      <c r="K23242">
        <v>0.85650000000000004</v>
      </c>
      <c r="L23242">
        <v>2.29</v>
      </c>
      <c r="M23242">
        <v>0.1832</v>
      </c>
      <c r="N23242" t="str">
        <f>VLOOKUP(A23242,Product[#All],3)</f>
        <v>Tires and Tubes</v>
      </c>
      <c r="O23242" t="str">
        <f>VLOOKUP(Sales[[#This Row],[CustomerKey]],'Customer'!A:R,8)</f>
        <v>F</v>
      </c>
      <c r="P23242" t="str">
        <f>IFERROR(VLOOKUP(Sales[[#This Row],[OrderDate]],Calender!A:P,16),"")</f>
        <v>Weekday</v>
      </c>
      <c r="Q23242" t="b">
        <f>Sales[[#This Row],[TotalProductCost]]&gt;Sales[[#This Row],[SalesAmount]]</f>
        <v>0</v>
      </c>
    </row>
    <row r="23243" spans="1:17" x14ac:dyDescent="0.35">
      <c r="A23243">
        <v>530</v>
      </c>
      <c r="B23243" s="2">
        <v>42524</v>
      </c>
      <c r="C23243" s="1">
        <v>42531</v>
      </c>
      <c r="D23243">
        <v>28360</v>
      </c>
      <c r="E23243">
        <v>1</v>
      </c>
      <c r="F23243">
        <v>4</v>
      </c>
      <c r="G23243" t="s">
        <v>27414</v>
      </c>
      <c r="H23243">
        <v>1</v>
      </c>
      <c r="I23243">
        <v>1</v>
      </c>
      <c r="J23243">
        <v>4.99</v>
      </c>
      <c r="K23243">
        <v>1.8663000000000001</v>
      </c>
      <c r="L23243">
        <v>4.99</v>
      </c>
      <c r="M23243">
        <v>0.3992</v>
      </c>
      <c r="N23243" t="str">
        <f>VLOOKUP(A23243,Product[#All],3)</f>
        <v>Tires and Tubes</v>
      </c>
      <c r="O23243" t="str">
        <f>VLOOKUP(Sales[[#This Row],[CustomerKey]],'Customer'!A:R,8)</f>
        <v>M</v>
      </c>
      <c r="P23243" t="str">
        <f>IFERROR(VLOOKUP(Sales[[#This Row],[OrderDate]],Calender!A:P,16),"")</f>
        <v>Weekday</v>
      </c>
      <c r="Q23243" t="b">
        <f>Sales[[#This Row],[TotalProductCost]]&gt;Sales[[#This Row],[SalesAmount]]</f>
        <v>0</v>
      </c>
    </row>
    <row r="23244" spans="1:17" x14ac:dyDescent="0.35">
      <c r="A23244">
        <v>480</v>
      </c>
      <c r="B23244" s="2">
        <v>42524</v>
      </c>
      <c r="C23244" s="1">
        <v>42531</v>
      </c>
      <c r="D23244">
        <v>28360</v>
      </c>
      <c r="E23244">
        <v>2</v>
      </c>
      <c r="F23244">
        <v>4</v>
      </c>
      <c r="G23244" t="s">
        <v>27414</v>
      </c>
      <c r="H23244">
        <v>2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  <c r="N23244" t="str">
        <f>VLOOKUP(A23244,Product[#All],3)</f>
        <v>Tires and Tubes</v>
      </c>
      <c r="O23244" t="str">
        <f>VLOOKUP(Sales[[#This Row],[CustomerKey]],'Customer'!A:R,8)</f>
        <v>M</v>
      </c>
      <c r="P23244" t="str">
        <f>IFERROR(VLOOKUP(Sales[[#This Row],[OrderDate]],Calender!A:P,16),"")</f>
        <v>Weekday</v>
      </c>
      <c r="Q23244" t="b">
        <f>Sales[[#This Row],[TotalProductCost]]&gt;Sales[[#This Row],[SalesAmount]]</f>
        <v>0</v>
      </c>
    </row>
    <row r="23245" spans="1:17" x14ac:dyDescent="0.35">
      <c r="A23245">
        <v>541</v>
      </c>
      <c r="B23245" s="2">
        <v>42524</v>
      </c>
      <c r="C23245" s="1">
        <v>42531</v>
      </c>
      <c r="D23245">
        <v>27241</v>
      </c>
      <c r="E23245">
        <v>1</v>
      </c>
      <c r="F23245">
        <v>4</v>
      </c>
      <c r="G23245" t="s">
        <v>27415</v>
      </c>
      <c r="H23245">
        <v>1</v>
      </c>
      <c r="I23245">
        <v>1</v>
      </c>
      <c r="J23245">
        <v>28.99</v>
      </c>
      <c r="K23245">
        <v>10.8423</v>
      </c>
      <c r="L23245">
        <v>28.99</v>
      </c>
      <c r="M23245">
        <v>2.3191999999999999</v>
      </c>
      <c r="N23245" t="str">
        <f>VLOOKUP(A23245,Product[#All],3)</f>
        <v>Tires and Tubes</v>
      </c>
      <c r="O23245" t="str">
        <f>VLOOKUP(Sales[[#This Row],[CustomerKey]],'Customer'!A:R,8)</f>
        <v>M</v>
      </c>
      <c r="P23245" t="str">
        <f>IFERROR(VLOOKUP(Sales[[#This Row],[OrderDate]],Calender!A:P,16),"")</f>
        <v>Weekday</v>
      </c>
      <c r="Q23245" t="b">
        <f>Sales[[#This Row],[TotalProductCost]]&gt;Sales[[#This Row],[SalesAmount]]</f>
        <v>0</v>
      </c>
    </row>
    <row r="23246" spans="1:17" x14ac:dyDescent="0.35">
      <c r="A23246">
        <v>535</v>
      </c>
      <c r="B23246" s="2">
        <v>42524</v>
      </c>
      <c r="C23246" s="1">
        <v>42531</v>
      </c>
      <c r="D23246">
        <v>26000</v>
      </c>
      <c r="E23246">
        <v>1</v>
      </c>
      <c r="F23246">
        <v>4</v>
      </c>
      <c r="G23246" t="s">
        <v>27416</v>
      </c>
      <c r="H23246">
        <v>1</v>
      </c>
      <c r="I23246">
        <v>1</v>
      </c>
      <c r="J23246">
        <v>24.99</v>
      </c>
      <c r="K23246">
        <v>9.3462999999999994</v>
      </c>
      <c r="L23246">
        <v>24.99</v>
      </c>
      <c r="M23246">
        <v>1.9992000000000001</v>
      </c>
      <c r="N23246" t="str">
        <f>VLOOKUP(A23246,Product[#All],3)</f>
        <v>Tires and Tubes</v>
      </c>
      <c r="O23246" t="str">
        <f>VLOOKUP(Sales[[#This Row],[CustomerKey]],'Customer'!A:R,8)</f>
        <v>M</v>
      </c>
      <c r="P23246" t="str">
        <f>IFERROR(VLOOKUP(Sales[[#This Row],[OrderDate]],Calender!A:P,16),"")</f>
        <v>Weekday</v>
      </c>
      <c r="Q23246" t="b">
        <f>Sales[[#This Row],[TotalProductCost]]&gt;Sales[[#This Row],[SalesAmount]]</f>
        <v>0</v>
      </c>
    </row>
    <row r="23247" spans="1:17" x14ac:dyDescent="0.35">
      <c r="A23247">
        <v>528</v>
      </c>
      <c r="B23247" s="2">
        <v>42524</v>
      </c>
      <c r="C23247" s="1">
        <v>42531</v>
      </c>
      <c r="D23247">
        <v>26000</v>
      </c>
      <c r="E23247">
        <v>1</v>
      </c>
      <c r="F23247">
        <v>4</v>
      </c>
      <c r="G23247" t="s">
        <v>27416</v>
      </c>
      <c r="H23247">
        <v>2</v>
      </c>
      <c r="I23247">
        <v>1</v>
      </c>
      <c r="J23247">
        <v>4.99</v>
      </c>
      <c r="K23247">
        <v>1.8663000000000001</v>
      </c>
      <c r="L23247">
        <v>4.99</v>
      </c>
      <c r="M23247">
        <v>0.3992</v>
      </c>
      <c r="N23247" t="str">
        <f>VLOOKUP(A23247,Product[#All],3)</f>
        <v>Tires and Tubes</v>
      </c>
      <c r="O23247" t="str">
        <f>VLOOKUP(Sales[[#This Row],[CustomerKey]],'Customer'!A:R,8)</f>
        <v>M</v>
      </c>
      <c r="P23247" t="str">
        <f>IFERROR(VLOOKUP(Sales[[#This Row],[OrderDate]],Calender!A:P,16),"")</f>
        <v>Weekday</v>
      </c>
      <c r="Q23247" t="b">
        <f>Sales[[#This Row],[TotalProductCost]]&gt;Sales[[#This Row],[SalesAmount]]</f>
        <v>0</v>
      </c>
    </row>
    <row r="23248" spans="1:17" x14ac:dyDescent="0.35">
      <c r="A23248">
        <v>480</v>
      </c>
      <c r="B23248" s="2">
        <v>42524</v>
      </c>
      <c r="C23248" s="1">
        <v>42531</v>
      </c>
      <c r="D23248">
        <v>26000</v>
      </c>
      <c r="E23248">
        <v>2</v>
      </c>
      <c r="F23248">
        <v>4</v>
      </c>
      <c r="G23248" t="s">
        <v>27416</v>
      </c>
      <c r="H23248">
        <v>3</v>
      </c>
      <c r="I23248">
        <v>1</v>
      </c>
      <c r="J23248">
        <v>2.29</v>
      </c>
      <c r="K23248">
        <v>0.85650000000000004</v>
      </c>
      <c r="L23248">
        <v>2.29</v>
      </c>
      <c r="M23248">
        <v>0.1832</v>
      </c>
      <c r="N23248" t="str">
        <f>VLOOKUP(A23248,Product[#All],3)</f>
        <v>Tires and Tubes</v>
      </c>
      <c r="O23248" t="str">
        <f>VLOOKUP(Sales[[#This Row],[CustomerKey]],'Customer'!A:R,8)</f>
        <v>M</v>
      </c>
      <c r="P23248" t="str">
        <f>IFERROR(VLOOKUP(Sales[[#This Row],[OrderDate]],Calender!A:P,16),"")</f>
        <v>Weekday</v>
      </c>
      <c r="Q23248" t="b">
        <f>Sales[[#This Row],[TotalProductCost]]&gt;Sales[[#This Row],[SalesAmount]]</f>
        <v>0</v>
      </c>
    </row>
    <row r="23249" spans="1:17" x14ac:dyDescent="0.35">
      <c r="A23249">
        <v>541</v>
      </c>
      <c r="B23249" s="2">
        <v>42524</v>
      </c>
      <c r="C23249" s="1">
        <v>42531</v>
      </c>
      <c r="D23249">
        <v>26577</v>
      </c>
      <c r="E23249">
        <v>1</v>
      </c>
      <c r="F23249">
        <v>4</v>
      </c>
      <c r="G23249" t="s">
        <v>27417</v>
      </c>
      <c r="H23249">
        <v>1</v>
      </c>
      <c r="I23249">
        <v>1</v>
      </c>
      <c r="J23249">
        <v>28.99</v>
      </c>
      <c r="K23249">
        <v>10.8423</v>
      </c>
      <c r="L23249">
        <v>28.99</v>
      </c>
      <c r="M23249">
        <v>2.3191999999999999</v>
      </c>
      <c r="N23249" t="str">
        <f>VLOOKUP(A23249,Product[#All],3)</f>
        <v>Tires and Tubes</v>
      </c>
      <c r="O23249" t="str">
        <f>VLOOKUP(Sales[[#This Row],[CustomerKey]],'Customer'!A:R,8)</f>
        <v>F</v>
      </c>
      <c r="P23249" t="str">
        <f>IFERROR(VLOOKUP(Sales[[#This Row],[OrderDate]],Calender!A:P,16),"")</f>
        <v>Weekday</v>
      </c>
      <c r="Q23249" t="b">
        <f>Sales[[#This Row],[TotalProductCost]]&gt;Sales[[#This Row],[SalesAmount]]</f>
        <v>0</v>
      </c>
    </row>
    <row r="23250" spans="1:17" x14ac:dyDescent="0.35">
      <c r="A23250">
        <v>530</v>
      </c>
      <c r="B23250" s="2">
        <v>42524</v>
      </c>
      <c r="C23250" s="1">
        <v>42531</v>
      </c>
      <c r="D23250">
        <v>26577</v>
      </c>
      <c r="E23250">
        <v>1</v>
      </c>
      <c r="F23250">
        <v>4</v>
      </c>
      <c r="G23250" t="s">
        <v>27417</v>
      </c>
      <c r="H23250">
        <v>2</v>
      </c>
      <c r="I23250">
        <v>1</v>
      </c>
      <c r="J23250">
        <v>4.99</v>
      </c>
      <c r="K23250">
        <v>1.8663000000000001</v>
      </c>
      <c r="L23250">
        <v>4.99</v>
      </c>
      <c r="M23250">
        <v>0.3992</v>
      </c>
      <c r="N23250" t="str">
        <f>VLOOKUP(A23250,Product[#All],3)</f>
        <v>Tires and Tubes</v>
      </c>
      <c r="O23250" t="str">
        <f>VLOOKUP(Sales[[#This Row],[CustomerKey]],'Customer'!A:R,8)</f>
        <v>F</v>
      </c>
      <c r="P23250" t="str">
        <f>IFERROR(VLOOKUP(Sales[[#This Row],[OrderDate]],Calender!A:P,16),"")</f>
        <v>Weekday</v>
      </c>
      <c r="Q23250" t="b">
        <f>Sales[[#This Row],[TotalProductCost]]&gt;Sales[[#This Row],[SalesAmount]]</f>
        <v>0</v>
      </c>
    </row>
    <row r="23251" spans="1:17" x14ac:dyDescent="0.35">
      <c r="A23251">
        <v>214</v>
      </c>
      <c r="B23251" s="2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27417</v>
      </c>
      <c r="H23251">
        <v>3</v>
      </c>
      <c r="I23251">
        <v>1</v>
      </c>
      <c r="J23251">
        <v>34.99</v>
      </c>
      <c r="K23251">
        <v>13.0863</v>
      </c>
      <c r="L23251">
        <v>34.99</v>
      </c>
      <c r="M23251">
        <v>2.7991999999999999</v>
      </c>
      <c r="N23251" t="str">
        <f>VLOOKUP(A23251,Product[#All],3)</f>
        <v>Helmets</v>
      </c>
      <c r="O23251" t="str">
        <f>VLOOKUP(Sales[[#This Row],[CustomerKey]],'Customer'!A:R,8)</f>
        <v>F</v>
      </c>
      <c r="P23251" t="str">
        <f>IFERROR(VLOOKUP(Sales[[#This Row],[OrderDate]],Calender!A:P,16),"")</f>
        <v>Weekday</v>
      </c>
      <c r="Q23251" t="b">
        <f>Sales[[#This Row],[TotalProductCost]]&gt;Sales[[#This Row],[SalesAmount]]</f>
        <v>0</v>
      </c>
    </row>
    <row r="23252" spans="1:17" x14ac:dyDescent="0.35">
      <c r="A23252">
        <v>536</v>
      </c>
      <c r="B23252" s="2">
        <v>42524</v>
      </c>
      <c r="C23252" s="1">
        <v>42531</v>
      </c>
      <c r="D23252">
        <v>12183</v>
      </c>
      <c r="E23252">
        <v>1</v>
      </c>
      <c r="F23252">
        <v>6</v>
      </c>
      <c r="G23252" t="s">
        <v>27418</v>
      </c>
      <c r="H23252">
        <v>1</v>
      </c>
      <c r="I23252">
        <v>1</v>
      </c>
      <c r="J23252">
        <v>29.99</v>
      </c>
      <c r="K23252">
        <v>11.2163</v>
      </c>
      <c r="L23252">
        <v>29.99</v>
      </c>
      <c r="M23252">
        <v>2.3992</v>
      </c>
      <c r="N23252" t="str">
        <f>VLOOKUP(A23252,Product[#All],3)</f>
        <v>Tires and Tubes</v>
      </c>
      <c r="O23252" t="str">
        <f>VLOOKUP(Sales[[#This Row],[CustomerKey]],'Customer'!A:R,8)</f>
        <v>F</v>
      </c>
      <c r="P23252" t="str">
        <f>IFERROR(VLOOKUP(Sales[[#This Row],[OrderDate]],Calender!A:P,16),"")</f>
        <v>Weekday</v>
      </c>
      <c r="Q23252" t="b">
        <f>Sales[[#This Row],[TotalProductCost]]&gt;Sales[[#This Row],[SalesAmount]]</f>
        <v>0</v>
      </c>
    </row>
    <row r="23253" spans="1:17" x14ac:dyDescent="0.35">
      <c r="A23253">
        <v>528</v>
      </c>
      <c r="B23253" s="2">
        <v>42524</v>
      </c>
      <c r="C23253" s="1">
        <v>42531</v>
      </c>
      <c r="D23253">
        <v>12183</v>
      </c>
      <c r="E23253">
        <v>1</v>
      </c>
      <c r="F23253">
        <v>6</v>
      </c>
      <c r="G23253" t="s">
        <v>27418</v>
      </c>
      <c r="H23253">
        <v>2</v>
      </c>
      <c r="I23253">
        <v>1</v>
      </c>
      <c r="J23253">
        <v>4.99</v>
      </c>
      <c r="K23253">
        <v>1.8663000000000001</v>
      </c>
      <c r="L23253">
        <v>4.99</v>
      </c>
      <c r="M23253">
        <v>0.3992</v>
      </c>
      <c r="N23253" t="str">
        <f>VLOOKUP(A23253,Product[#All],3)</f>
        <v>Tires and Tubes</v>
      </c>
      <c r="O23253" t="str">
        <f>VLOOKUP(Sales[[#This Row],[CustomerKey]],'Customer'!A:R,8)</f>
        <v>F</v>
      </c>
      <c r="P23253" t="str">
        <f>IFERROR(VLOOKUP(Sales[[#This Row],[OrderDate]],Calender!A:P,16),"")</f>
        <v>Weekday</v>
      </c>
      <c r="Q23253" t="b">
        <f>Sales[[#This Row],[TotalProductCost]]&gt;Sales[[#This Row],[SalesAmount]]</f>
        <v>0</v>
      </c>
    </row>
    <row r="23254" spans="1:17" x14ac:dyDescent="0.35">
      <c r="A23254">
        <v>222</v>
      </c>
      <c r="B23254" s="2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27418</v>
      </c>
      <c r="H23254">
        <v>3</v>
      </c>
      <c r="I23254">
        <v>1</v>
      </c>
      <c r="J23254">
        <v>34.99</v>
      </c>
      <c r="K23254">
        <v>13.0863</v>
      </c>
      <c r="L23254">
        <v>34.99</v>
      </c>
      <c r="M23254">
        <v>2.7991999999999999</v>
      </c>
      <c r="N23254" t="str">
        <f>VLOOKUP(A23254,Product[#All],3)</f>
        <v>Helmets</v>
      </c>
      <c r="O23254" t="str">
        <f>VLOOKUP(Sales[[#This Row],[CustomerKey]],'Customer'!A:R,8)</f>
        <v>F</v>
      </c>
      <c r="P23254" t="str">
        <f>IFERROR(VLOOKUP(Sales[[#This Row],[OrderDate]],Calender!A:P,16),"")</f>
        <v>Weekday</v>
      </c>
      <c r="Q23254" t="b">
        <f>Sales[[#This Row],[TotalProductCost]]&gt;Sales[[#This Row],[SalesAmount]]</f>
        <v>0</v>
      </c>
    </row>
    <row r="23255" spans="1:17" x14ac:dyDescent="0.35">
      <c r="A23255">
        <v>528</v>
      </c>
      <c r="B23255" s="2">
        <v>42524</v>
      </c>
      <c r="C23255" s="1">
        <v>42531</v>
      </c>
      <c r="D23255">
        <v>23294</v>
      </c>
      <c r="E23255">
        <v>1</v>
      </c>
      <c r="F23255">
        <v>1</v>
      </c>
      <c r="G23255" t="s">
        <v>27419</v>
      </c>
      <c r="H23255">
        <v>1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  <c r="N23255" t="str">
        <f>VLOOKUP(A23255,Product[#All],3)</f>
        <v>Tires and Tubes</v>
      </c>
      <c r="O23255" t="str">
        <f>VLOOKUP(Sales[[#This Row],[CustomerKey]],'Customer'!A:R,8)</f>
        <v>F</v>
      </c>
      <c r="P23255" t="str">
        <f>IFERROR(VLOOKUP(Sales[[#This Row],[OrderDate]],Calender!A:P,16),"")</f>
        <v>Weekday</v>
      </c>
      <c r="Q23255" t="b">
        <f>Sales[[#This Row],[TotalProductCost]]&gt;Sales[[#This Row],[SalesAmount]]</f>
        <v>0</v>
      </c>
    </row>
    <row r="23256" spans="1:17" x14ac:dyDescent="0.35">
      <c r="A23256">
        <v>536</v>
      </c>
      <c r="B23256" s="2">
        <v>42524</v>
      </c>
      <c r="C23256" s="1">
        <v>42531</v>
      </c>
      <c r="D23256">
        <v>23294</v>
      </c>
      <c r="E23256">
        <v>1</v>
      </c>
      <c r="F23256">
        <v>1</v>
      </c>
      <c r="G23256" t="s">
        <v>27419</v>
      </c>
      <c r="H23256">
        <v>2</v>
      </c>
      <c r="I23256">
        <v>1</v>
      </c>
      <c r="J23256">
        <v>29.99</v>
      </c>
      <c r="K23256">
        <v>11.2163</v>
      </c>
      <c r="L23256">
        <v>29.99</v>
      </c>
      <c r="M23256">
        <v>2.3992</v>
      </c>
      <c r="N23256" t="str">
        <f>VLOOKUP(A23256,Product[#All],3)</f>
        <v>Tires and Tubes</v>
      </c>
      <c r="O23256" t="str">
        <f>VLOOKUP(Sales[[#This Row],[CustomerKey]],'Customer'!A:R,8)</f>
        <v>F</v>
      </c>
      <c r="P23256" t="str">
        <f>IFERROR(VLOOKUP(Sales[[#This Row],[OrderDate]],Calender!A:P,16),"")</f>
        <v>Weekday</v>
      </c>
      <c r="Q23256" t="b">
        <f>Sales[[#This Row],[TotalProductCost]]&gt;Sales[[#This Row],[SalesAmount]]</f>
        <v>0</v>
      </c>
    </row>
    <row r="23257" spans="1:17" x14ac:dyDescent="0.35">
      <c r="A23257">
        <v>480</v>
      </c>
      <c r="B23257" s="2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27419</v>
      </c>
      <c r="H23257">
        <v>3</v>
      </c>
      <c r="I23257">
        <v>1</v>
      </c>
      <c r="J23257">
        <v>2.29</v>
      </c>
      <c r="K23257">
        <v>0.85650000000000004</v>
      </c>
      <c r="L23257">
        <v>2.29</v>
      </c>
      <c r="M23257">
        <v>0.1832</v>
      </c>
      <c r="N23257" t="str">
        <f>VLOOKUP(A23257,Product[#All],3)</f>
        <v>Tires and Tubes</v>
      </c>
      <c r="O23257" t="str">
        <f>VLOOKUP(Sales[[#This Row],[CustomerKey]],'Customer'!A:R,8)</f>
        <v>F</v>
      </c>
      <c r="P23257" t="str">
        <f>IFERROR(VLOOKUP(Sales[[#This Row],[OrderDate]],Calender!A:P,16),"")</f>
        <v>Weekday</v>
      </c>
      <c r="Q23257" t="b">
        <f>Sales[[#This Row],[TotalProductCost]]&gt;Sales[[#This Row],[SalesAmount]]</f>
        <v>0</v>
      </c>
    </row>
    <row r="23258" spans="1:17" x14ac:dyDescent="0.35">
      <c r="A23258">
        <v>528</v>
      </c>
      <c r="B23258" s="2">
        <v>42524</v>
      </c>
      <c r="C23258" s="1">
        <v>42531</v>
      </c>
      <c r="D23258">
        <v>12969</v>
      </c>
      <c r="E23258">
        <v>1</v>
      </c>
      <c r="F23258">
        <v>6</v>
      </c>
      <c r="G23258" t="s">
        <v>27420</v>
      </c>
      <c r="H23258">
        <v>1</v>
      </c>
      <c r="I23258">
        <v>1</v>
      </c>
      <c r="J23258">
        <v>4.99</v>
      </c>
      <c r="K23258">
        <v>1.8663000000000001</v>
      </c>
      <c r="L23258">
        <v>4.99</v>
      </c>
      <c r="M23258">
        <v>0.3992</v>
      </c>
      <c r="N23258" t="str">
        <f>VLOOKUP(A23258,Product[#All],3)</f>
        <v>Tires and Tubes</v>
      </c>
      <c r="O23258" t="str">
        <f>VLOOKUP(Sales[[#This Row],[CustomerKey]],'Customer'!A:R,8)</f>
        <v>M</v>
      </c>
      <c r="P23258" t="str">
        <f>IFERROR(VLOOKUP(Sales[[#This Row],[OrderDate]],Calender!A:P,16),"")</f>
        <v>Weekday</v>
      </c>
      <c r="Q23258" t="b">
        <f>Sales[[#This Row],[TotalProductCost]]&gt;Sales[[#This Row],[SalesAmount]]</f>
        <v>0</v>
      </c>
    </row>
    <row r="23259" spans="1:17" x14ac:dyDescent="0.35">
      <c r="A23259">
        <v>536</v>
      </c>
      <c r="B23259" s="2">
        <v>42524</v>
      </c>
      <c r="C23259" s="1">
        <v>42531</v>
      </c>
      <c r="D23259">
        <v>12969</v>
      </c>
      <c r="E23259">
        <v>1</v>
      </c>
      <c r="F23259">
        <v>6</v>
      </c>
      <c r="G23259" t="s">
        <v>27420</v>
      </c>
      <c r="H23259">
        <v>2</v>
      </c>
      <c r="I23259">
        <v>1</v>
      </c>
      <c r="J23259">
        <v>29.99</v>
      </c>
      <c r="K23259">
        <v>11.2163</v>
      </c>
      <c r="L23259">
        <v>29.99</v>
      </c>
      <c r="M23259">
        <v>2.3992</v>
      </c>
      <c r="N23259" t="str">
        <f>VLOOKUP(A23259,Product[#All],3)</f>
        <v>Tires and Tubes</v>
      </c>
      <c r="O23259" t="str">
        <f>VLOOKUP(Sales[[#This Row],[CustomerKey]],'Customer'!A:R,8)</f>
        <v>M</v>
      </c>
      <c r="P23259" t="str">
        <f>IFERROR(VLOOKUP(Sales[[#This Row],[OrderDate]],Calender!A:P,16),"")</f>
        <v>Weekday</v>
      </c>
      <c r="Q23259" t="b">
        <f>Sales[[#This Row],[TotalProductCost]]&gt;Sales[[#This Row],[SalesAmount]]</f>
        <v>0</v>
      </c>
    </row>
    <row r="23260" spans="1:17" x14ac:dyDescent="0.35">
      <c r="A23260">
        <v>480</v>
      </c>
      <c r="B23260" s="2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27420</v>
      </c>
      <c r="H23260">
        <v>3</v>
      </c>
      <c r="I23260">
        <v>1</v>
      </c>
      <c r="J23260">
        <v>2.29</v>
      </c>
      <c r="K23260">
        <v>0.85650000000000004</v>
      </c>
      <c r="L23260">
        <v>2.29</v>
      </c>
      <c r="M23260">
        <v>0.1832</v>
      </c>
      <c r="N23260" t="str">
        <f>VLOOKUP(A23260,Product[#All],3)</f>
        <v>Tires and Tubes</v>
      </c>
      <c r="O23260" t="str">
        <f>VLOOKUP(Sales[[#This Row],[CustomerKey]],'Customer'!A:R,8)</f>
        <v>M</v>
      </c>
      <c r="P23260" t="str">
        <f>IFERROR(VLOOKUP(Sales[[#This Row],[OrderDate]],Calender!A:P,16),"")</f>
        <v>Weekday</v>
      </c>
      <c r="Q23260" t="b">
        <f>Sales[[#This Row],[TotalProductCost]]&gt;Sales[[#This Row],[SalesAmount]]</f>
        <v>0</v>
      </c>
    </row>
    <row r="23261" spans="1:17" x14ac:dyDescent="0.35">
      <c r="A23261">
        <v>477</v>
      </c>
      <c r="B23261" s="2">
        <v>42524</v>
      </c>
      <c r="C23261" s="1">
        <v>42531</v>
      </c>
      <c r="D23261">
        <v>20689</v>
      </c>
      <c r="E23261">
        <v>1</v>
      </c>
      <c r="F23261">
        <v>1</v>
      </c>
      <c r="G23261" t="s">
        <v>27421</v>
      </c>
      <c r="H23261">
        <v>1</v>
      </c>
      <c r="I23261">
        <v>1</v>
      </c>
      <c r="J23261">
        <v>4.99</v>
      </c>
      <c r="K23261">
        <v>1.8663000000000001</v>
      </c>
      <c r="L23261">
        <v>4.99</v>
      </c>
      <c r="M23261">
        <v>0.3992</v>
      </c>
      <c r="N23261" t="str">
        <f>VLOOKUP(A23261,Product[#All],3)</f>
        <v>Bottles and Cages</v>
      </c>
      <c r="O23261" t="str">
        <f>VLOOKUP(Sales[[#This Row],[CustomerKey]],'Customer'!A:R,8)</f>
        <v>M</v>
      </c>
      <c r="P23261" t="str">
        <f>IFERROR(VLOOKUP(Sales[[#This Row],[OrderDate]],Calender!A:P,16),"")</f>
        <v>Weekday</v>
      </c>
      <c r="Q23261" t="b">
        <f>Sales[[#This Row],[TotalProductCost]]&gt;Sales[[#This Row],[SalesAmount]]</f>
        <v>0</v>
      </c>
    </row>
    <row r="23262" spans="1:17" x14ac:dyDescent="0.35">
      <c r="A23262">
        <v>478</v>
      </c>
      <c r="B23262" s="2">
        <v>42524</v>
      </c>
      <c r="C23262" s="1">
        <v>42531</v>
      </c>
      <c r="D23262">
        <v>20689</v>
      </c>
      <c r="E23262">
        <v>1</v>
      </c>
      <c r="F23262">
        <v>1</v>
      </c>
      <c r="G23262" t="s">
        <v>27421</v>
      </c>
      <c r="H23262">
        <v>2</v>
      </c>
      <c r="I23262">
        <v>1</v>
      </c>
      <c r="J23262">
        <v>9.99</v>
      </c>
      <c r="K23262">
        <v>3.7363</v>
      </c>
      <c r="L23262">
        <v>9.99</v>
      </c>
      <c r="M23262">
        <v>0.79920000000000002</v>
      </c>
      <c r="N23262" t="str">
        <f>VLOOKUP(A23262,Product[#All],3)</f>
        <v>Bottles and Cages</v>
      </c>
      <c r="O23262" t="str">
        <f>VLOOKUP(Sales[[#This Row],[CustomerKey]],'Customer'!A:R,8)</f>
        <v>M</v>
      </c>
      <c r="P23262" t="str">
        <f>IFERROR(VLOOKUP(Sales[[#This Row],[OrderDate]],Calender!A:P,16),"")</f>
        <v>Weekday</v>
      </c>
      <c r="Q23262" t="b">
        <f>Sales[[#This Row],[TotalProductCost]]&gt;Sales[[#This Row],[SalesAmount]]</f>
        <v>0</v>
      </c>
    </row>
    <row r="23263" spans="1:17" x14ac:dyDescent="0.35">
      <c r="A23263">
        <v>471</v>
      </c>
      <c r="B23263" s="2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27421</v>
      </c>
      <c r="H23263">
        <v>3</v>
      </c>
      <c r="I23263">
        <v>1</v>
      </c>
      <c r="J23263">
        <v>63.5</v>
      </c>
      <c r="K23263">
        <v>23.748999999999999</v>
      </c>
      <c r="L23263">
        <v>63.5</v>
      </c>
      <c r="M23263">
        <v>5.08</v>
      </c>
      <c r="N23263" t="str">
        <f>VLOOKUP(A23263,Product[#All],3)</f>
        <v>Vests</v>
      </c>
      <c r="O23263" t="str">
        <f>VLOOKUP(Sales[[#This Row],[CustomerKey]],'Customer'!A:R,8)</f>
        <v>M</v>
      </c>
      <c r="P23263" t="str">
        <f>IFERROR(VLOOKUP(Sales[[#This Row],[OrderDate]],Calender!A:P,16),"")</f>
        <v>Weekday</v>
      </c>
      <c r="Q23263" t="b">
        <f>Sales[[#This Row],[TotalProductCost]]&gt;Sales[[#This Row],[SalesAmount]]</f>
        <v>0</v>
      </c>
    </row>
    <row r="23264" spans="1:17" x14ac:dyDescent="0.35">
      <c r="A23264">
        <v>478</v>
      </c>
      <c r="B23264" s="2">
        <v>42524</v>
      </c>
      <c r="C23264" s="1">
        <v>42531</v>
      </c>
      <c r="D23264">
        <v>20791</v>
      </c>
      <c r="E23264">
        <v>1</v>
      </c>
      <c r="F23264">
        <v>4</v>
      </c>
      <c r="G23264" t="s">
        <v>27422</v>
      </c>
      <c r="H23264">
        <v>1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  <c r="N23264" t="str">
        <f>VLOOKUP(A23264,Product[#All],3)</f>
        <v>Bottles and Cages</v>
      </c>
      <c r="O23264" t="str">
        <f>VLOOKUP(Sales[[#This Row],[CustomerKey]],'Customer'!A:R,8)</f>
        <v>M</v>
      </c>
      <c r="P23264" t="str">
        <f>IFERROR(VLOOKUP(Sales[[#This Row],[OrderDate]],Calender!A:P,16),"")</f>
        <v>Weekday</v>
      </c>
      <c r="Q23264" t="b">
        <f>Sales[[#This Row],[TotalProductCost]]&gt;Sales[[#This Row],[SalesAmount]]</f>
        <v>0</v>
      </c>
    </row>
    <row r="23265" spans="1:17" x14ac:dyDescent="0.35">
      <c r="A23265">
        <v>485</v>
      </c>
      <c r="B23265" s="2">
        <v>42524</v>
      </c>
      <c r="C23265" s="1">
        <v>42531</v>
      </c>
      <c r="D23265">
        <v>13867</v>
      </c>
      <c r="E23265">
        <v>1</v>
      </c>
      <c r="F23265">
        <v>1</v>
      </c>
      <c r="G23265" t="s">
        <v>27423</v>
      </c>
      <c r="H23265">
        <v>1</v>
      </c>
      <c r="I23265">
        <v>1</v>
      </c>
      <c r="J23265">
        <v>21.98</v>
      </c>
      <c r="K23265">
        <v>8.2204999999999995</v>
      </c>
      <c r="L23265">
        <v>21.98</v>
      </c>
      <c r="M23265">
        <v>1.7584</v>
      </c>
      <c r="N23265" t="str">
        <f>VLOOKUP(A23265,Product[#All],3)</f>
        <v>Fenders</v>
      </c>
      <c r="O23265" t="str">
        <f>VLOOKUP(Sales[[#This Row],[CustomerKey]],'Customer'!A:R,8)</f>
        <v>M</v>
      </c>
      <c r="P23265" t="str">
        <f>IFERROR(VLOOKUP(Sales[[#This Row],[OrderDate]],Calender!A:P,16),"")</f>
        <v>Weekday</v>
      </c>
      <c r="Q23265" t="b">
        <f>Sales[[#This Row],[TotalProductCost]]&gt;Sales[[#This Row],[SalesAmount]]</f>
        <v>0</v>
      </c>
    </row>
    <row r="23266" spans="1:17" x14ac:dyDescent="0.35">
      <c r="A23266">
        <v>217</v>
      </c>
      <c r="B23266" s="2">
        <v>42524</v>
      </c>
      <c r="C23266" s="1">
        <v>42531</v>
      </c>
      <c r="D23266">
        <v>13867</v>
      </c>
      <c r="E23266">
        <v>1</v>
      </c>
      <c r="F23266">
        <v>1</v>
      </c>
      <c r="G23266" t="s">
        <v>27423</v>
      </c>
      <c r="H23266">
        <v>2</v>
      </c>
      <c r="I23266">
        <v>1</v>
      </c>
      <c r="J23266">
        <v>34.99</v>
      </c>
      <c r="K23266">
        <v>13.0863</v>
      </c>
      <c r="L23266">
        <v>34.99</v>
      </c>
      <c r="M23266">
        <v>2.7991999999999999</v>
      </c>
      <c r="N23266" t="str">
        <f>VLOOKUP(A23266,Product[#All],3)</f>
        <v>Helmets</v>
      </c>
      <c r="O23266" t="str">
        <f>VLOOKUP(Sales[[#This Row],[CustomerKey]],'Customer'!A:R,8)</f>
        <v>M</v>
      </c>
      <c r="P23266" t="str">
        <f>IFERROR(VLOOKUP(Sales[[#This Row],[OrderDate]],Calender!A:P,16),"")</f>
        <v>Weekday</v>
      </c>
      <c r="Q23266" t="b">
        <f>Sales[[#This Row],[TotalProductCost]]&gt;Sales[[#This Row],[SalesAmount]]</f>
        <v>0</v>
      </c>
    </row>
    <row r="23267" spans="1:17" x14ac:dyDescent="0.35">
      <c r="A23267">
        <v>485</v>
      </c>
      <c r="B23267" s="2">
        <v>42524</v>
      </c>
      <c r="C23267" s="1">
        <v>42531</v>
      </c>
      <c r="D23267">
        <v>14768</v>
      </c>
      <c r="E23267">
        <v>1</v>
      </c>
      <c r="F23267">
        <v>8</v>
      </c>
      <c r="G23267" t="s">
        <v>27424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  <c r="N23267" t="str">
        <f>VLOOKUP(A23267,Product[#All],3)</f>
        <v>Fenders</v>
      </c>
      <c r="O23267" t="str">
        <f>VLOOKUP(Sales[[#This Row],[CustomerKey]],'Customer'!A:R,8)</f>
        <v>M</v>
      </c>
      <c r="P23267" t="str">
        <f>IFERROR(VLOOKUP(Sales[[#This Row],[OrderDate]],Calender!A:P,16),"")</f>
        <v>Weekday</v>
      </c>
      <c r="Q23267" t="b">
        <f>Sales[[#This Row],[TotalProductCost]]&gt;Sales[[#This Row],[SalesAmount]]</f>
        <v>0</v>
      </c>
    </row>
    <row r="23268" spans="1:17" x14ac:dyDescent="0.35">
      <c r="A23268">
        <v>214</v>
      </c>
      <c r="B23268" s="2">
        <v>42524</v>
      </c>
      <c r="C23268" s="1">
        <v>42531</v>
      </c>
      <c r="D23268">
        <v>14768</v>
      </c>
      <c r="E23268">
        <v>1</v>
      </c>
      <c r="F23268">
        <v>8</v>
      </c>
      <c r="G23268" t="s">
        <v>27424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  <c r="N23268" t="str">
        <f>VLOOKUP(A23268,Product[#All],3)</f>
        <v>Helmets</v>
      </c>
      <c r="O23268" t="str">
        <f>VLOOKUP(Sales[[#This Row],[CustomerKey]],'Customer'!A:R,8)</f>
        <v>M</v>
      </c>
      <c r="P23268" t="str">
        <f>IFERROR(VLOOKUP(Sales[[#This Row],[OrderDate]],Calender!A:P,16),"")</f>
        <v>Weekday</v>
      </c>
      <c r="Q23268" t="b">
        <f>Sales[[#This Row],[TotalProductCost]]&gt;Sales[[#This Row],[SalesAmount]]</f>
        <v>0</v>
      </c>
    </row>
    <row r="23269" spans="1:17" x14ac:dyDescent="0.35">
      <c r="A23269">
        <v>234</v>
      </c>
      <c r="B23269" s="2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27424</v>
      </c>
      <c r="H23269">
        <v>3</v>
      </c>
      <c r="I23269">
        <v>1</v>
      </c>
      <c r="J23269">
        <v>49.99</v>
      </c>
      <c r="K23269">
        <v>38.4923</v>
      </c>
      <c r="L23269">
        <v>49.99</v>
      </c>
      <c r="M23269">
        <v>3.9992000000000001</v>
      </c>
      <c r="N23269" t="str">
        <f>VLOOKUP(A23269,Product[#All],3)</f>
        <v>Jerseys</v>
      </c>
      <c r="O23269" t="str">
        <f>VLOOKUP(Sales[[#This Row],[CustomerKey]],'Customer'!A:R,8)</f>
        <v>M</v>
      </c>
      <c r="P23269" t="str">
        <f>IFERROR(VLOOKUP(Sales[[#This Row],[OrderDate]],Calender!A:P,16),"")</f>
        <v>Weekday</v>
      </c>
      <c r="Q23269" t="b">
        <f>Sales[[#This Row],[TotalProductCost]]&gt;Sales[[#This Row],[SalesAmount]]</f>
        <v>0</v>
      </c>
    </row>
    <row r="23270" spans="1:17" x14ac:dyDescent="0.35">
      <c r="A23270">
        <v>485</v>
      </c>
      <c r="B23270" s="2">
        <v>42524</v>
      </c>
      <c r="C23270" s="1">
        <v>42531</v>
      </c>
      <c r="D23270">
        <v>13448</v>
      </c>
      <c r="E23270">
        <v>1</v>
      </c>
      <c r="F23270">
        <v>4</v>
      </c>
      <c r="G23270" t="s">
        <v>27425</v>
      </c>
      <c r="H23270">
        <v>1</v>
      </c>
      <c r="I23270">
        <v>1</v>
      </c>
      <c r="J23270">
        <v>21.98</v>
      </c>
      <c r="K23270">
        <v>8.2204999999999995</v>
      </c>
      <c r="L23270">
        <v>21.98</v>
      </c>
      <c r="M23270">
        <v>1.7584</v>
      </c>
      <c r="N23270" t="str">
        <f>VLOOKUP(A23270,Product[#All],3)</f>
        <v>Fenders</v>
      </c>
      <c r="O23270" t="str">
        <f>VLOOKUP(Sales[[#This Row],[CustomerKey]],'Customer'!A:R,8)</f>
        <v>F</v>
      </c>
      <c r="P23270" t="str">
        <f>IFERROR(VLOOKUP(Sales[[#This Row],[OrderDate]],Calender!A:P,16),"")</f>
        <v>Weekday</v>
      </c>
      <c r="Q23270" t="b">
        <f>Sales[[#This Row],[TotalProductCost]]&gt;Sales[[#This Row],[SalesAmount]]</f>
        <v>0</v>
      </c>
    </row>
    <row r="23271" spans="1:17" x14ac:dyDescent="0.35">
      <c r="A23271">
        <v>539</v>
      </c>
      <c r="B23271" s="2">
        <v>42524</v>
      </c>
      <c r="C23271" s="1">
        <v>42531</v>
      </c>
      <c r="D23271">
        <v>20179</v>
      </c>
      <c r="E23271">
        <v>1</v>
      </c>
      <c r="F23271">
        <v>10</v>
      </c>
      <c r="G23271" t="s">
        <v>27426</v>
      </c>
      <c r="H23271">
        <v>1</v>
      </c>
      <c r="I23271">
        <v>1</v>
      </c>
      <c r="J23271">
        <v>24.99</v>
      </c>
      <c r="K23271">
        <v>9.3462999999999994</v>
      </c>
      <c r="L23271">
        <v>24.99</v>
      </c>
      <c r="M23271">
        <v>1.9992000000000001</v>
      </c>
      <c r="N23271" t="str">
        <f>VLOOKUP(A23271,Product[#All],3)</f>
        <v>Tires and Tubes</v>
      </c>
      <c r="O23271" t="str">
        <f>VLOOKUP(Sales[[#This Row],[CustomerKey]],'Customer'!A:R,8)</f>
        <v>F</v>
      </c>
      <c r="P23271" t="str">
        <f>IFERROR(VLOOKUP(Sales[[#This Row],[OrderDate]],Calender!A:P,16),"")</f>
        <v>Weekday</v>
      </c>
      <c r="Q23271" t="b">
        <f>Sales[[#This Row],[TotalProductCost]]&gt;Sales[[#This Row],[SalesAmount]]</f>
        <v>0</v>
      </c>
    </row>
    <row r="23272" spans="1:17" x14ac:dyDescent="0.35">
      <c r="A23272">
        <v>225</v>
      </c>
      <c r="B23272" s="2">
        <v>42524</v>
      </c>
      <c r="C23272" s="1">
        <v>42531</v>
      </c>
      <c r="D23272">
        <v>12293</v>
      </c>
      <c r="E23272">
        <v>1</v>
      </c>
      <c r="F23272">
        <v>10</v>
      </c>
      <c r="G23272" t="s">
        <v>27427</v>
      </c>
      <c r="H23272">
        <v>1</v>
      </c>
      <c r="I23272">
        <v>1</v>
      </c>
      <c r="J23272">
        <v>8.99</v>
      </c>
      <c r="K23272">
        <v>6.9222999999999999</v>
      </c>
      <c r="L23272">
        <v>8.99</v>
      </c>
      <c r="M23272">
        <v>0.71919999999999995</v>
      </c>
      <c r="N23272" t="str">
        <f>VLOOKUP(A23272,Product[#All],3)</f>
        <v>Caps</v>
      </c>
      <c r="O23272" t="str">
        <f>VLOOKUP(Sales[[#This Row],[CustomerKey]],'Customer'!A:R,8)</f>
        <v>F</v>
      </c>
      <c r="P23272" t="str">
        <f>IFERROR(VLOOKUP(Sales[[#This Row],[OrderDate]],Calender!A:P,16),"")</f>
        <v>Weekday</v>
      </c>
      <c r="Q23272" t="b">
        <f>Sales[[#This Row],[TotalProductCost]]&gt;Sales[[#This Row],[SalesAmount]]</f>
        <v>0</v>
      </c>
    </row>
    <row r="23273" spans="1:17" x14ac:dyDescent="0.35">
      <c r="A23273">
        <v>489</v>
      </c>
      <c r="B23273" s="2">
        <v>42524</v>
      </c>
      <c r="C23273" s="1">
        <v>42531</v>
      </c>
      <c r="D23273">
        <v>12293</v>
      </c>
      <c r="E23273">
        <v>1</v>
      </c>
      <c r="F23273">
        <v>10</v>
      </c>
      <c r="G23273" t="s">
        <v>27427</v>
      </c>
      <c r="H23273">
        <v>2</v>
      </c>
      <c r="I23273">
        <v>1</v>
      </c>
      <c r="J23273">
        <v>53.99</v>
      </c>
      <c r="K23273">
        <v>41.572299999999998</v>
      </c>
      <c r="L23273">
        <v>53.99</v>
      </c>
      <c r="M23273">
        <v>4.3192000000000004</v>
      </c>
      <c r="N23273" t="str">
        <f>VLOOKUP(A23273,Product[#All],3)</f>
        <v>Jerseys</v>
      </c>
      <c r="O23273" t="str">
        <f>VLOOKUP(Sales[[#This Row],[CustomerKey]],'Customer'!A:R,8)</f>
        <v>F</v>
      </c>
      <c r="P23273" t="str">
        <f>IFERROR(VLOOKUP(Sales[[#This Row],[OrderDate]],Calender!A:P,16),"")</f>
        <v>Weekday</v>
      </c>
      <c r="Q23273" t="b">
        <f>Sales[[#This Row],[TotalProductCost]]&gt;Sales[[#This Row],[SalesAmount]]</f>
        <v>0</v>
      </c>
    </row>
    <row r="23274" spans="1:17" x14ac:dyDescent="0.35">
      <c r="A23274">
        <v>477</v>
      </c>
      <c r="B23274" s="2">
        <v>42524</v>
      </c>
      <c r="C23274" s="1">
        <v>42531</v>
      </c>
      <c r="D23274">
        <v>22497</v>
      </c>
      <c r="E23274">
        <v>1</v>
      </c>
      <c r="F23274">
        <v>8</v>
      </c>
      <c r="G23274" t="s">
        <v>27428</v>
      </c>
      <c r="H23274">
        <v>1</v>
      </c>
      <c r="I23274">
        <v>1</v>
      </c>
      <c r="J23274">
        <v>4.99</v>
      </c>
      <c r="K23274">
        <v>1.8663000000000001</v>
      </c>
      <c r="L23274">
        <v>4.99</v>
      </c>
      <c r="M23274">
        <v>0.3992</v>
      </c>
      <c r="N23274" t="str">
        <f>VLOOKUP(A23274,Product[#All],3)</f>
        <v>Bottles and Cages</v>
      </c>
      <c r="O23274" t="str">
        <f>VLOOKUP(Sales[[#This Row],[CustomerKey]],'Customer'!A:R,8)</f>
        <v>M</v>
      </c>
      <c r="P23274" t="str">
        <f>IFERROR(VLOOKUP(Sales[[#This Row],[OrderDate]],Calender!A:P,16),"")</f>
        <v>Weekday</v>
      </c>
      <c r="Q23274" t="b">
        <f>Sales[[#This Row],[TotalProductCost]]&gt;Sales[[#This Row],[SalesAmount]]</f>
        <v>0</v>
      </c>
    </row>
    <row r="23275" spans="1:17" x14ac:dyDescent="0.35">
      <c r="A23275">
        <v>491</v>
      </c>
      <c r="B23275" s="2">
        <v>42524</v>
      </c>
      <c r="C23275" s="1">
        <v>42531</v>
      </c>
      <c r="D23275">
        <v>22497</v>
      </c>
      <c r="E23275">
        <v>1</v>
      </c>
      <c r="F23275">
        <v>8</v>
      </c>
      <c r="G23275" t="s">
        <v>27428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  <c r="N23275" t="str">
        <f>VLOOKUP(A23275,Product[#All],3)</f>
        <v>Jerseys</v>
      </c>
      <c r="O23275" t="str">
        <f>VLOOKUP(Sales[[#This Row],[CustomerKey]],'Customer'!A:R,8)</f>
        <v>M</v>
      </c>
      <c r="P23275" t="str">
        <f>IFERROR(VLOOKUP(Sales[[#This Row],[OrderDate]],Calender!A:P,16),"")</f>
        <v>Weekday</v>
      </c>
      <c r="Q23275" t="b">
        <f>Sales[[#This Row],[TotalProductCost]]&gt;Sales[[#This Row],[SalesAmount]]</f>
        <v>0</v>
      </c>
    </row>
    <row r="23276" spans="1:17" x14ac:dyDescent="0.35">
      <c r="A23276">
        <v>541</v>
      </c>
      <c r="B23276" s="2">
        <v>42524</v>
      </c>
      <c r="C23276" s="1">
        <v>42531</v>
      </c>
      <c r="D23276">
        <v>23936</v>
      </c>
      <c r="E23276">
        <v>1</v>
      </c>
      <c r="F23276">
        <v>7</v>
      </c>
      <c r="G23276" t="s">
        <v>27429</v>
      </c>
      <c r="H23276">
        <v>1</v>
      </c>
      <c r="I23276">
        <v>1</v>
      </c>
      <c r="J23276">
        <v>28.99</v>
      </c>
      <c r="K23276">
        <v>10.8423</v>
      </c>
      <c r="L23276">
        <v>28.99</v>
      </c>
      <c r="M23276">
        <v>2.3191999999999999</v>
      </c>
      <c r="N23276" t="str">
        <f>VLOOKUP(A23276,Product[#All],3)</f>
        <v>Tires and Tubes</v>
      </c>
      <c r="O23276" t="str">
        <f>VLOOKUP(Sales[[#This Row],[CustomerKey]],'Customer'!A:R,8)</f>
        <v>F</v>
      </c>
      <c r="P23276" t="str">
        <f>IFERROR(VLOOKUP(Sales[[#This Row],[OrderDate]],Calender!A:P,16),"")</f>
        <v>Weekday</v>
      </c>
      <c r="Q23276" t="b">
        <f>Sales[[#This Row],[TotalProductCost]]&gt;Sales[[#This Row],[SalesAmount]]</f>
        <v>0</v>
      </c>
    </row>
    <row r="23277" spans="1:17" x14ac:dyDescent="0.35">
      <c r="A23277">
        <v>530</v>
      </c>
      <c r="B23277" s="2">
        <v>42524</v>
      </c>
      <c r="C23277" s="1">
        <v>42531</v>
      </c>
      <c r="D23277">
        <v>23936</v>
      </c>
      <c r="E23277">
        <v>1</v>
      </c>
      <c r="F23277">
        <v>7</v>
      </c>
      <c r="G23277" t="s">
        <v>27429</v>
      </c>
      <c r="H23277">
        <v>2</v>
      </c>
      <c r="I23277">
        <v>1</v>
      </c>
      <c r="J23277">
        <v>4.99</v>
      </c>
      <c r="K23277">
        <v>1.8663000000000001</v>
      </c>
      <c r="L23277">
        <v>4.99</v>
      </c>
      <c r="M23277">
        <v>0.3992</v>
      </c>
      <c r="N23277" t="str">
        <f>VLOOKUP(A23277,Product[#All],3)</f>
        <v>Tires and Tubes</v>
      </c>
      <c r="O23277" t="str">
        <f>VLOOKUP(Sales[[#This Row],[CustomerKey]],'Customer'!A:R,8)</f>
        <v>F</v>
      </c>
      <c r="P23277" t="str">
        <f>IFERROR(VLOOKUP(Sales[[#This Row],[OrderDate]],Calender!A:P,16),"")</f>
        <v>Weekday</v>
      </c>
      <c r="Q23277" t="b">
        <f>Sales[[#This Row],[TotalProductCost]]&gt;Sales[[#This Row],[SalesAmount]]</f>
        <v>0</v>
      </c>
    </row>
    <row r="23278" spans="1:17" x14ac:dyDescent="0.35">
      <c r="A23278">
        <v>487</v>
      </c>
      <c r="B23278" s="2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27429</v>
      </c>
      <c r="H23278">
        <v>3</v>
      </c>
      <c r="I23278">
        <v>1</v>
      </c>
      <c r="J23278">
        <v>54.99</v>
      </c>
      <c r="K23278">
        <v>20.566299999999998</v>
      </c>
      <c r="L23278">
        <v>54.99</v>
      </c>
      <c r="M23278">
        <v>4.3992000000000004</v>
      </c>
      <c r="N23278" t="str">
        <f>VLOOKUP(A23278,Product[#All],3)</f>
        <v>Hydration Packs</v>
      </c>
      <c r="O23278" t="str">
        <f>VLOOKUP(Sales[[#This Row],[CustomerKey]],'Customer'!A:R,8)</f>
        <v>F</v>
      </c>
      <c r="P23278" t="str">
        <f>IFERROR(VLOOKUP(Sales[[#This Row],[OrderDate]],Calender!A:P,16),"")</f>
        <v>Weekday</v>
      </c>
      <c r="Q23278" t="b">
        <f>Sales[[#This Row],[TotalProductCost]]&gt;Sales[[#This Row],[SalesAmount]]</f>
        <v>0</v>
      </c>
    </row>
    <row r="23279" spans="1:17" x14ac:dyDescent="0.35">
      <c r="A23279">
        <v>222</v>
      </c>
      <c r="B23279" s="2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27429</v>
      </c>
      <c r="H23279">
        <v>4</v>
      </c>
      <c r="I23279">
        <v>1</v>
      </c>
      <c r="J23279">
        <v>34.99</v>
      </c>
      <c r="K23279">
        <v>13.0863</v>
      </c>
      <c r="L23279">
        <v>34.99</v>
      </c>
      <c r="M23279">
        <v>2.7991999999999999</v>
      </c>
      <c r="N23279" t="str">
        <f>VLOOKUP(A23279,Product[#All],3)</f>
        <v>Helmets</v>
      </c>
      <c r="O23279" t="str">
        <f>VLOOKUP(Sales[[#This Row],[CustomerKey]],'Customer'!A:R,8)</f>
        <v>F</v>
      </c>
      <c r="P23279" t="str">
        <f>IFERROR(VLOOKUP(Sales[[#This Row],[OrderDate]],Calender!A:P,16),"")</f>
        <v>Weekday</v>
      </c>
      <c r="Q23279" t="b">
        <f>Sales[[#This Row],[TotalProductCost]]&gt;Sales[[#This Row],[SalesAmount]]</f>
        <v>0</v>
      </c>
    </row>
    <row r="23280" spans="1:17" x14ac:dyDescent="0.35">
      <c r="A23280">
        <v>541</v>
      </c>
      <c r="B23280" s="2">
        <v>42524</v>
      </c>
      <c r="C23280" s="1">
        <v>42531</v>
      </c>
      <c r="D23280">
        <v>14839</v>
      </c>
      <c r="E23280">
        <v>1</v>
      </c>
      <c r="F23280">
        <v>10</v>
      </c>
      <c r="G23280" t="s">
        <v>27430</v>
      </c>
      <c r="H23280">
        <v>1</v>
      </c>
      <c r="I23280">
        <v>1</v>
      </c>
      <c r="J23280">
        <v>28.99</v>
      </c>
      <c r="K23280">
        <v>10.8423</v>
      </c>
      <c r="L23280">
        <v>28.99</v>
      </c>
      <c r="M23280">
        <v>2.3191999999999999</v>
      </c>
      <c r="N23280" t="str">
        <f>VLOOKUP(A23280,Product[#All],3)</f>
        <v>Tires and Tubes</v>
      </c>
      <c r="O23280" t="str">
        <f>VLOOKUP(Sales[[#This Row],[CustomerKey]],'Customer'!A:R,8)</f>
        <v>F</v>
      </c>
      <c r="P23280" t="str">
        <f>IFERROR(VLOOKUP(Sales[[#This Row],[OrderDate]],Calender!A:P,16),"")</f>
        <v>Weekday</v>
      </c>
      <c r="Q23280" t="b">
        <f>Sales[[#This Row],[TotalProductCost]]&gt;Sales[[#This Row],[SalesAmount]]</f>
        <v>0</v>
      </c>
    </row>
    <row r="23281" spans="1:17" x14ac:dyDescent="0.35">
      <c r="A23281">
        <v>530</v>
      </c>
      <c r="B23281" s="2">
        <v>42524</v>
      </c>
      <c r="C23281" s="1">
        <v>42531</v>
      </c>
      <c r="D23281">
        <v>14839</v>
      </c>
      <c r="E23281">
        <v>1</v>
      </c>
      <c r="F23281">
        <v>10</v>
      </c>
      <c r="G23281" t="s">
        <v>27430</v>
      </c>
      <c r="H23281">
        <v>2</v>
      </c>
      <c r="I23281">
        <v>1</v>
      </c>
      <c r="J23281">
        <v>4.99</v>
      </c>
      <c r="K23281">
        <v>1.8663000000000001</v>
      </c>
      <c r="L23281">
        <v>4.99</v>
      </c>
      <c r="M23281">
        <v>0.3992</v>
      </c>
      <c r="N23281" t="str">
        <f>VLOOKUP(A23281,Product[#All],3)</f>
        <v>Tires and Tubes</v>
      </c>
      <c r="O23281" t="str">
        <f>VLOOKUP(Sales[[#This Row],[CustomerKey]],'Customer'!A:R,8)</f>
        <v>F</v>
      </c>
      <c r="P23281" t="str">
        <f>IFERROR(VLOOKUP(Sales[[#This Row],[OrderDate]],Calender!A:P,16),"")</f>
        <v>Weekday</v>
      </c>
      <c r="Q23281" t="b">
        <f>Sales[[#This Row],[TotalProductCost]]&gt;Sales[[#This Row],[SalesAmount]]</f>
        <v>0</v>
      </c>
    </row>
    <row r="23282" spans="1:17" x14ac:dyDescent="0.35">
      <c r="A23282">
        <v>480</v>
      </c>
      <c r="B23282" s="2">
        <v>42524</v>
      </c>
      <c r="C23282" s="1">
        <v>42531</v>
      </c>
      <c r="D23282">
        <v>14839</v>
      </c>
      <c r="E23282">
        <v>2</v>
      </c>
      <c r="F23282">
        <v>10</v>
      </c>
      <c r="G23282" t="s">
        <v>27430</v>
      </c>
      <c r="H23282">
        <v>3</v>
      </c>
      <c r="I23282">
        <v>1</v>
      </c>
      <c r="J23282">
        <v>2.29</v>
      </c>
      <c r="K23282">
        <v>0.85650000000000004</v>
      </c>
      <c r="L23282">
        <v>2.29</v>
      </c>
      <c r="M23282">
        <v>0.1832</v>
      </c>
      <c r="N23282" t="str">
        <f>VLOOKUP(A23282,Product[#All],3)</f>
        <v>Tires and Tubes</v>
      </c>
      <c r="O23282" t="str">
        <f>VLOOKUP(Sales[[#This Row],[CustomerKey]],'Customer'!A:R,8)</f>
        <v>F</v>
      </c>
      <c r="P23282" t="str">
        <f>IFERROR(VLOOKUP(Sales[[#This Row],[OrderDate]],Calender!A:P,16),"")</f>
        <v>Weekday</v>
      </c>
      <c r="Q23282" t="b">
        <f>Sales[[#This Row],[TotalProductCost]]&gt;Sales[[#This Row],[SalesAmount]]</f>
        <v>0</v>
      </c>
    </row>
    <row r="23283" spans="1:17" x14ac:dyDescent="0.35">
      <c r="A23283">
        <v>537</v>
      </c>
      <c r="B23283" s="2">
        <v>42524</v>
      </c>
      <c r="C23283" s="1">
        <v>42531</v>
      </c>
      <c r="D23283">
        <v>11161</v>
      </c>
      <c r="E23283">
        <v>1</v>
      </c>
      <c r="F23283">
        <v>4</v>
      </c>
      <c r="G23283" t="s">
        <v>27431</v>
      </c>
      <c r="H23283">
        <v>1</v>
      </c>
      <c r="I23283">
        <v>1</v>
      </c>
      <c r="J23283">
        <v>35</v>
      </c>
      <c r="K23283">
        <v>13.09</v>
      </c>
      <c r="L23283">
        <v>35</v>
      </c>
      <c r="M23283">
        <v>2.8</v>
      </c>
      <c r="N23283" t="str">
        <f>VLOOKUP(A23283,Product[#All],3)</f>
        <v>Tires and Tubes</v>
      </c>
      <c r="O23283" t="str">
        <f>VLOOKUP(Sales[[#This Row],[CustomerKey]],'Customer'!A:R,8)</f>
        <v>F</v>
      </c>
      <c r="P23283" t="str">
        <f>IFERROR(VLOOKUP(Sales[[#This Row],[OrderDate]],Calender!A:P,16),"")</f>
        <v>Weekday</v>
      </c>
      <c r="Q23283" t="b">
        <f>Sales[[#This Row],[TotalProductCost]]&gt;Sales[[#This Row],[SalesAmount]]</f>
        <v>0</v>
      </c>
    </row>
    <row r="23284" spans="1:17" x14ac:dyDescent="0.35">
      <c r="A23284">
        <v>528</v>
      </c>
      <c r="B23284" s="2">
        <v>42524</v>
      </c>
      <c r="C23284" s="1">
        <v>42531</v>
      </c>
      <c r="D23284">
        <v>11161</v>
      </c>
      <c r="E23284">
        <v>1</v>
      </c>
      <c r="F23284">
        <v>4</v>
      </c>
      <c r="G23284" t="s">
        <v>27431</v>
      </c>
      <c r="H23284">
        <v>2</v>
      </c>
      <c r="I23284">
        <v>1</v>
      </c>
      <c r="J23284">
        <v>4.99</v>
      </c>
      <c r="K23284">
        <v>1.8663000000000001</v>
      </c>
      <c r="L23284">
        <v>4.99</v>
      </c>
      <c r="M23284">
        <v>0.3992</v>
      </c>
      <c r="N23284" t="str">
        <f>VLOOKUP(A23284,Product[#All],3)</f>
        <v>Tires and Tubes</v>
      </c>
      <c r="O23284" t="str">
        <f>VLOOKUP(Sales[[#This Row],[CustomerKey]],'Customer'!A:R,8)</f>
        <v>F</v>
      </c>
      <c r="P23284" t="str">
        <f>IFERROR(VLOOKUP(Sales[[#This Row],[OrderDate]],Calender!A:P,16),"")</f>
        <v>Weekday</v>
      </c>
      <c r="Q23284" t="b">
        <f>Sales[[#This Row],[TotalProductCost]]&gt;Sales[[#This Row],[SalesAmount]]</f>
        <v>0</v>
      </c>
    </row>
    <row r="23285" spans="1:17" x14ac:dyDescent="0.35">
      <c r="A23285">
        <v>478</v>
      </c>
      <c r="B23285" s="2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27431</v>
      </c>
      <c r="H23285">
        <v>3</v>
      </c>
      <c r="I23285">
        <v>1</v>
      </c>
      <c r="J23285">
        <v>9.99</v>
      </c>
      <c r="K23285">
        <v>3.7363</v>
      </c>
      <c r="L23285">
        <v>9.99</v>
      </c>
      <c r="M23285">
        <v>0.79920000000000002</v>
      </c>
      <c r="N23285" t="str">
        <f>VLOOKUP(A23285,Product[#All],3)</f>
        <v>Bottles and Cages</v>
      </c>
      <c r="O23285" t="str">
        <f>VLOOKUP(Sales[[#This Row],[CustomerKey]],'Customer'!A:R,8)</f>
        <v>F</v>
      </c>
      <c r="P23285" t="str">
        <f>IFERROR(VLOOKUP(Sales[[#This Row],[OrderDate]],Calender!A:P,16),"")</f>
        <v>Weekday</v>
      </c>
      <c r="Q23285" t="b">
        <f>Sales[[#This Row],[TotalProductCost]]&gt;Sales[[#This Row],[SalesAmount]]</f>
        <v>0</v>
      </c>
    </row>
    <row r="23286" spans="1:17" x14ac:dyDescent="0.35">
      <c r="A23286">
        <v>477</v>
      </c>
      <c r="B23286" s="2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27431</v>
      </c>
      <c r="H23286">
        <v>4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  <c r="N23286" t="str">
        <f>VLOOKUP(A23286,Product[#All],3)</f>
        <v>Bottles and Cages</v>
      </c>
      <c r="O23286" t="str">
        <f>VLOOKUP(Sales[[#This Row],[CustomerKey]],'Customer'!A:R,8)</f>
        <v>F</v>
      </c>
      <c r="P23286" t="str">
        <f>IFERROR(VLOOKUP(Sales[[#This Row],[OrderDate]],Calender!A:P,16),"")</f>
        <v>Weekday</v>
      </c>
      <c r="Q23286" t="b">
        <f>Sales[[#This Row],[TotalProductCost]]&gt;Sales[[#This Row],[SalesAmount]]</f>
        <v>0</v>
      </c>
    </row>
    <row r="23287" spans="1:17" x14ac:dyDescent="0.35">
      <c r="A23287">
        <v>380</v>
      </c>
      <c r="B23287" s="2">
        <v>42524</v>
      </c>
      <c r="C23287" s="1">
        <v>42531</v>
      </c>
      <c r="D23287">
        <v>20461</v>
      </c>
      <c r="E23287">
        <v>1</v>
      </c>
      <c r="F23287">
        <v>4</v>
      </c>
      <c r="G23287" t="s">
        <v>27432</v>
      </c>
      <c r="H23287">
        <v>1</v>
      </c>
      <c r="I23287">
        <v>1</v>
      </c>
      <c r="J23287">
        <v>2443.35</v>
      </c>
      <c r="K23287">
        <v>1554.9478999999999</v>
      </c>
      <c r="L23287">
        <v>2443.35</v>
      </c>
      <c r="M23287">
        <v>195.46799999999999</v>
      </c>
      <c r="N23287" t="str">
        <f>VLOOKUP(A23287,Product[#All],3)</f>
        <v>Road Bikes</v>
      </c>
      <c r="O23287" t="str">
        <f>VLOOKUP(Sales[[#This Row],[CustomerKey]],'Customer'!A:R,8)</f>
        <v>F</v>
      </c>
      <c r="P23287" t="str">
        <f>IFERROR(VLOOKUP(Sales[[#This Row],[OrderDate]],Calender!A:P,16),"")</f>
        <v>Weekday</v>
      </c>
      <c r="Q23287" t="b">
        <f>Sales[[#This Row],[TotalProductCost]]&gt;Sales[[#This Row],[SalesAmount]]</f>
        <v>0</v>
      </c>
    </row>
    <row r="23288" spans="1:17" x14ac:dyDescent="0.35">
      <c r="A23288">
        <v>479</v>
      </c>
      <c r="B23288" s="2">
        <v>42524</v>
      </c>
      <c r="C23288" s="1">
        <v>42531</v>
      </c>
      <c r="D23288">
        <v>20461</v>
      </c>
      <c r="E23288">
        <v>1</v>
      </c>
      <c r="F23288">
        <v>4</v>
      </c>
      <c r="G23288" t="s">
        <v>27432</v>
      </c>
      <c r="H23288">
        <v>2</v>
      </c>
      <c r="I23288">
        <v>1</v>
      </c>
      <c r="J23288">
        <v>8.99</v>
      </c>
      <c r="K23288">
        <v>3.3622999999999998</v>
      </c>
      <c r="L23288">
        <v>8.99</v>
      </c>
      <c r="M23288">
        <v>0.71919999999999995</v>
      </c>
      <c r="N23288" t="str">
        <f>VLOOKUP(A23288,Product[#All],3)</f>
        <v>Bottles and Cages</v>
      </c>
      <c r="O23288" t="str">
        <f>VLOOKUP(Sales[[#This Row],[CustomerKey]],'Customer'!A:R,8)</f>
        <v>F</v>
      </c>
      <c r="P23288" t="str">
        <f>IFERROR(VLOOKUP(Sales[[#This Row],[OrderDate]],Calender!A:P,16),"")</f>
        <v>Weekday</v>
      </c>
      <c r="Q23288" t="b">
        <f>Sales[[#This Row],[TotalProductCost]]&gt;Sales[[#This Row],[SalesAmount]]</f>
        <v>0</v>
      </c>
    </row>
    <row r="23289" spans="1:17" x14ac:dyDescent="0.35">
      <c r="A23289">
        <v>477</v>
      </c>
      <c r="B23289" s="2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27432</v>
      </c>
      <c r="H23289">
        <v>3</v>
      </c>
      <c r="I23289">
        <v>1</v>
      </c>
      <c r="J23289">
        <v>4.99</v>
      </c>
      <c r="K23289">
        <v>1.8663000000000001</v>
      </c>
      <c r="L23289">
        <v>4.99</v>
      </c>
      <c r="M23289">
        <v>0.3992</v>
      </c>
      <c r="N23289" t="str">
        <f>VLOOKUP(A23289,Product[#All],3)</f>
        <v>Bottles and Cages</v>
      </c>
      <c r="O23289" t="str">
        <f>VLOOKUP(Sales[[#This Row],[CustomerKey]],'Customer'!A:R,8)</f>
        <v>F</v>
      </c>
      <c r="P23289" t="str">
        <f>IFERROR(VLOOKUP(Sales[[#This Row],[OrderDate]],Calender!A:P,16),"")</f>
        <v>Weekday</v>
      </c>
      <c r="Q23289" t="b">
        <f>Sales[[#This Row],[TotalProductCost]]&gt;Sales[[#This Row],[SalesAmount]]</f>
        <v>0</v>
      </c>
    </row>
    <row r="23290" spans="1:17" x14ac:dyDescent="0.35">
      <c r="A23290">
        <v>222</v>
      </c>
      <c r="B23290" s="2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27432</v>
      </c>
      <c r="H23290">
        <v>4</v>
      </c>
      <c r="I23290">
        <v>1</v>
      </c>
      <c r="J23290">
        <v>34.99</v>
      </c>
      <c r="K23290">
        <v>13.0863</v>
      </c>
      <c r="L23290">
        <v>34.99</v>
      </c>
      <c r="M23290">
        <v>2.7991999999999999</v>
      </c>
      <c r="N23290" t="str">
        <f>VLOOKUP(A23290,Product[#All],3)</f>
        <v>Helmets</v>
      </c>
      <c r="O23290" t="str">
        <f>VLOOKUP(Sales[[#This Row],[CustomerKey]],'Customer'!A:R,8)</f>
        <v>F</v>
      </c>
      <c r="P23290" t="str">
        <f>IFERROR(VLOOKUP(Sales[[#This Row],[OrderDate]],Calender!A:P,16),"")</f>
        <v>Weekday</v>
      </c>
      <c r="Q23290" t="b">
        <f>Sales[[#This Row],[TotalProductCost]]&gt;Sales[[#This Row],[SalesAmount]]</f>
        <v>0</v>
      </c>
    </row>
    <row r="23291" spans="1:17" x14ac:dyDescent="0.35">
      <c r="A23291">
        <v>588</v>
      </c>
      <c r="B23291" s="2">
        <v>42524</v>
      </c>
      <c r="C23291" s="1">
        <v>42531</v>
      </c>
      <c r="D23291">
        <v>14497</v>
      </c>
      <c r="E23291">
        <v>1</v>
      </c>
      <c r="F23291">
        <v>6</v>
      </c>
      <c r="G23291" t="s">
        <v>27433</v>
      </c>
      <c r="H23291">
        <v>1</v>
      </c>
      <c r="I23291">
        <v>1</v>
      </c>
      <c r="J23291">
        <v>769.49</v>
      </c>
      <c r="K23291">
        <v>419.77839999999998</v>
      </c>
      <c r="L23291">
        <v>769.49</v>
      </c>
      <c r="M23291">
        <v>61.559199999999997</v>
      </c>
      <c r="N23291" t="str">
        <f>VLOOKUP(A23291,Product[#All],3)</f>
        <v>Saddles</v>
      </c>
      <c r="O23291" t="str">
        <f>VLOOKUP(Sales[[#This Row],[CustomerKey]],'Customer'!A:R,8)</f>
        <v>F</v>
      </c>
      <c r="P23291" t="str">
        <f>IFERROR(VLOOKUP(Sales[[#This Row],[OrderDate]],Calender!A:P,16),"")</f>
        <v>Weekday</v>
      </c>
      <c r="Q23291" t="b">
        <f>Sales[[#This Row],[TotalProductCost]]&gt;Sales[[#This Row],[SalesAmount]]</f>
        <v>0</v>
      </c>
    </row>
    <row r="23292" spans="1:17" x14ac:dyDescent="0.35">
      <c r="A23292">
        <v>222</v>
      </c>
      <c r="B23292" s="2">
        <v>42524</v>
      </c>
      <c r="C23292" s="1">
        <v>42531</v>
      </c>
      <c r="D23292">
        <v>14497</v>
      </c>
      <c r="E23292">
        <v>1</v>
      </c>
      <c r="F23292">
        <v>6</v>
      </c>
      <c r="G23292" t="s">
        <v>27433</v>
      </c>
      <c r="H23292">
        <v>2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  <c r="N23292" t="str">
        <f>VLOOKUP(A23292,Product[#All],3)</f>
        <v>Helmets</v>
      </c>
      <c r="O23292" t="str">
        <f>VLOOKUP(Sales[[#This Row],[CustomerKey]],'Customer'!A:R,8)</f>
        <v>F</v>
      </c>
      <c r="P23292" t="str">
        <f>IFERROR(VLOOKUP(Sales[[#This Row],[OrderDate]],Calender!A:P,16),"")</f>
        <v>Weekday</v>
      </c>
      <c r="Q23292" t="b">
        <f>Sales[[#This Row],[TotalProductCost]]&gt;Sales[[#This Row],[SalesAmount]]</f>
        <v>0</v>
      </c>
    </row>
    <row r="23293" spans="1:17" x14ac:dyDescent="0.35">
      <c r="A23293">
        <v>587</v>
      </c>
      <c r="B23293" s="2">
        <v>42524</v>
      </c>
      <c r="C23293" s="1">
        <v>42531</v>
      </c>
      <c r="D23293">
        <v>14560</v>
      </c>
      <c r="E23293">
        <v>1</v>
      </c>
      <c r="F23293">
        <v>4</v>
      </c>
      <c r="G23293" t="s">
        <v>27434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  <c r="N23293" t="str">
        <f>VLOOKUP(A23293,Product[#All],3)</f>
        <v>Saddles</v>
      </c>
      <c r="O23293" t="str">
        <f>VLOOKUP(Sales[[#This Row],[CustomerKey]],'Customer'!A:R,8)</f>
        <v>M</v>
      </c>
      <c r="P23293" t="str">
        <f>IFERROR(VLOOKUP(Sales[[#This Row],[OrderDate]],Calender!A:P,16),"")</f>
        <v>Weekday</v>
      </c>
      <c r="Q23293" t="b">
        <f>Sales[[#This Row],[TotalProductCost]]&gt;Sales[[#This Row],[SalesAmount]]</f>
        <v>0</v>
      </c>
    </row>
    <row r="23294" spans="1:17" x14ac:dyDescent="0.35">
      <c r="A23294">
        <v>476</v>
      </c>
      <c r="B23294" s="2">
        <v>42524</v>
      </c>
      <c r="C23294" s="1">
        <v>42531</v>
      </c>
      <c r="D23294">
        <v>14560</v>
      </c>
      <c r="E23294">
        <v>1</v>
      </c>
      <c r="F23294">
        <v>4</v>
      </c>
      <c r="G23294" t="s">
        <v>27434</v>
      </c>
      <c r="H23294">
        <v>2</v>
      </c>
      <c r="I23294">
        <v>1</v>
      </c>
      <c r="J23294">
        <v>69.989999999999995</v>
      </c>
      <c r="K23294">
        <v>26.176300000000001</v>
      </c>
      <c r="L23294">
        <v>69.989999999999995</v>
      </c>
      <c r="M23294">
        <v>5.5991999999999997</v>
      </c>
      <c r="N23294" t="str">
        <f>VLOOKUP(A23294,Product[#All],3)</f>
        <v>Shorts</v>
      </c>
      <c r="O23294" t="str">
        <f>VLOOKUP(Sales[[#This Row],[CustomerKey]],'Customer'!A:R,8)</f>
        <v>M</v>
      </c>
      <c r="P23294" t="str">
        <f>IFERROR(VLOOKUP(Sales[[#This Row],[OrderDate]],Calender!A:P,16),"")</f>
        <v>Weekday</v>
      </c>
      <c r="Q23294" t="b">
        <f>Sales[[#This Row],[TotalProductCost]]&gt;Sales[[#This Row],[SalesAmount]]</f>
        <v>0</v>
      </c>
    </row>
    <row r="23295" spans="1:17" x14ac:dyDescent="0.35">
      <c r="A23295">
        <v>590</v>
      </c>
      <c r="B23295" s="2">
        <v>42524</v>
      </c>
      <c r="C23295" s="1">
        <v>42531</v>
      </c>
      <c r="D23295">
        <v>14378</v>
      </c>
      <c r="E23295">
        <v>1</v>
      </c>
      <c r="F23295">
        <v>4</v>
      </c>
      <c r="G23295" t="s">
        <v>27435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  <c r="N23295" t="str">
        <f>VLOOKUP(A23295,Product[#All],3)</f>
        <v>Saddles</v>
      </c>
      <c r="O23295" t="str">
        <f>VLOOKUP(Sales[[#This Row],[CustomerKey]],'Customer'!A:R,8)</f>
        <v>M</v>
      </c>
      <c r="P23295" t="str">
        <f>IFERROR(VLOOKUP(Sales[[#This Row],[OrderDate]],Calender!A:P,16),"")</f>
        <v>Weekday</v>
      </c>
      <c r="Q23295" t="b">
        <f>Sales[[#This Row],[TotalProductCost]]&gt;Sales[[#This Row],[SalesAmount]]</f>
        <v>0</v>
      </c>
    </row>
    <row r="23296" spans="1:17" x14ac:dyDescent="0.35">
      <c r="A23296">
        <v>478</v>
      </c>
      <c r="B23296" s="2">
        <v>42524</v>
      </c>
      <c r="C23296" s="1">
        <v>42531</v>
      </c>
      <c r="D23296">
        <v>14378</v>
      </c>
      <c r="E23296">
        <v>1</v>
      </c>
      <c r="F23296">
        <v>4</v>
      </c>
      <c r="G23296" t="s">
        <v>27435</v>
      </c>
      <c r="H23296">
        <v>2</v>
      </c>
      <c r="I23296">
        <v>1</v>
      </c>
      <c r="J23296">
        <v>9.99</v>
      </c>
      <c r="K23296">
        <v>3.7363</v>
      </c>
      <c r="L23296">
        <v>9.99</v>
      </c>
      <c r="M23296">
        <v>0.79920000000000002</v>
      </c>
      <c r="N23296" t="str">
        <f>VLOOKUP(A23296,Product[#All],3)</f>
        <v>Bottles and Cages</v>
      </c>
      <c r="O23296" t="str">
        <f>VLOOKUP(Sales[[#This Row],[CustomerKey]],'Customer'!A:R,8)</f>
        <v>M</v>
      </c>
      <c r="P23296" t="str">
        <f>IFERROR(VLOOKUP(Sales[[#This Row],[OrderDate]],Calender!A:P,16),"")</f>
        <v>Weekday</v>
      </c>
      <c r="Q23296" t="b">
        <f>Sales[[#This Row],[TotalProductCost]]&gt;Sales[[#This Row],[SalesAmount]]</f>
        <v>0</v>
      </c>
    </row>
    <row r="23297" spans="1:17" x14ac:dyDescent="0.35">
      <c r="A23297">
        <v>477</v>
      </c>
      <c r="B23297" s="2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27435</v>
      </c>
      <c r="H23297">
        <v>3</v>
      </c>
      <c r="I23297">
        <v>1</v>
      </c>
      <c r="J23297">
        <v>4.99</v>
      </c>
      <c r="K23297">
        <v>1.8663000000000001</v>
      </c>
      <c r="L23297">
        <v>4.99</v>
      </c>
      <c r="M23297">
        <v>0.3992</v>
      </c>
      <c r="N23297" t="str">
        <f>VLOOKUP(A23297,Product[#All],3)</f>
        <v>Bottles and Cages</v>
      </c>
      <c r="O23297" t="str">
        <f>VLOOKUP(Sales[[#This Row],[CustomerKey]],'Customer'!A:R,8)</f>
        <v>M</v>
      </c>
      <c r="P23297" t="str">
        <f>IFERROR(VLOOKUP(Sales[[#This Row],[OrderDate]],Calender!A:P,16),"")</f>
        <v>Weekday</v>
      </c>
      <c r="Q23297" t="b">
        <f>Sales[[#This Row],[TotalProductCost]]&gt;Sales[[#This Row],[SalesAmount]]</f>
        <v>0</v>
      </c>
    </row>
    <row r="23298" spans="1:17" x14ac:dyDescent="0.35">
      <c r="A23298">
        <v>463</v>
      </c>
      <c r="B23298" s="2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27435</v>
      </c>
      <c r="H23298">
        <v>4</v>
      </c>
      <c r="I23298">
        <v>1</v>
      </c>
      <c r="J23298">
        <v>24.49</v>
      </c>
      <c r="K23298">
        <v>9.1593</v>
      </c>
      <c r="L23298">
        <v>24.49</v>
      </c>
      <c r="M23298">
        <v>1.9592000000000001</v>
      </c>
      <c r="N23298" t="str">
        <f>VLOOKUP(A23298,Product[#All],3)</f>
        <v>Gloves</v>
      </c>
      <c r="O23298" t="str">
        <f>VLOOKUP(Sales[[#This Row],[CustomerKey]],'Customer'!A:R,8)</f>
        <v>M</v>
      </c>
      <c r="P23298" t="str">
        <f>IFERROR(VLOOKUP(Sales[[#This Row],[OrderDate]],Calender!A:P,16),"")</f>
        <v>Weekday</v>
      </c>
      <c r="Q23298" t="b">
        <f>Sales[[#This Row],[TotalProductCost]]&gt;Sales[[#This Row],[SalesAmount]]</f>
        <v>0</v>
      </c>
    </row>
    <row r="23299" spans="1:17" x14ac:dyDescent="0.35">
      <c r="A23299">
        <v>597</v>
      </c>
      <c r="B23299" s="2">
        <v>42524</v>
      </c>
      <c r="C23299" s="1">
        <v>42531</v>
      </c>
      <c r="D23299">
        <v>19691</v>
      </c>
      <c r="E23299">
        <v>1</v>
      </c>
      <c r="F23299">
        <v>1</v>
      </c>
      <c r="G23299" t="s">
        <v>27436</v>
      </c>
      <c r="H23299">
        <v>1</v>
      </c>
      <c r="I23299">
        <v>1</v>
      </c>
      <c r="J23299">
        <v>539.99</v>
      </c>
      <c r="K23299">
        <v>294.5797</v>
      </c>
      <c r="L23299">
        <v>539.99</v>
      </c>
      <c r="M23299">
        <v>43.199199999999998</v>
      </c>
      <c r="N23299" t="str">
        <f>VLOOKUP(A23299,Product[#All],3)</f>
        <v>Saddles</v>
      </c>
      <c r="O23299" t="str">
        <f>VLOOKUP(Sales[[#This Row],[CustomerKey]],'Customer'!A:R,8)</f>
        <v>F</v>
      </c>
      <c r="P23299" t="str">
        <f>IFERROR(VLOOKUP(Sales[[#This Row],[OrderDate]],Calender!A:P,16),"")</f>
        <v>Weekday</v>
      </c>
      <c r="Q23299" t="b">
        <f>Sales[[#This Row],[TotalProductCost]]&gt;Sales[[#This Row],[SalesAmount]]</f>
        <v>0</v>
      </c>
    </row>
    <row r="23300" spans="1:17" x14ac:dyDescent="0.35">
      <c r="A23300">
        <v>535</v>
      </c>
      <c r="B23300" s="2">
        <v>42524</v>
      </c>
      <c r="C23300" s="1">
        <v>42531</v>
      </c>
      <c r="D23300">
        <v>19691</v>
      </c>
      <c r="E23300">
        <v>1</v>
      </c>
      <c r="F23300">
        <v>1</v>
      </c>
      <c r="G23300" t="s">
        <v>27436</v>
      </c>
      <c r="H23300">
        <v>2</v>
      </c>
      <c r="I23300">
        <v>1</v>
      </c>
      <c r="J23300">
        <v>24.99</v>
      </c>
      <c r="K23300">
        <v>9.3462999999999994</v>
      </c>
      <c r="L23300">
        <v>24.99</v>
      </c>
      <c r="M23300">
        <v>1.9992000000000001</v>
      </c>
      <c r="N23300" t="str">
        <f>VLOOKUP(A23300,Product[#All],3)</f>
        <v>Tires and Tubes</v>
      </c>
      <c r="O23300" t="str">
        <f>VLOOKUP(Sales[[#This Row],[CustomerKey]],'Customer'!A:R,8)</f>
        <v>F</v>
      </c>
      <c r="P23300" t="str">
        <f>IFERROR(VLOOKUP(Sales[[#This Row],[OrderDate]],Calender!A:P,16),"")</f>
        <v>Weekday</v>
      </c>
      <c r="Q23300" t="b">
        <f>Sales[[#This Row],[TotalProductCost]]&gt;Sales[[#This Row],[SalesAmount]]</f>
        <v>0</v>
      </c>
    </row>
    <row r="23301" spans="1:17" x14ac:dyDescent="0.35">
      <c r="A23301">
        <v>528</v>
      </c>
      <c r="B23301" s="2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27436</v>
      </c>
      <c r="H23301">
        <v>3</v>
      </c>
      <c r="I23301">
        <v>1</v>
      </c>
      <c r="J23301">
        <v>4.99</v>
      </c>
      <c r="K23301">
        <v>1.8663000000000001</v>
      </c>
      <c r="L23301">
        <v>4.99</v>
      </c>
      <c r="M23301">
        <v>0.3992</v>
      </c>
      <c r="N23301" t="str">
        <f>VLOOKUP(A23301,Product[#All],3)</f>
        <v>Tires and Tubes</v>
      </c>
      <c r="O23301" t="str">
        <f>VLOOKUP(Sales[[#This Row],[CustomerKey]],'Customer'!A:R,8)</f>
        <v>F</v>
      </c>
      <c r="P23301" t="str">
        <f>IFERROR(VLOOKUP(Sales[[#This Row],[OrderDate]],Calender!A:P,16),"")</f>
        <v>Weekday</v>
      </c>
      <c r="Q23301" t="b">
        <f>Sales[[#This Row],[TotalProductCost]]&gt;Sales[[#This Row],[SalesAmount]]</f>
        <v>0</v>
      </c>
    </row>
    <row r="23302" spans="1:17" x14ac:dyDescent="0.35">
      <c r="A23302">
        <v>361</v>
      </c>
      <c r="B23302" s="2">
        <v>42524</v>
      </c>
      <c r="C23302" s="1">
        <v>42531</v>
      </c>
      <c r="D23302">
        <v>14005</v>
      </c>
      <c r="E23302">
        <v>1</v>
      </c>
      <c r="F23302">
        <v>4</v>
      </c>
      <c r="G23302" t="s">
        <v>27437</v>
      </c>
      <c r="H23302">
        <v>1</v>
      </c>
      <c r="I23302">
        <v>1</v>
      </c>
      <c r="J23302">
        <v>2294.9899999999998</v>
      </c>
      <c r="K23302">
        <v>1251.9812999999999</v>
      </c>
      <c r="L23302">
        <v>2294.9899999999998</v>
      </c>
      <c r="M23302">
        <v>183.5992</v>
      </c>
      <c r="N23302" t="str">
        <f>VLOOKUP(A23302,Product[#All],3)</f>
        <v>Mountain Bikes</v>
      </c>
      <c r="O23302" t="str">
        <f>VLOOKUP(Sales[[#This Row],[CustomerKey]],'Customer'!A:R,8)</f>
        <v>M</v>
      </c>
      <c r="P23302" t="str">
        <f>IFERROR(VLOOKUP(Sales[[#This Row],[OrderDate]],Calender!A:P,16),"")</f>
        <v>Weekday</v>
      </c>
      <c r="Q23302" t="b">
        <f>Sales[[#This Row],[TotalProductCost]]&gt;Sales[[#This Row],[SalesAmount]]</f>
        <v>0</v>
      </c>
    </row>
    <row r="23303" spans="1:17" x14ac:dyDescent="0.35">
      <c r="A23303">
        <v>478</v>
      </c>
      <c r="B23303" s="2">
        <v>42524</v>
      </c>
      <c r="C23303" s="1">
        <v>42531</v>
      </c>
      <c r="D23303">
        <v>14005</v>
      </c>
      <c r="E23303">
        <v>1</v>
      </c>
      <c r="F23303">
        <v>4</v>
      </c>
      <c r="G23303" t="s">
        <v>27437</v>
      </c>
      <c r="H23303">
        <v>2</v>
      </c>
      <c r="I23303">
        <v>1</v>
      </c>
      <c r="J23303">
        <v>9.99</v>
      </c>
      <c r="K23303">
        <v>3.7363</v>
      </c>
      <c r="L23303">
        <v>9.99</v>
      </c>
      <c r="M23303">
        <v>0.79920000000000002</v>
      </c>
      <c r="N23303" t="str">
        <f>VLOOKUP(A23303,Product[#All],3)</f>
        <v>Bottles and Cages</v>
      </c>
      <c r="O23303" t="str">
        <f>VLOOKUP(Sales[[#This Row],[CustomerKey]],'Customer'!A:R,8)</f>
        <v>M</v>
      </c>
      <c r="P23303" t="str">
        <f>IFERROR(VLOOKUP(Sales[[#This Row],[OrderDate]],Calender!A:P,16),"")</f>
        <v>Weekday</v>
      </c>
      <c r="Q23303" t="b">
        <f>Sales[[#This Row],[TotalProductCost]]&gt;Sales[[#This Row],[SalesAmount]]</f>
        <v>0</v>
      </c>
    </row>
    <row r="23304" spans="1:17" x14ac:dyDescent="0.35">
      <c r="A23304">
        <v>477</v>
      </c>
      <c r="B23304" s="2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27437</v>
      </c>
      <c r="H23304">
        <v>3</v>
      </c>
      <c r="I23304">
        <v>1</v>
      </c>
      <c r="J23304">
        <v>4.99</v>
      </c>
      <c r="K23304">
        <v>1.8663000000000001</v>
      </c>
      <c r="L23304">
        <v>4.99</v>
      </c>
      <c r="M23304">
        <v>0.3992</v>
      </c>
      <c r="N23304" t="str">
        <f>VLOOKUP(A23304,Product[#All],3)</f>
        <v>Bottles and Cages</v>
      </c>
      <c r="O23304" t="str">
        <f>VLOOKUP(Sales[[#This Row],[CustomerKey]],'Customer'!A:R,8)</f>
        <v>M</v>
      </c>
      <c r="P23304" t="str">
        <f>IFERROR(VLOOKUP(Sales[[#This Row],[OrderDate]],Calender!A:P,16),"")</f>
        <v>Weekday</v>
      </c>
      <c r="Q23304" t="b">
        <f>Sales[[#This Row],[TotalProductCost]]&gt;Sales[[#This Row],[SalesAmount]]</f>
        <v>0</v>
      </c>
    </row>
    <row r="23305" spans="1:17" x14ac:dyDescent="0.35">
      <c r="A23305">
        <v>481</v>
      </c>
      <c r="B23305" s="2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27437</v>
      </c>
      <c r="H23305">
        <v>4</v>
      </c>
      <c r="I23305">
        <v>1</v>
      </c>
      <c r="J23305">
        <v>8.99</v>
      </c>
      <c r="K23305">
        <v>3.3622999999999998</v>
      </c>
      <c r="L23305">
        <v>8.99</v>
      </c>
      <c r="M23305">
        <v>0.71919999999999995</v>
      </c>
      <c r="N23305" t="str">
        <f>VLOOKUP(A23305,Product[#All],3)</f>
        <v>Socks</v>
      </c>
      <c r="O23305" t="str">
        <f>VLOOKUP(Sales[[#This Row],[CustomerKey]],'Customer'!A:R,8)</f>
        <v>M</v>
      </c>
      <c r="P23305" t="str">
        <f>IFERROR(VLOOKUP(Sales[[#This Row],[OrderDate]],Calender!A:P,16),"")</f>
        <v>Weekday</v>
      </c>
      <c r="Q23305" t="b">
        <f>Sales[[#This Row],[TotalProductCost]]&gt;Sales[[#This Row],[SalesAmount]]</f>
        <v>0</v>
      </c>
    </row>
    <row r="23306" spans="1:17" x14ac:dyDescent="0.35">
      <c r="A23306">
        <v>355</v>
      </c>
      <c r="B23306" s="2">
        <v>42524</v>
      </c>
      <c r="C23306" s="1">
        <v>42531</v>
      </c>
      <c r="D23306">
        <v>13895</v>
      </c>
      <c r="E23306">
        <v>1</v>
      </c>
      <c r="F23306">
        <v>1</v>
      </c>
      <c r="G23306" t="s">
        <v>27438</v>
      </c>
      <c r="H23306">
        <v>1</v>
      </c>
      <c r="I23306">
        <v>1</v>
      </c>
      <c r="J23306">
        <v>2319.9899999999998</v>
      </c>
      <c r="K23306">
        <v>1265.6195</v>
      </c>
      <c r="L23306">
        <v>2319.9899999999998</v>
      </c>
      <c r="M23306">
        <v>185.5992</v>
      </c>
      <c r="N23306" t="str">
        <f>VLOOKUP(A23306,Product[#All],3)</f>
        <v>Mountain Bikes</v>
      </c>
      <c r="O23306" t="str">
        <f>VLOOKUP(Sales[[#This Row],[CustomerKey]],'Customer'!A:R,8)</f>
        <v>F</v>
      </c>
      <c r="P23306" t="str">
        <f>IFERROR(VLOOKUP(Sales[[#This Row],[OrderDate]],Calender!A:P,16),"")</f>
        <v>Weekday</v>
      </c>
      <c r="Q23306" t="b">
        <f>Sales[[#This Row],[TotalProductCost]]&gt;Sales[[#This Row],[SalesAmount]]</f>
        <v>0</v>
      </c>
    </row>
    <row r="23307" spans="1:17" x14ac:dyDescent="0.35">
      <c r="A23307">
        <v>485</v>
      </c>
      <c r="B23307" s="2">
        <v>42524</v>
      </c>
      <c r="C23307" s="1">
        <v>42531</v>
      </c>
      <c r="D23307">
        <v>13895</v>
      </c>
      <c r="E23307">
        <v>1</v>
      </c>
      <c r="F23307">
        <v>1</v>
      </c>
      <c r="G23307" t="s">
        <v>27438</v>
      </c>
      <c r="H23307">
        <v>2</v>
      </c>
      <c r="I23307">
        <v>1</v>
      </c>
      <c r="J23307">
        <v>21.98</v>
      </c>
      <c r="K23307">
        <v>8.2204999999999995</v>
      </c>
      <c r="L23307">
        <v>21.98</v>
      </c>
      <c r="M23307">
        <v>1.7584</v>
      </c>
      <c r="N23307" t="str">
        <f>VLOOKUP(A23307,Product[#All],3)</f>
        <v>Fenders</v>
      </c>
      <c r="O23307" t="str">
        <f>VLOOKUP(Sales[[#This Row],[CustomerKey]],'Customer'!A:R,8)</f>
        <v>F</v>
      </c>
      <c r="P23307" t="str">
        <f>IFERROR(VLOOKUP(Sales[[#This Row],[OrderDate]],Calender!A:P,16),"")</f>
        <v>Weekday</v>
      </c>
      <c r="Q23307" t="b">
        <f>Sales[[#This Row],[TotalProductCost]]&gt;Sales[[#This Row],[SalesAmount]]</f>
        <v>0</v>
      </c>
    </row>
    <row r="23308" spans="1:17" x14ac:dyDescent="0.35">
      <c r="A23308">
        <v>217</v>
      </c>
      <c r="B23308" s="2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27438</v>
      </c>
      <c r="H23308">
        <v>3</v>
      </c>
      <c r="I23308">
        <v>1</v>
      </c>
      <c r="J23308">
        <v>34.99</v>
      </c>
      <c r="K23308">
        <v>13.0863</v>
      </c>
      <c r="L23308">
        <v>34.99</v>
      </c>
      <c r="M23308">
        <v>2.7991999999999999</v>
      </c>
      <c r="N23308" t="str">
        <f>VLOOKUP(A23308,Product[#All],3)</f>
        <v>Helmets</v>
      </c>
      <c r="O23308" t="str">
        <f>VLOOKUP(Sales[[#This Row],[CustomerKey]],'Customer'!A:R,8)</f>
        <v>F</v>
      </c>
      <c r="P23308" t="str">
        <f>IFERROR(VLOOKUP(Sales[[#This Row],[OrderDate]],Calender!A:P,16),"")</f>
        <v>Weekday</v>
      </c>
      <c r="Q23308" t="b">
        <f>Sales[[#This Row],[TotalProductCost]]&gt;Sales[[#This Row],[SalesAmount]]</f>
        <v>0</v>
      </c>
    </row>
    <row r="23309" spans="1:17" x14ac:dyDescent="0.35">
      <c r="A23309">
        <v>363</v>
      </c>
      <c r="B23309" s="2">
        <v>42524</v>
      </c>
      <c r="C23309" s="1">
        <v>42531</v>
      </c>
      <c r="D23309">
        <v>13903</v>
      </c>
      <c r="E23309">
        <v>1</v>
      </c>
      <c r="F23309">
        <v>4</v>
      </c>
      <c r="G23309" t="s">
        <v>27439</v>
      </c>
      <c r="H23309">
        <v>1</v>
      </c>
      <c r="I23309">
        <v>1</v>
      </c>
      <c r="J23309">
        <v>2294.9899999999998</v>
      </c>
      <c r="K23309">
        <v>1251.9812999999999</v>
      </c>
      <c r="L23309">
        <v>2294.9899999999998</v>
      </c>
      <c r="M23309">
        <v>183.5992</v>
      </c>
      <c r="N23309" t="str">
        <f>VLOOKUP(A23309,Product[#All],3)</f>
        <v>Mountain Bikes</v>
      </c>
      <c r="O23309" t="str">
        <f>VLOOKUP(Sales[[#This Row],[CustomerKey]],'Customer'!A:R,8)</f>
        <v>M</v>
      </c>
      <c r="P23309" t="str">
        <f>IFERROR(VLOOKUP(Sales[[#This Row],[OrderDate]],Calender!A:P,16),"")</f>
        <v>Weekday</v>
      </c>
      <c r="Q23309" t="b">
        <f>Sales[[#This Row],[TotalProductCost]]&gt;Sales[[#This Row],[SalesAmount]]</f>
        <v>0</v>
      </c>
    </row>
    <row r="23310" spans="1:17" x14ac:dyDescent="0.35">
      <c r="A23310">
        <v>214</v>
      </c>
      <c r="B23310" s="2">
        <v>42524</v>
      </c>
      <c r="C23310" s="1">
        <v>42531</v>
      </c>
      <c r="D23310">
        <v>13903</v>
      </c>
      <c r="E23310">
        <v>1</v>
      </c>
      <c r="F23310">
        <v>4</v>
      </c>
      <c r="G23310" t="s">
        <v>27439</v>
      </c>
      <c r="H23310">
        <v>2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  <c r="N23310" t="str">
        <f>VLOOKUP(A23310,Product[#All],3)</f>
        <v>Helmets</v>
      </c>
      <c r="O23310" t="str">
        <f>VLOOKUP(Sales[[#This Row],[CustomerKey]],'Customer'!A:R,8)</f>
        <v>M</v>
      </c>
      <c r="P23310" t="str">
        <f>IFERROR(VLOOKUP(Sales[[#This Row],[OrderDate]],Calender!A:P,16),"")</f>
        <v>Weekday</v>
      </c>
      <c r="Q23310" t="b">
        <f>Sales[[#This Row],[TotalProductCost]]&gt;Sales[[#This Row],[SalesAmount]]</f>
        <v>0</v>
      </c>
    </row>
    <row r="23311" spans="1:17" x14ac:dyDescent="0.35">
      <c r="A23311">
        <v>353</v>
      </c>
      <c r="B23311" s="2">
        <v>42524</v>
      </c>
      <c r="C23311" s="1">
        <v>42531</v>
      </c>
      <c r="D23311">
        <v>12016</v>
      </c>
      <c r="E23311">
        <v>2</v>
      </c>
      <c r="F23311">
        <v>4</v>
      </c>
      <c r="G23311" t="s">
        <v>27440</v>
      </c>
      <c r="H23311">
        <v>1</v>
      </c>
      <c r="I23311">
        <v>1</v>
      </c>
      <c r="J23311">
        <v>2319.9899999999998</v>
      </c>
      <c r="K23311">
        <v>1265.6195</v>
      </c>
      <c r="L23311">
        <v>2319.9899999999998</v>
      </c>
      <c r="M23311">
        <v>185.5992</v>
      </c>
      <c r="N23311" t="str">
        <f>VLOOKUP(A23311,Product[#All],3)</f>
        <v>Mountain Bikes</v>
      </c>
      <c r="O23311" t="str">
        <f>VLOOKUP(Sales[[#This Row],[CustomerKey]],'Customer'!A:R,8)</f>
        <v>F</v>
      </c>
      <c r="P23311" t="str">
        <f>IFERROR(VLOOKUP(Sales[[#This Row],[OrderDate]],Calender!A:P,16),"")</f>
        <v>Weekday</v>
      </c>
      <c r="Q23311" t="b">
        <f>Sales[[#This Row],[TotalProductCost]]&gt;Sales[[#This Row],[SalesAmount]]</f>
        <v>0</v>
      </c>
    </row>
    <row r="23312" spans="1:17" x14ac:dyDescent="0.35">
      <c r="A23312">
        <v>478</v>
      </c>
      <c r="B23312" s="2">
        <v>42524</v>
      </c>
      <c r="C23312" s="1">
        <v>42531</v>
      </c>
      <c r="D23312">
        <v>12016</v>
      </c>
      <c r="E23312">
        <v>1</v>
      </c>
      <c r="F23312">
        <v>4</v>
      </c>
      <c r="G23312" t="s">
        <v>27440</v>
      </c>
      <c r="H23312">
        <v>2</v>
      </c>
      <c r="I23312">
        <v>1</v>
      </c>
      <c r="J23312">
        <v>9.99</v>
      </c>
      <c r="K23312">
        <v>3.7363</v>
      </c>
      <c r="L23312">
        <v>9.99</v>
      </c>
      <c r="M23312">
        <v>0.79920000000000002</v>
      </c>
      <c r="N23312" t="str">
        <f>VLOOKUP(A23312,Product[#All],3)</f>
        <v>Bottles and Cages</v>
      </c>
      <c r="O23312" t="str">
        <f>VLOOKUP(Sales[[#This Row],[CustomerKey]],'Customer'!A:R,8)</f>
        <v>F</v>
      </c>
      <c r="P23312" t="str">
        <f>IFERROR(VLOOKUP(Sales[[#This Row],[OrderDate]],Calender!A:P,16),"")</f>
        <v>Weekday</v>
      </c>
      <c r="Q23312" t="b">
        <f>Sales[[#This Row],[TotalProductCost]]&gt;Sales[[#This Row],[SalesAmount]]</f>
        <v>0</v>
      </c>
    </row>
    <row r="23313" spans="1:17" x14ac:dyDescent="0.35">
      <c r="A23313">
        <v>477</v>
      </c>
      <c r="B23313" s="2">
        <v>42524</v>
      </c>
      <c r="C23313" s="1">
        <v>42531</v>
      </c>
      <c r="D23313">
        <v>12016</v>
      </c>
      <c r="E23313">
        <v>1</v>
      </c>
      <c r="F23313">
        <v>4</v>
      </c>
      <c r="G23313" t="s">
        <v>27440</v>
      </c>
      <c r="H23313">
        <v>3</v>
      </c>
      <c r="I23313">
        <v>1</v>
      </c>
      <c r="J23313">
        <v>4.99</v>
      </c>
      <c r="K23313">
        <v>1.8663000000000001</v>
      </c>
      <c r="L23313">
        <v>4.99</v>
      </c>
      <c r="M23313">
        <v>0.3992</v>
      </c>
      <c r="N23313" t="str">
        <f>VLOOKUP(A23313,Product[#All],3)</f>
        <v>Bottles and Cages</v>
      </c>
      <c r="O23313" t="str">
        <f>VLOOKUP(Sales[[#This Row],[CustomerKey]],'Customer'!A:R,8)</f>
        <v>F</v>
      </c>
      <c r="P23313" t="str">
        <f>IFERROR(VLOOKUP(Sales[[#This Row],[OrderDate]],Calender!A:P,16),"")</f>
        <v>Weekday</v>
      </c>
      <c r="Q23313" t="b">
        <f>Sales[[#This Row],[TotalProductCost]]&gt;Sales[[#This Row],[SalesAmount]]</f>
        <v>0</v>
      </c>
    </row>
    <row r="23314" spans="1:17" x14ac:dyDescent="0.35">
      <c r="A23314">
        <v>359</v>
      </c>
      <c r="B23314" s="2">
        <v>42524</v>
      </c>
      <c r="C23314" s="1">
        <v>42531</v>
      </c>
      <c r="D23314">
        <v>11956</v>
      </c>
      <c r="E23314">
        <v>1</v>
      </c>
      <c r="F23314">
        <v>4</v>
      </c>
      <c r="G23314" t="s">
        <v>27441</v>
      </c>
      <c r="H23314">
        <v>1</v>
      </c>
      <c r="I23314">
        <v>1</v>
      </c>
      <c r="J23314">
        <v>2294.9899999999998</v>
      </c>
      <c r="K23314">
        <v>1251.9812999999999</v>
      </c>
      <c r="L23314">
        <v>2294.9899999999998</v>
      </c>
      <c r="M23314">
        <v>183.5992</v>
      </c>
      <c r="N23314" t="str">
        <f>VLOOKUP(A23314,Product[#All],3)</f>
        <v>Mountain Bikes</v>
      </c>
      <c r="O23314" t="str">
        <f>VLOOKUP(Sales[[#This Row],[CustomerKey]],'Customer'!A:R,8)</f>
        <v>F</v>
      </c>
      <c r="P23314" t="str">
        <f>IFERROR(VLOOKUP(Sales[[#This Row],[OrderDate]],Calender!A:P,16),"")</f>
        <v>Weekday</v>
      </c>
      <c r="Q23314" t="b">
        <f>Sales[[#This Row],[TotalProductCost]]&gt;Sales[[#This Row],[SalesAmount]]</f>
        <v>0</v>
      </c>
    </row>
    <row r="23315" spans="1:17" x14ac:dyDescent="0.35">
      <c r="A23315">
        <v>357</v>
      </c>
      <c r="B23315" s="2">
        <v>42524</v>
      </c>
      <c r="C23315" s="1">
        <v>42531</v>
      </c>
      <c r="D23315">
        <v>12026</v>
      </c>
      <c r="E23315">
        <v>1</v>
      </c>
      <c r="F23315">
        <v>4</v>
      </c>
      <c r="G23315" t="s">
        <v>27442</v>
      </c>
      <c r="H23315">
        <v>1</v>
      </c>
      <c r="I23315">
        <v>1</v>
      </c>
      <c r="J23315">
        <v>2319.9899999999998</v>
      </c>
      <c r="K23315">
        <v>1265.6195</v>
      </c>
      <c r="L23315">
        <v>2319.9899999999998</v>
      </c>
      <c r="M23315">
        <v>185.5992</v>
      </c>
      <c r="N23315" t="str">
        <f>VLOOKUP(A23315,Product[#All],3)</f>
        <v>Mountain Bikes</v>
      </c>
      <c r="O23315" t="str">
        <f>VLOOKUP(Sales[[#This Row],[CustomerKey]],'Customer'!A:R,8)</f>
        <v>M</v>
      </c>
      <c r="P23315" t="str">
        <f>IFERROR(VLOOKUP(Sales[[#This Row],[OrderDate]],Calender!A:P,16),"")</f>
        <v>Weekday</v>
      </c>
      <c r="Q23315" t="b">
        <f>Sales[[#This Row],[TotalProductCost]]&gt;Sales[[#This Row],[SalesAmount]]</f>
        <v>0</v>
      </c>
    </row>
    <row r="23316" spans="1:17" x14ac:dyDescent="0.35">
      <c r="A23316">
        <v>478</v>
      </c>
      <c r="B23316" s="2">
        <v>42524</v>
      </c>
      <c r="C23316" s="1">
        <v>42531</v>
      </c>
      <c r="D23316">
        <v>12026</v>
      </c>
      <c r="E23316">
        <v>1</v>
      </c>
      <c r="F23316">
        <v>4</v>
      </c>
      <c r="G23316" t="s">
        <v>27442</v>
      </c>
      <c r="H23316">
        <v>2</v>
      </c>
      <c r="I23316">
        <v>1</v>
      </c>
      <c r="J23316">
        <v>9.99</v>
      </c>
      <c r="K23316">
        <v>3.7363</v>
      </c>
      <c r="L23316">
        <v>9.99</v>
      </c>
      <c r="M23316">
        <v>0.79920000000000002</v>
      </c>
      <c r="N23316" t="str">
        <f>VLOOKUP(A23316,Product[#All],3)</f>
        <v>Bottles and Cages</v>
      </c>
      <c r="O23316" t="str">
        <f>VLOOKUP(Sales[[#This Row],[CustomerKey]],'Customer'!A:R,8)</f>
        <v>M</v>
      </c>
      <c r="P23316" t="str">
        <f>IFERROR(VLOOKUP(Sales[[#This Row],[OrderDate]],Calender!A:P,16),"")</f>
        <v>Weekday</v>
      </c>
      <c r="Q23316" t="b">
        <f>Sales[[#This Row],[TotalProductCost]]&gt;Sales[[#This Row],[SalesAmount]]</f>
        <v>0</v>
      </c>
    </row>
    <row r="23317" spans="1:17" x14ac:dyDescent="0.35">
      <c r="A23317">
        <v>477</v>
      </c>
      <c r="B23317" s="2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27442</v>
      </c>
      <c r="H23317">
        <v>3</v>
      </c>
      <c r="I23317">
        <v>1</v>
      </c>
      <c r="J23317">
        <v>4.99</v>
      </c>
      <c r="K23317">
        <v>1.8663000000000001</v>
      </c>
      <c r="L23317">
        <v>4.99</v>
      </c>
      <c r="M23317">
        <v>0.3992</v>
      </c>
      <c r="N23317" t="str">
        <f>VLOOKUP(A23317,Product[#All],3)</f>
        <v>Bottles and Cages</v>
      </c>
      <c r="O23317" t="str">
        <f>VLOOKUP(Sales[[#This Row],[CustomerKey]],'Customer'!A:R,8)</f>
        <v>M</v>
      </c>
      <c r="P23317" t="str">
        <f>IFERROR(VLOOKUP(Sales[[#This Row],[OrderDate]],Calender!A:P,16),"")</f>
        <v>Weekday</v>
      </c>
      <c r="Q23317" t="b">
        <f>Sales[[#This Row],[TotalProductCost]]&gt;Sales[[#This Row],[SalesAmount]]</f>
        <v>0</v>
      </c>
    </row>
    <row r="23318" spans="1:17" x14ac:dyDescent="0.35">
      <c r="A23318">
        <v>473</v>
      </c>
      <c r="B23318" s="2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27442</v>
      </c>
      <c r="H23318">
        <v>4</v>
      </c>
      <c r="I23318">
        <v>1</v>
      </c>
      <c r="J23318">
        <v>63.5</v>
      </c>
      <c r="K23318">
        <v>23.748999999999999</v>
      </c>
      <c r="L23318">
        <v>63.5</v>
      </c>
      <c r="M23318">
        <v>5.08</v>
      </c>
      <c r="N23318" t="str">
        <f>VLOOKUP(A23318,Product[#All],3)</f>
        <v>Vests</v>
      </c>
      <c r="O23318" t="str">
        <f>VLOOKUP(Sales[[#This Row],[CustomerKey]],'Customer'!A:R,8)</f>
        <v>M</v>
      </c>
      <c r="P23318" t="str">
        <f>IFERROR(VLOOKUP(Sales[[#This Row],[OrderDate]],Calender!A:P,16),"")</f>
        <v>Weekday</v>
      </c>
      <c r="Q23318" t="b">
        <f>Sales[[#This Row],[TotalProductCost]]&gt;Sales[[#This Row],[SalesAmount]]</f>
        <v>0</v>
      </c>
    </row>
    <row r="23319" spans="1:17" x14ac:dyDescent="0.35">
      <c r="A23319">
        <v>580</v>
      </c>
      <c r="B23319" s="2">
        <v>42524</v>
      </c>
      <c r="C23319" s="1">
        <v>42531</v>
      </c>
      <c r="D23319">
        <v>20211</v>
      </c>
      <c r="E23319">
        <v>1</v>
      </c>
      <c r="F23319">
        <v>9</v>
      </c>
      <c r="G23319" t="s">
        <v>27443</v>
      </c>
      <c r="H23319">
        <v>1</v>
      </c>
      <c r="I23319">
        <v>1</v>
      </c>
      <c r="J23319">
        <v>1700.99</v>
      </c>
      <c r="K23319">
        <v>1082.51</v>
      </c>
      <c r="L23319">
        <v>1700.99</v>
      </c>
      <c r="M23319">
        <v>136.07919999999999</v>
      </c>
      <c r="N23319" t="str">
        <f>VLOOKUP(A23319,Product[#All],3)</f>
        <v>Saddles</v>
      </c>
      <c r="O23319" t="str">
        <f>VLOOKUP(Sales[[#This Row],[CustomerKey]],'Customer'!A:R,8)</f>
        <v>M</v>
      </c>
      <c r="P23319" t="str">
        <f>IFERROR(VLOOKUP(Sales[[#This Row],[OrderDate]],Calender!A:P,16),"")</f>
        <v>Weekday</v>
      </c>
      <c r="Q23319" t="b">
        <f>Sales[[#This Row],[TotalProductCost]]&gt;Sales[[#This Row],[SalesAmount]]</f>
        <v>0</v>
      </c>
    </row>
    <row r="23320" spans="1:17" x14ac:dyDescent="0.35">
      <c r="A23320">
        <v>490</v>
      </c>
      <c r="B23320" s="2">
        <v>42524</v>
      </c>
      <c r="C23320" s="1">
        <v>42531</v>
      </c>
      <c r="D23320">
        <v>20211</v>
      </c>
      <c r="E23320">
        <v>1</v>
      </c>
      <c r="F23320">
        <v>9</v>
      </c>
      <c r="G23320" t="s">
        <v>27443</v>
      </c>
      <c r="H23320">
        <v>2</v>
      </c>
      <c r="I23320">
        <v>1</v>
      </c>
      <c r="J23320">
        <v>53.99</v>
      </c>
      <c r="K23320">
        <v>41.572299999999998</v>
      </c>
      <c r="L23320">
        <v>53.99</v>
      </c>
      <c r="M23320">
        <v>4.3192000000000004</v>
      </c>
      <c r="N23320" t="str">
        <f>VLOOKUP(A23320,Product[#All],3)</f>
        <v>Jerseys</v>
      </c>
      <c r="O23320" t="str">
        <f>VLOOKUP(Sales[[#This Row],[CustomerKey]],'Customer'!A:R,8)</f>
        <v>M</v>
      </c>
      <c r="P23320" t="str">
        <f>IFERROR(VLOOKUP(Sales[[#This Row],[OrderDate]],Calender!A:P,16),"")</f>
        <v>Weekday</v>
      </c>
      <c r="Q23320" t="b">
        <f>Sales[[#This Row],[TotalProductCost]]&gt;Sales[[#This Row],[SalesAmount]]</f>
        <v>0</v>
      </c>
    </row>
    <row r="23321" spans="1:17" x14ac:dyDescent="0.35">
      <c r="A23321">
        <v>384</v>
      </c>
      <c r="B23321" s="2">
        <v>42524</v>
      </c>
      <c r="C23321" s="1">
        <v>42531</v>
      </c>
      <c r="D23321">
        <v>24462</v>
      </c>
      <c r="E23321">
        <v>1</v>
      </c>
      <c r="F23321">
        <v>9</v>
      </c>
      <c r="G23321" t="s">
        <v>27444</v>
      </c>
      <c r="H23321">
        <v>1</v>
      </c>
      <c r="I23321">
        <v>1</v>
      </c>
      <c r="J23321">
        <v>1120.49</v>
      </c>
      <c r="K23321">
        <v>713.07979999999998</v>
      </c>
      <c r="L23321">
        <v>1120.49</v>
      </c>
      <c r="M23321">
        <v>89.639200000000002</v>
      </c>
      <c r="N23321" t="str">
        <f>VLOOKUP(A23321,Product[#All],3)</f>
        <v>Road Bikes</v>
      </c>
      <c r="O23321" t="str">
        <f>VLOOKUP(Sales[[#This Row],[CustomerKey]],'Customer'!A:R,8)</f>
        <v>M</v>
      </c>
      <c r="P23321" t="str">
        <f>IFERROR(VLOOKUP(Sales[[#This Row],[OrderDate]],Calender!A:P,16),"")</f>
        <v>Weekday</v>
      </c>
      <c r="Q23321" t="b">
        <f>Sales[[#This Row],[TotalProductCost]]&gt;Sales[[#This Row],[SalesAmount]]</f>
        <v>0</v>
      </c>
    </row>
    <row r="23322" spans="1:17" x14ac:dyDescent="0.35">
      <c r="A23322">
        <v>488</v>
      </c>
      <c r="B23322" s="2">
        <v>42524</v>
      </c>
      <c r="C23322" s="1">
        <v>42531</v>
      </c>
      <c r="D23322">
        <v>24462</v>
      </c>
      <c r="E23322">
        <v>1</v>
      </c>
      <c r="F23322">
        <v>9</v>
      </c>
      <c r="G23322" t="s">
        <v>27444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  <c r="N23322" t="str">
        <f>VLOOKUP(A23322,Product[#All],3)</f>
        <v>Jerseys</v>
      </c>
      <c r="O23322" t="str">
        <f>VLOOKUP(Sales[[#This Row],[CustomerKey]],'Customer'!A:R,8)</f>
        <v>M</v>
      </c>
      <c r="P23322" t="str">
        <f>IFERROR(VLOOKUP(Sales[[#This Row],[OrderDate]],Calender!A:P,16),"")</f>
        <v>Weekday</v>
      </c>
      <c r="Q23322" t="b">
        <f>Sales[[#This Row],[TotalProductCost]]&gt;Sales[[#This Row],[SalesAmount]]</f>
        <v>0</v>
      </c>
    </row>
    <row r="23323" spans="1:17" x14ac:dyDescent="0.35">
      <c r="A23323">
        <v>382</v>
      </c>
      <c r="B23323" s="2">
        <v>42524</v>
      </c>
      <c r="C23323" s="1">
        <v>42531</v>
      </c>
      <c r="D23323">
        <v>25053</v>
      </c>
      <c r="E23323">
        <v>2</v>
      </c>
      <c r="F23323">
        <v>9</v>
      </c>
      <c r="G23323" t="s">
        <v>27445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  <c r="N23323" t="str">
        <f>VLOOKUP(A23323,Product[#All],3)</f>
        <v>Road Bikes</v>
      </c>
      <c r="O23323" t="str">
        <f>VLOOKUP(Sales[[#This Row],[CustomerKey]],'Customer'!A:R,8)</f>
        <v>M</v>
      </c>
      <c r="P23323" t="str">
        <f>IFERROR(VLOOKUP(Sales[[#This Row],[OrderDate]],Calender!A:P,16),"")</f>
        <v>Weekday</v>
      </c>
      <c r="Q23323" t="b">
        <f>Sales[[#This Row],[TotalProductCost]]&gt;Sales[[#This Row],[SalesAmount]]</f>
        <v>0</v>
      </c>
    </row>
    <row r="23324" spans="1:17" x14ac:dyDescent="0.35">
      <c r="A23324">
        <v>225</v>
      </c>
      <c r="B23324" s="2">
        <v>42524</v>
      </c>
      <c r="C23324" s="1">
        <v>42531</v>
      </c>
      <c r="D23324">
        <v>25053</v>
      </c>
      <c r="E23324">
        <v>1</v>
      </c>
      <c r="F23324">
        <v>9</v>
      </c>
      <c r="G23324" t="s">
        <v>27445</v>
      </c>
      <c r="H23324">
        <v>2</v>
      </c>
      <c r="I23324">
        <v>1</v>
      </c>
      <c r="J23324">
        <v>8.99</v>
      </c>
      <c r="K23324">
        <v>6.9222999999999999</v>
      </c>
      <c r="L23324">
        <v>8.99</v>
      </c>
      <c r="M23324">
        <v>0.71919999999999995</v>
      </c>
      <c r="N23324" t="str">
        <f>VLOOKUP(A23324,Product[#All],3)</f>
        <v>Caps</v>
      </c>
      <c r="O23324" t="str">
        <f>VLOOKUP(Sales[[#This Row],[CustomerKey]],'Customer'!A:R,8)</f>
        <v>M</v>
      </c>
      <c r="P23324" t="str">
        <f>IFERROR(VLOOKUP(Sales[[#This Row],[OrderDate]],Calender!A:P,16),"")</f>
        <v>Weekday</v>
      </c>
      <c r="Q23324" t="b">
        <f>Sales[[#This Row],[TotalProductCost]]&gt;Sales[[#This Row],[SalesAmount]]</f>
        <v>0</v>
      </c>
    </row>
    <row r="23325" spans="1:17" x14ac:dyDescent="0.35">
      <c r="A23325">
        <v>490</v>
      </c>
      <c r="B23325" s="2">
        <v>42524</v>
      </c>
      <c r="C23325" s="1">
        <v>42531</v>
      </c>
      <c r="D23325">
        <v>25053</v>
      </c>
      <c r="E23325">
        <v>1</v>
      </c>
      <c r="F23325">
        <v>9</v>
      </c>
      <c r="G23325" t="s">
        <v>27445</v>
      </c>
      <c r="H23325">
        <v>3</v>
      </c>
      <c r="I23325">
        <v>1</v>
      </c>
      <c r="J23325">
        <v>53.99</v>
      </c>
      <c r="K23325">
        <v>41.572299999999998</v>
      </c>
      <c r="L23325">
        <v>53.99</v>
      </c>
      <c r="M23325">
        <v>4.3192000000000004</v>
      </c>
      <c r="N23325" t="str">
        <f>VLOOKUP(A23325,Product[#All],3)</f>
        <v>Jerseys</v>
      </c>
      <c r="O23325" t="str">
        <f>VLOOKUP(Sales[[#This Row],[CustomerKey]],'Customer'!A:R,8)</f>
        <v>M</v>
      </c>
      <c r="P23325" t="str">
        <f>IFERROR(VLOOKUP(Sales[[#This Row],[OrderDate]],Calender!A:P,16),"")</f>
        <v>Weekday</v>
      </c>
      <c r="Q23325" t="b">
        <f>Sales[[#This Row],[TotalProductCost]]&gt;Sales[[#This Row],[SalesAmount]]</f>
        <v>0</v>
      </c>
    </row>
    <row r="23326" spans="1:17" x14ac:dyDescent="0.35">
      <c r="A23326">
        <v>604</v>
      </c>
      <c r="B23326" s="2">
        <v>42524</v>
      </c>
      <c r="C23326" s="1">
        <v>42531</v>
      </c>
      <c r="D23326">
        <v>28316</v>
      </c>
      <c r="E23326">
        <v>1</v>
      </c>
      <c r="F23326">
        <v>9</v>
      </c>
      <c r="G23326" t="s">
        <v>27446</v>
      </c>
      <c r="H23326">
        <v>1</v>
      </c>
      <c r="I23326">
        <v>1</v>
      </c>
      <c r="J23326">
        <v>539.99</v>
      </c>
      <c r="K23326">
        <v>343.64960000000002</v>
      </c>
      <c r="L23326">
        <v>539.99</v>
      </c>
      <c r="M23326">
        <v>43.199199999999998</v>
      </c>
      <c r="N23326" t="str">
        <f>VLOOKUP(A23326,Product[#All],3)</f>
        <v>Road Bikes</v>
      </c>
      <c r="O23326" t="str">
        <f>VLOOKUP(Sales[[#This Row],[CustomerKey]],'Customer'!A:R,8)</f>
        <v>F</v>
      </c>
      <c r="P23326" t="str">
        <f>IFERROR(VLOOKUP(Sales[[#This Row],[OrderDate]],Calender!A:P,16),"")</f>
        <v>Weekday</v>
      </c>
      <c r="Q23326" t="b">
        <f>Sales[[#This Row],[TotalProductCost]]&gt;Sales[[#This Row],[SalesAmount]]</f>
        <v>0</v>
      </c>
    </row>
    <row r="23327" spans="1:17" x14ac:dyDescent="0.35">
      <c r="A23327">
        <v>567</v>
      </c>
      <c r="B23327" s="2">
        <v>42524</v>
      </c>
      <c r="C23327" s="1">
        <v>42531</v>
      </c>
      <c r="D23327">
        <v>26579</v>
      </c>
      <c r="E23327">
        <v>1</v>
      </c>
      <c r="F23327">
        <v>4</v>
      </c>
      <c r="G23327" t="s">
        <v>27447</v>
      </c>
      <c r="H23327">
        <v>1</v>
      </c>
      <c r="I23327">
        <v>1</v>
      </c>
      <c r="J23327">
        <v>742.35</v>
      </c>
      <c r="K23327">
        <v>461.44479999999999</v>
      </c>
      <c r="L23327">
        <v>742.35</v>
      </c>
      <c r="M23327">
        <v>59.387999999999998</v>
      </c>
      <c r="N23327" t="str">
        <f>VLOOKUP(A23327,Product[#All],3)</f>
        <v>Saddles</v>
      </c>
      <c r="O23327" t="str">
        <f>VLOOKUP(Sales[[#This Row],[CustomerKey]],'Customer'!A:R,8)</f>
        <v>M</v>
      </c>
      <c r="P23327" t="str">
        <f>IFERROR(VLOOKUP(Sales[[#This Row],[OrderDate]],Calender!A:P,16),"")</f>
        <v>Weekday</v>
      </c>
      <c r="Q23327" t="b">
        <f>Sales[[#This Row],[TotalProductCost]]&gt;Sales[[#This Row],[SalesAmount]]</f>
        <v>0</v>
      </c>
    </row>
    <row r="23328" spans="1:17" x14ac:dyDescent="0.35">
      <c r="A23328">
        <v>479</v>
      </c>
      <c r="B23328" s="2">
        <v>42524</v>
      </c>
      <c r="C23328" s="1">
        <v>42531</v>
      </c>
      <c r="D23328">
        <v>26579</v>
      </c>
      <c r="E23328">
        <v>1</v>
      </c>
      <c r="F23328">
        <v>4</v>
      </c>
      <c r="G23328" t="s">
        <v>27447</v>
      </c>
      <c r="H23328">
        <v>2</v>
      </c>
      <c r="I23328">
        <v>1</v>
      </c>
      <c r="J23328">
        <v>8.99</v>
      </c>
      <c r="K23328">
        <v>3.3622999999999998</v>
      </c>
      <c r="L23328">
        <v>8.99</v>
      </c>
      <c r="M23328">
        <v>0.71919999999999995</v>
      </c>
      <c r="N23328" t="str">
        <f>VLOOKUP(A23328,Product[#All],3)</f>
        <v>Bottles and Cages</v>
      </c>
      <c r="O23328" t="str">
        <f>VLOOKUP(Sales[[#This Row],[CustomerKey]],'Customer'!A:R,8)</f>
        <v>M</v>
      </c>
      <c r="P23328" t="str">
        <f>IFERROR(VLOOKUP(Sales[[#This Row],[OrderDate]],Calender!A:P,16),"")</f>
        <v>Weekday</v>
      </c>
      <c r="Q23328" t="b">
        <f>Sales[[#This Row],[TotalProductCost]]&gt;Sales[[#This Row],[SalesAmount]]</f>
        <v>0</v>
      </c>
    </row>
    <row r="23329" spans="1:17" x14ac:dyDescent="0.35">
      <c r="A23329">
        <v>477</v>
      </c>
      <c r="B23329" s="2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27447</v>
      </c>
      <c r="H23329">
        <v>3</v>
      </c>
      <c r="I23329">
        <v>1</v>
      </c>
      <c r="J23329">
        <v>4.99</v>
      </c>
      <c r="K23329">
        <v>1.8663000000000001</v>
      </c>
      <c r="L23329">
        <v>4.99</v>
      </c>
      <c r="M23329">
        <v>0.3992</v>
      </c>
      <c r="N23329" t="str">
        <f>VLOOKUP(A23329,Product[#All],3)</f>
        <v>Bottles and Cages</v>
      </c>
      <c r="O23329" t="str">
        <f>VLOOKUP(Sales[[#This Row],[CustomerKey]],'Customer'!A:R,8)</f>
        <v>M</v>
      </c>
      <c r="P23329" t="str">
        <f>IFERROR(VLOOKUP(Sales[[#This Row],[OrderDate]],Calender!A:P,16),"")</f>
        <v>Weekday</v>
      </c>
      <c r="Q23329" t="b">
        <f>Sales[[#This Row],[TotalProductCost]]&gt;Sales[[#This Row],[SalesAmount]]</f>
        <v>0</v>
      </c>
    </row>
    <row r="23330" spans="1:17" x14ac:dyDescent="0.35">
      <c r="A23330">
        <v>222</v>
      </c>
      <c r="B23330" s="2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27447</v>
      </c>
      <c r="H23330">
        <v>4</v>
      </c>
      <c r="I23330">
        <v>1</v>
      </c>
      <c r="J23330">
        <v>34.99</v>
      </c>
      <c r="K23330">
        <v>13.0863</v>
      </c>
      <c r="L23330">
        <v>34.99</v>
      </c>
      <c r="M23330">
        <v>2.7991999999999999</v>
      </c>
      <c r="N23330" t="str">
        <f>VLOOKUP(A23330,Product[#All],3)</f>
        <v>Helmets</v>
      </c>
      <c r="O23330" t="str">
        <f>VLOOKUP(Sales[[#This Row],[CustomerKey]],'Customer'!A:R,8)</f>
        <v>M</v>
      </c>
      <c r="P23330" t="str">
        <f>IFERROR(VLOOKUP(Sales[[#This Row],[OrderDate]],Calender!A:P,16),"")</f>
        <v>Weekday</v>
      </c>
      <c r="Q23330" t="b">
        <f>Sales[[#This Row],[TotalProductCost]]&gt;Sales[[#This Row],[SalesAmount]]</f>
        <v>0</v>
      </c>
    </row>
    <row r="23331" spans="1:17" x14ac:dyDescent="0.35">
      <c r="A23331">
        <v>569</v>
      </c>
      <c r="B23331" s="2">
        <v>42524</v>
      </c>
      <c r="C23331" s="1">
        <v>42531</v>
      </c>
      <c r="D23331">
        <v>26601</v>
      </c>
      <c r="E23331">
        <v>1</v>
      </c>
      <c r="F23331">
        <v>4</v>
      </c>
      <c r="G23331" t="s">
        <v>27448</v>
      </c>
      <c r="H23331">
        <v>1</v>
      </c>
      <c r="I23331">
        <v>1</v>
      </c>
      <c r="J23331">
        <v>742.35</v>
      </c>
      <c r="K23331">
        <v>461.44479999999999</v>
      </c>
      <c r="L23331">
        <v>742.35</v>
      </c>
      <c r="M23331">
        <v>59.387999999999998</v>
      </c>
      <c r="N23331" t="str">
        <f>VLOOKUP(A23331,Product[#All],3)</f>
        <v>Saddles</v>
      </c>
      <c r="O23331" t="str">
        <f>VLOOKUP(Sales[[#This Row],[CustomerKey]],'Customer'!A:R,8)</f>
        <v>M</v>
      </c>
      <c r="P23331" t="str">
        <f>IFERROR(VLOOKUP(Sales[[#This Row],[OrderDate]],Calender!A:P,16),"")</f>
        <v>Weekday</v>
      </c>
      <c r="Q23331" t="b">
        <f>Sales[[#This Row],[TotalProductCost]]&gt;Sales[[#This Row],[SalesAmount]]</f>
        <v>0</v>
      </c>
    </row>
    <row r="23332" spans="1:17" x14ac:dyDescent="0.35">
      <c r="A23332">
        <v>479</v>
      </c>
      <c r="B23332" s="2">
        <v>42524</v>
      </c>
      <c r="C23332" s="1">
        <v>42531</v>
      </c>
      <c r="D23332">
        <v>26601</v>
      </c>
      <c r="E23332">
        <v>1</v>
      </c>
      <c r="F23332">
        <v>4</v>
      </c>
      <c r="G23332" t="s">
        <v>27448</v>
      </c>
      <c r="H23332">
        <v>2</v>
      </c>
      <c r="I23332">
        <v>1</v>
      </c>
      <c r="J23332">
        <v>8.99</v>
      </c>
      <c r="K23332">
        <v>3.3622999999999998</v>
      </c>
      <c r="L23332">
        <v>8.99</v>
      </c>
      <c r="M23332">
        <v>0.71919999999999995</v>
      </c>
      <c r="N23332" t="str">
        <f>VLOOKUP(A23332,Product[#All],3)</f>
        <v>Bottles and Cages</v>
      </c>
      <c r="O23332" t="str">
        <f>VLOOKUP(Sales[[#This Row],[CustomerKey]],'Customer'!A:R,8)</f>
        <v>M</v>
      </c>
      <c r="P23332" t="str">
        <f>IFERROR(VLOOKUP(Sales[[#This Row],[OrderDate]],Calender!A:P,16),"")</f>
        <v>Weekday</v>
      </c>
      <c r="Q23332" t="b">
        <f>Sales[[#This Row],[TotalProductCost]]&gt;Sales[[#This Row],[SalesAmount]]</f>
        <v>0</v>
      </c>
    </row>
    <row r="23333" spans="1:17" x14ac:dyDescent="0.35">
      <c r="A23333">
        <v>477</v>
      </c>
      <c r="B23333" s="2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27448</v>
      </c>
      <c r="H23333">
        <v>3</v>
      </c>
      <c r="I23333">
        <v>1</v>
      </c>
      <c r="J23333">
        <v>4.99</v>
      </c>
      <c r="K23333">
        <v>1.8663000000000001</v>
      </c>
      <c r="L23333">
        <v>4.99</v>
      </c>
      <c r="M23333">
        <v>0.3992</v>
      </c>
      <c r="N23333" t="str">
        <f>VLOOKUP(A23333,Product[#All],3)</f>
        <v>Bottles and Cages</v>
      </c>
      <c r="O23333" t="str">
        <f>VLOOKUP(Sales[[#This Row],[CustomerKey]],'Customer'!A:R,8)</f>
        <v>M</v>
      </c>
      <c r="P23333" t="str">
        <f>IFERROR(VLOOKUP(Sales[[#This Row],[OrderDate]],Calender!A:P,16),"")</f>
        <v>Weekday</v>
      </c>
      <c r="Q23333" t="b">
        <f>Sales[[#This Row],[TotalProductCost]]&gt;Sales[[#This Row],[SalesAmount]]</f>
        <v>0</v>
      </c>
    </row>
    <row r="23334" spans="1:17" x14ac:dyDescent="0.35">
      <c r="A23334">
        <v>217</v>
      </c>
      <c r="B23334" s="2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27448</v>
      </c>
      <c r="H23334">
        <v>4</v>
      </c>
      <c r="I23334">
        <v>1</v>
      </c>
      <c r="J23334">
        <v>34.99</v>
      </c>
      <c r="K23334">
        <v>13.0863</v>
      </c>
      <c r="L23334">
        <v>34.99</v>
      </c>
      <c r="M23334">
        <v>2.7991999999999999</v>
      </c>
      <c r="N23334" t="str">
        <f>VLOOKUP(A23334,Product[#All],3)</f>
        <v>Helmets</v>
      </c>
      <c r="O23334" t="str">
        <f>VLOOKUP(Sales[[#This Row],[CustomerKey]],'Customer'!A:R,8)</f>
        <v>M</v>
      </c>
      <c r="P23334" t="str">
        <f>IFERROR(VLOOKUP(Sales[[#This Row],[OrderDate]],Calender!A:P,16),"")</f>
        <v>Weekday</v>
      </c>
      <c r="Q23334" t="b">
        <f>Sales[[#This Row],[TotalProductCost]]&gt;Sales[[#This Row],[SalesAmount]]</f>
        <v>0</v>
      </c>
    </row>
    <row r="23335" spans="1:17" x14ac:dyDescent="0.35">
      <c r="A23335">
        <v>570</v>
      </c>
      <c r="B23335" s="2">
        <v>42524</v>
      </c>
      <c r="C23335" s="1">
        <v>42531</v>
      </c>
      <c r="D23335">
        <v>29128</v>
      </c>
      <c r="E23335">
        <v>1</v>
      </c>
      <c r="F23335">
        <v>4</v>
      </c>
      <c r="G23335" t="s">
        <v>27449</v>
      </c>
      <c r="H23335">
        <v>1</v>
      </c>
      <c r="I23335">
        <v>1</v>
      </c>
      <c r="J23335">
        <v>742.35</v>
      </c>
      <c r="K23335">
        <v>461.44479999999999</v>
      </c>
      <c r="L23335">
        <v>742.35</v>
      </c>
      <c r="M23335">
        <v>59.387999999999998</v>
      </c>
      <c r="N23335" t="str">
        <f>VLOOKUP(A23335,Product[#All],3)</f>
        <v>Saddles</v>
      </c>
      <c r="O23335" t="str">
        <f>VLOOKUP(Sales[[#This Row],[CustomerKey]],'Customer'!A:R,8)</f>
        <v>F</v>
      </c>
      <c r="P23335" t="str">
        <f>IFERROR(VLOOKUP(Sales[[#This Row],[OrderDate]],Calender!A:P,16),"")</f>
        <v>Weekday</v>
      </c>
      <c r="Q23335" t="b">
        <f>Sales[[#This Row],[TotalProductCost]]&gt;Sales[[#This Row],[SalesAmount]]</f>
        <v>0</v>
      </c>
    </row>
    <row r="23336" spans="1:17" x14ac:dyDescent="0.35">
      <c r="A23336">
        <v>541</v>
      </c>
      <c r="B23336" s="2">
        <v>42524</v>
      </c>
      <c r="C23336" s="1">
        <v>42531</v>
      </c>
      <c r="D23336">
        <v>29128</v>
      </c>
      <c r="E23336">
        <v>1</v>
      </c>
      <c r="F23336">
        <v>4</v>
      </c>
      <c r="G23336" t="s">
        <v>27449</v>
      </c>
      <c r="H23336">
        <v>2</v>
      </c>
      <c r="I23336">
        <v>1</v>
      </c>
      <c r="J23336">
        <v>28.99</v>
      </c>
      <c r="K23336">
        <v>10.8423</v>
      </c>
      <c r="L23336">
        <v>28.99</v>
      </c>
      <c r="M23336">
        <v>2.3191999999999999</v>
      </c>
      <c r="N23336" t="str">
        <f>VLOOKUP(A23336,Product[#All],3)</f>
        <v>Tires and Tubes</v>
      </c>
      <c r="O23336" t="str">
        <f>VLOOKUP(Sales[[#This Row],[CustomerKey]],'Customer'!A:R,8)</f>
        <v>F</v>
      </c>
      <c r="P23336" t="str">
        <f>IFERROR(VLOOKUP(Sales[[#This Row],[OrderDate]],Calender!A:P,16),"")</f>
        <v>Weekday</v>
      </c>
      <c r="Q23336" t="b">
        <f>Sales[[#This Row],[TotalProductCost]]&gt;Sales[[#This Row],[SalesAmount]]</f>
        <v>0</v>
      </c>
    </row>
    <row r="23337" spans="1:17" x14ac:dyDescent="0.35">
      <c r="A23337">
        <v>571</v>
      </c>
      <c r="B23337" s="2">
        <v>42524</v>
      </c>
      <c r="C23337" s="1">
        <v>42531</v>
      </c>
      <c r="D23337">
        <v>29166</v>
      </c>
      <c r="E23337">
        <v>1</v>
      </c>
      <c r="F23337">
        <v>4</v>
      </c>
      <c r="G23337" t="s">
        <v>27450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  <c r="N23337" t="str">
        <f>VLOOKUP(A23337,Product[#All],3)</f>
        <v>Saddles</v>
      </c>
      <c r="O23337" t="str">
        <f>VLOOKUP(Sales[[#This Row],[CustomerKey]],'Customer'!A:R,8)</f>
        <v>M</v>
      </c>
      <c r="P23337" t="str">
        <f>IFERROR(VLOOKUP(Sales[[#This Row],[OrderDate]],Calender!A:P,16),"")</f>
        <v>Weekday</v>
      </c>
      <c r="Q23337" t="b">
        <f>Sales[[#This Row],[TotalProductCost]]&gt;Sales[[#This Row],[SalesAmount]]</f>
        <v>0</v>
      </c>
    </row>
    <row r="23338" spans="1:17" x14ac:dyDescent="0.35">
      <c r="A23338">
        <v>479</v>
      </c>
      <c r="B23338" s="2">
        <v>42524</v>
      </c>
      <c r="C23338" s="1">
        <v>42531</v>
      </c>
      <c r="D23338">
        <v>29166</v>
      </c>
      <c r="E23338">
        <v>1</v>
      </c>
      <c r="F23338">
        <v>4</v>
      </c>
      <c r="G23338" t="s">
        <v>27450</v>
      </c>
      <c r="H23338">
        <v>2</v>
      </c>
      <c r="I23338">
        <v>1</v>
      </c>
      <c r="J23338">
        <v>8.99</v>
      </c>
      <c r="K23338">
        <v>3.3622999999999998</v>
      </c>
      <c r="L23338">
        <v>8.99</v>
      </c>
      <c r="M23338">
        <v>0.71919999999999995</v>
      </c>
      <c r="N23338" t="str">
        <f>VLOOKUP(A23338,Product[#All],3)</f>
        <v>Bottles and Cages</v>
      </c>
      <c r="O23338" t="str">
        <f>VLOOKUP(Sales[[#This Row],[CustomerKey]],'Customer'!A:R,8)</f>
        <v>M</v>
      </c>
      <c r="P23338" t="str">
        <f>IFERROR(VLOOKUP(Sales[[#This Row],[OrderDate]],Calender!A:P,16),"")</f>
        <v>Weekday</v>
      </c>
      <c r="Q23338" t="b">
        <f>Sales[[#This Row],[TotalProductCost]]&gt;Sales[[#This Row],[SalesAmount]]</f>
        <v>0</v>
      </c>
    </row>
    <row r="23339" spans="1:17" x14ac:dyDescent="0.35">
      <c r="A23339">
        <v>477</v>
      </c>
      <c r="B23339" s="2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27450</v>
      </c>
      <c r="H23339">
        <v>3</v>
      </c>
      <c r="I23339">
        <v>1</v>
      </c>
      <c r="J23339">
        <v>4.99</v>
      </c>
      <c r="K23339">
        <v>1.8663000000000001</v>
      </c>
      <c r="L23339">
        <v>4.99</v>
      </c>
      <c r="M23339">
        <v>0.3992</v>
      </c>
      <c r="N23339" t="str">
        <f>VLOOKUP(A23339,Product[#All],3)</f>
        <v>Bottles and Cages</v>
      </c>
      <c r="O23339" t="str">
        <f>VLOOKUP(Sales[[#This Row],[CustomerKey]],'Customer'!A:R,8)</f>
        <v>M</v>
      </c>
      <c r="P23339" t="str">
        <f>IFERROR(VLOOKUP(Sales[[#This Row],[OrderDate]],Calender!A:P,16),"")</f>
        <v>Weekday</v>
      </c>
      <c r="Q23339" t="b">
        <f>Sales[[#This Row],[TotalProductCost]]&gt;Sales[[#This Row],[SalesAmount]]</f>
        <v>0</v>
      </c>
    </row>
    <row r="23340" spans="1:17" x14ac:dyDescent="0.35">
      <c r="A23340">
        <v>563</v>
      </c>
      <c r="B23340" s="2">
        <v>42524</v>
      </c>
      <c r="C23340" s="1">
        <v>42531</v>
      </c>
      <c r="D23340">
        <v>12113</v>
      </c>
      <c r="E23340">
        <v>1</v>
      </c>
      <c r="F23340">
        <v>6</v>
      </c>
      <c r="G23340" t="s">
        <v>27451</v>
      </c>
      <c r="H23340">
        <v>1</v>
      </c>
      <c r="I23340">
        <v>1</v>
      </c>
      <c r="J23340">
        <v>2384.0700000000002</v>
      </c>
      <c r="K23340">
        <v>1481.9378999999999</v>
      </c>
      <c r="L23340">
        <v>2384.0700000000002</v>
      </c>
      <c r="M23340">
        <v>190.72559999999999</v>
      </c>
      <c r="N23340" t="str">
        <f>VLOOKUP(A23340,Product[#All],3)</f>
        <v>Touring Bikes</v>
      </c>
      <c r="O23340" t="str">
        <f>VLOOKUP(Sales[[#This Row],[CustomerKey]],'Customer'!A:R,8)</f>
        <v>M</v>
      </c>
      <c r="P23340" t="str">
        <f>IFERROR(VLOOKUP(Sales[[#This Row],[OrderDate]],Calender!A:P,16),"")</f>
        <v>Weekday</v>
      </c>
      <c r="Q23340" t="b">
        <f>Sales[[#This Row],[TotalProductCost]]&gt;Sales[[#This Row],[SalesAmount]]</f>
        <v>0</v>
      </c>
    </row>
    <row r="23341" spans="1:17" x14ac:dyDescent="0.35">
      <c r="A23341">
        <v>541</v>
      </c>
      <c r="B23341" s="2">
        <v>42524</v>
      </c>
      <c r="C23341" s="1">
        <v>42531</v>
      </c>
      <c r="D23341">
        <v>12113</v>
      </c>
      <c r="E23341">
        <v>1</v>
      </c>
      <c r="F23341">
        <v>6</v>
      </c>
      <c r="G23341" t="s">
        <v>27451</v>
      </c>
      <c r="H23341">
        <v>2</v>
      </c>
      <c r="I23341">
        <v>1</v>
      </c>
      <c r="J23341">
        <v>28.99</v>
      </c>
      <c r="K23341">
        <v>10.8423</v>
      </c>
      <c r="L23341">
        <v>28.99</v>
      </c>
      <c r="M23341">
        <v>2.3191999999999999</v>
      </c>
      <c r="N23341" t="str">
        <f>VLOOKUP(A23341,Product[#All],3)</f>
        <v>Tires and Tubes</v>
      </c>
      <c r="O23341" t="str">
        <f>VLOOKUP(Sales[[#This Row],[CustomerKey]],'Customer'!A:R,8)</f>
        <v>M</v>
      </c>
      <c r="P23341" t="str">
        <f>IFERROR(VLOOKUP(Sales[[#This Row],[OrderDate]],Calender!A:P,16),"")</f>
        <v>Weekday</v>
      </c>
      <c r="Q23341" t="b">
        <f>Sales[[#This Row],[TotalProductCost]]&gt;Sales[[#This Row],[SalesAmount]]</f>
        <v>0</v>
      </c>
    </row>
    <row r="23342" spans="1:17" x14ac:dyDescent="0.35">
      <c r="A23342">
        <v>530</v>
      </c>
      <c r="B23342" s="2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27451</v>
      </c>
      <c r="H23342">
        <v>3</v>
      </c>
      <c r="I23342">
        <v>1</v>
      </c>
      <c r="J23342">
        <v>4.99</v>
      </c>
      <c r="K23342">
        <v>1.8663000000000001</v>
      </c>
      <c r="L23342">
        <v>4.99</v>
      </c>
      <c r="M23342">
        <v>0.3992</v>
      </c>
      <c r="N23342" t="str">
        <f>VLOOKUP(A23342,Product[#All],3)</f>
        <v>Tires and Tubes</v>
      </c>
      <c r="O23342" t="str">
        <f>VLOOKUP(Sales[[#This Row],[CustomerKey]],'Customer'!A:R,8)</f>
        <v>M</v>
      </c>
      <c r="P23342" t="str">
        <f>IFERROR(VLOOKUP(Sales[[#This Row],[OrderDate]],Calender!A:P,16),"")</f>
        <v>Weekday</v>
      </c>
      <c r="Q23342" t="b">
        <f>Sales[[#This Row],[TotalProductCost]]&gt;Sales[[#This Row],[SalesAmount]]</f>
        <v>0</v>
      </c>
    </row>
    <row r="23343" spans="1:17" x14ac:dyDescent="0.35">
      <c r="A23343">
        <v>465</v>
      </c>
      <c r="B23343" s="2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27451</v>
      </c>
      <c r="H23343">
        <v>4</v>
      </c>
      <c r="I23343">
        <v>1</v>
      </c>
      <c r="J23343">
        <v>24.49</v>
      </c>
      <c r="K23343">
        <v>9.1593</v>
      </c>
      <c r="L23343">
        <v>24.49</v>
      </c>
      <c r="M23343">
        <v>1.9592000000000001</v>
      </c>
      <c r="N23343" t="str">
        <f>VLOOKUP(A23343,Product[#All],3)</f>
        <v>Gloves</v>
      </c>
      <c r="O23343" t="str">
        <f>VLOOKUP(Sales[[#This Row],[CustomerKey]],'Customer'!A:R,8)</f>
        <v>M</v>
      </c>
      <c r="P23343" t="str">
        <f>IFERROR(VLOOKUP(Sales[[#This Row],[OrderDate]],Calender!A:P,16),"")</f>
        <v>Weekday</v>
      </c>
      <c r="Q23343" t="b">
        <f>Sales[[#This Row],[TotalProductCost]]&gt;Sales[[#This Row],[SalesAmount]]</f>
        <v>0</v>
      </c>
    </row>
    <row r="23344" spans="1:17" x14ac:dyDescent="0.35">
      <c r="A23344">
        <v>563</v>
      </c>
      <c r="B23344" s="2">
        <v>42524</v>
      </c>
      <c r="C23344" s="1">
        <v>42531</v>
      </c>
      <c r="D23344">
        <v>25284</v>
      </c>
      <c r="E23344">
        <v>1</v>
      </c>
      <c r="F23344">
        <v>4</v>
      </c>
      <c r="G23344" t="s">
        <v>27452</v>
      </c>
      <c r="H23344">
        <v>1</v>
      </c>
      <c r="I23344">
        <v>1</v>
      </c>
      <c r="J23344">
        <v>2384.0700000000002</v>
      </c>
      <c r="K23344">
        <v>1481.9378999999999</v>
      </c>
      <c r="L23344">
        <v>2384.0700000000002</v>
      </c>
      <c r="M23344">
        <v>190.72559999999999</v>
      </c>
      <c r="N23344" t="str">
        <f>VLOOKUP(A23344,Product[#All],3)</f>
        <v>Touring Bikes</v>
      </c>
      <c r="O23344" t="str">
        <f>VLOOKUP(Sales[[#This Row],[CustomerKey]],'Customer'!A:R,8)</f>
        <v>F</v>
      </c>
      <c r="P23344" t="str">
        <f>IFERROR(VLOOKUP(Sales[[#This Row],[OrderDate]],Calender!A:P,16),"")</f>
        <v>Weekday</v>
      </c>
      <c r="Q23344" t="b">
        <f>Sales[[#This Row],[TotalProductCost]]&gt;Sales[[#This Row],[SalesAmount]]</f>
        <v>0</v>
      </c>
    </row>
    <row r="23345" spans="1:17" x14ac:dyDescent="0.35">
      <c r="A23345">
        <v>217</v>
      </c>
      <c r="B23345" s="2">
        <v>42524</v>
      </c>
      <c r="C23345" s="1">
        <v>42531</v>
      </c>
      <c r="D23345">
        <v>25284</v>
      </c>
      <c r="E23345">
        <v>1</v>
      </c>
      <c r="F23345">
        <v>4</v>
      </c>
      <c r="G23345" t="s">
        <v>27452</v>
      </c>
      <c r="H23345">
        <v>2</v>
      </c>
      <c r="I23345">
        <v>1</v>
      </c>
      <c r="J23345">
        <v>34.99</v>
      </c>
      <c r="K23345">
        <v>13.0863</v>
      </c>
      <c r="L23345">
        <v>34.99</v>
      </c>
      <c r="M23345">
        <v>2.7991999999999999</v>
      </c>
      <c r="N23345" t="str">
        <f>VLOOKUP(A23345,Product[#All],3)</f>
        <v>Helmets</v>
      </c>
      <c r="O23345" t="str">
        <f>VLOOKUP(Sales[[#This Row],[CustomerKey]],'Customer'!A:R,8)</f>
        <v>F</v>
      </c>
      <c r="P23345" t="str">
        <f>IFERROR(VLOOKUP(Sales[[#This Row],[OrderDate]],Calender!A:P,16),"")</f>
        <v>Weekday</v>
      </c>
      <c r="Q23345" t="b">
        <f>Sales[[#This Row],[TotalProductCost]]&gt;Sales[[#This Row],[SalesAmount]]</f>
        <v>0</v>
      </c>
    </row>
    <row r="23346" spans="1:17" x14ac:dyDescent="0.35">
      <c r="A23346">
        <v>561</v>
      </c>
      <c r="B23346" s="2">
        <v>42524</v>
      </c>
      <c r="C23346" s="1">
        <v>42531</v>
      </c>
      <c r="D23346">
        <v>25404</v>
      </c>
      <c r="E23346">
        <v>1</v>
      </c>
      <c r="F23346">
        <v>4</v>
      </c>
      <c r="G23346" t="s">
        <v>27453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  <c r="N23346" t="str">
        <f>VLOOKUP(A23346,Product[#All],3)</f>
        <v>Touring Bikes</v>
      </c>
      <c r="O23346" t="str">
        <f>VLOOKUP(Sales[[#This Row],[CustomerKey]],'Customer'!A:R,8)</f>
        <v>M</v>
      </c>
      <c r="P23346" t="str">
        <f>IFERROR(VLOOKUP(Sales[[#This Row],[OrderDate]],Calender!A:P,16),"")</f>
        <v>Weekday</v>
      </c>
      <c r="Q23346" t="b">
        <f>Sales[[#This Row],[TotalProductCost]]&gt;Sales[[#This Row],[SalesAmount]]</f>
        <v>0</v>
      </c>
    </row>
    <row r="23347" spans="1:17" x14ac:dyDescent="0.35">
      <c r="A23347">
        <v>479</v>
      </c>
      <c r="B23347" s="2">
        <v>42524</v>
      </c>
      <c r="C23347" s="1">
        <v>42531</v>
      </c>
      <c r="D23347">
        <v>25404</v>
      </c>
      <c r="E23347">
        <v>1</v>
      </c>
      <c r="F23347">
        <v>4</v>
      </c>
      <c r="G23347" t="s">
        <v>27453</v>
      </c>
      <c r="H23347">
        <v>2</v>
      </c>
      <c r="I23347">
        <v>1</v>
      </c>
      <c r="J23347">
        <v>8.99</v>
      </c>
      <c r="K23347">
        <v>3.3622999999999998</v>
      </c>
      <c r="L23347">
        <v>8.99</v>
      </c>
      <c r="M23347">
        <v>0.71919999999999995</v>
      </c>
      <c r="N23347" t="str">
        <f>VLOOKUP(A23347,Product[#All],3)</f>
        <v>Bottles and Cages</v>
      </c>
      <c r="O23347" t="str">
        <f>VLOOKUP(Sales[[#This Row],[CustomerKey]],'Customer'!A:R,8)</f>
        <v>M</v>
      </c>
      <c r="P23347" t="str">
        <f>IFERROR(VLOOKUP(Sales[[#This Row],[OrderDate]],Calender!A:P,16),"")</f>
        <v>Weekday</v>
      </c>
      <c r="Q23347" t="b">
        <f>Sales[[#This Row],[TotalProductCost]]&gt;Sales[[#This Row],[SalesAmount]]</f>
        <v>0</v>
      </c>
    </row>
    <row r="23348" spans="1:17" x14ac:dyDescent="0.35">
      <c r="A23348">
        <v>477</v>
      </c>
      <c r="B23348" s="2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27453</v>
      </c>
      <c r="H23348">
        <v>3</v>
      </c>
      <c r="I23348">
        <v>1</v>
      </c>
      <c r="J23348">
        <v>4.99</v>
      </c>
      <c r="K23348">
        <v>1.8663000000000001</v>
      </c>
      <c r="L23348">
        <v>4.99</v>
      </c>
      <c r="M23348">
        <v>0.3992</v>
      </c>
      <c r="N23348" t="str">
        <f>VLOOKUP(A23348,Product[#All],3)</f>
        <v>Bottles and Cages</v>
      </c>
      <c r="O23348" t="str">
        <f>VLOOKUP(Sales[[#This Row],[CustomerKey]],'Customer'!A:R,8)</f>
        <v>M</v>
      </c>
      <c r="P23348" t="str">
        <f>IFERROR(VLOOKUP(Sales[[#This Row],[OrderDate]],Calender!A:P,16),"")</f>
        <v>Weekday</v>
      </c>
      <c r="Q23348" t="b">
        <f>Sales[[#This Row],[TotalProductCost]]&gt;Sales[[#This Row],[SalesAmount]]</f>
        <v>0</v>
      </c>
    </row>
    <row r="23349" spans="1:17" x14ac:dyDescent="0.35">
      <c r="A23349">
        <v>214</v>
      </c>
      <c r="B23349" s="2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27453</v>
      </c>
      <c r="H23349">
        <v>4</v>
      </c>
      <c r="I23349">
        <v>1</v>
      </c>
      <c r="J23349">
        <v>34.99</v>
      </c>
      <c r="K23349">
        <v>13.0863</v>
      </c>
      <c r="L23349">
        <v>34.99</v>
      </c>
      <c r="M23349">
        <v>2.7991999999999999</v>
      </c>
      <c r="N23349" t="str">
        <f>VLOOKUP(A23349,Product[#All],3)</f>
        <v>Helmets</v>
      </c>
      <c r="O23349" t="str">
        <f>VLOOKUP(Sales[[#This Row],[CustomerKey]],'Customer'!A:R,8)</f>
        <v>M</v>
      </c>
      <c r="P23349" t="str">
        <f>IFERROR(VLOOKUP(Sales[[#This Row],[OrderDate]],Calender!A:P,16),"")</f>
        <v>Weekday</v>
      </c>
      <c r="Q23349" t="b">
        <f>Sales[[#This Row],[TotalProductCost]]&gt;Sales[[#This Row],[SalesAmount]]</f>
        <v>0</v>
      </c>
    </row>
    <row r="23350" spans="1:17" x14ac:dyDescent="0.35">
      <c r="A23350">
        <v>472</v>
      </c>
      <c r="B23350" s="2">
        <v>42524</v>
      </c>
      <c r="C23350" s="1">
        <v>42531</v>
      </c>
      <c r="D23350">
        <v>17676</v>
      </c>
      <c r="E23350">
        <v>1</v>
      </c>
      <c r="F23350">
        <v>4</v>
      </c>
      <c r="G23350" t="s">
        <v>27454</v>
      </c>
      <c r="H23350">
        <v>1</v>
      </c>
      <c r="I23350">
        <v>1</v>
      </c>
      <c r="J23350">
        <v>63.5</v>
      </c>
      <c r="K23350">
        <v>23.748999999999999</v>
      </c>
      <c r="L23350">
        <v>63.5</v>
      </c>
      <c r="M23350">
        <v>5.08</v>
      </c>
      <c r="N23350" t="str">
        <f>VLOOKUP(A23350,Product[#All],3)</f>
        <v>Vests</v>
      </c>
      <c r="O23350" t="str">
        <f>VLOOKUP(Sales[[#This Row],[CustomerKey]],'Customer'!A:R,8)</f>
        <v>M</v>
      </c>
      <c r="P23350" t="str">
        <f>IFERROR(VLOOKUP(Sales[[#This Row],[OrderDate]],Calender!A:P,16),"")</f>
        <v>Weekday</v>
      </c>
      <c r="Q23350" t="b">
        <f>Sales[[#This Row],[TotalProductCost]]&gt;Sales[[#This Row],[SalesAmount]]</f>
        <v>0</v>
      </c>
    </row>
    <row r="23351" spans="1:17" x14ac:dyDescent="0.35">
      <c r="A23351">
        <v>605</v>
      </c>
      <c r="B23351" s="2">
        <v>42524</v>
      </c>
      <c r="C23351" s="1">
        <v>42531</v>
      </c>
      <c r="D23351">
        <v>17676</v>
      </c>
      <c r="E23351">
        <v>1</v>
      </c>
      <c r="F23351">
        <v>4</v>
      </c>
      <c r="G23351" t="s">
        <v>27454</v>
      </c>
      <c r="H23351">
        <v>2</v>
      </c>
      <c r="I23351">
        <v>1</v>
      </c>
      <c r="J23351">
        <v>539.99</v>
      </c>
      <c r="K23351">
        <v>343.64960000000002</v>
      </c>
      <c r="L23351">
        <v>539.99</v>
      </c>
      <c r="M23351">
        <v>43.199199999999998</v>
      </c>
      <c r="N23351" t="str">
        <f>VLOOKUP(A23351,Product[#All],3)</f>
        <v>Road Bikes</v>
      </c>
      <c r="O23351" t="str">
        <f>VLOOKUP(Sales[[#This Row],[CustomerKey]],'Customer'!A:R,8)</f>
        <v>M</v>
      </c>
      <c r="P23351" t="str">
        <f>IFERROR(VLOOKUP(Sales[[#This Row],[OrderDate]],Calender!A:P,16),"")</f>
        <v>Weekday</v>
      </c>
      <c r="Q23351" t="b">
        <f>Sales[[#This Row],[TotalProductCost]]&gt;Sales[[#This Row],[SalesAmount]]</f>
        <v>0</v>
      </c>
    </row>
    <row r="23352" spans="1:17" x14ac:dyDescent="0.35">
      <c r="A23352">
        <v>604</v>
      </c>
      <c r="B23352" s="2">
        <v>42524</v>
      </c>
      <c r="C23352" s="1">
        <v>42531</v>
      </c>
      <c r="D23352">
        <v>18459</v>
      </c>
      <c r="E23352">
        <v>1</v>
      </c>
      <c r="F23352">
        <v>4</v>
      </c>
      <c r="G23352" t="s">
        <v>27455</v>
      </c>
      <c r="H23352">
        <v>1</v>
      </c>
      <c r="I23352">
        <v>1</v>
      </c>
      <c r="J23352">
        <v>539.99</v>
      </c>
      <c r="K23352">
        <v>343.64960000000002</v>
      </c>
      <c r="L23352">
        <v>539.99</v>
      </c>
      <c r="M23352">
        <v>43.199199999999998</v>
      </c>
      <c r="N23352" t="str">
        <f>VLOOKUP(A23352,Product[#All],3)</f>
        <v>Road Bikes</v>
      </c>
      <c r="O23352" t="str">
        <f>VLOOKUP(Sales[[#This Row],[CustomerKey]],'Customer'!A:R,8)</f>
        <v>F</v>
      </c>
      <c r="P23352" t="str">
        <f>IFERROR(VLOOKUP(Sales[[#This Row],[OrderDate]],Calender!A:P,16),"")</f>
        <v>Weekday</v>
      </c>
      <c r="Q23352" t="b">
        <f>Sales[[#This Row],[TotalProductCost]]&gt;Sales[[#This Row],[SalesAmount]]</f>
        <v>0</v>
      </c>
    </row>
    <row r="23353" spans="1:17" x14ac:dyDescent="0.35">
      <c r="A23353">
        <v>477</v>
      </c>
      <c r="B23353" s="2">
        <v>42524</v>
      </c>
      <c r="C23353" s="1">
        <v>42531</v>
      </c>
      <c r="D23353">
        <v>18459</v>
      </c>
      <c r="E23353">
        <v>1</v>
      </c>
      <c r="F23353">
        <v>4</v>
      </c>
      <c r="G23353" t="s">
        <v>27455</v>
      </c>
      <c r="H23353">
        <v>2</v>
      </c>
      <c r="I23353">
        <v>1</v>
      </c>
      <c r="J23353">
        <v>4.99</v>
      </c>
      <c r="K23353">
        <v>1.8663000000000001</v>
      </c>
      <c r="L23353">
        <v>4.99</v>
      </c>
      <c r="M23353">
        <v>0.3992</v>
      </c>
      <c r="N23353" t="str">
        <f>VLOOKUP(A23353,Product[#All],3)</f>
        <v>Bottles and Cages</v>
      </c>
      <c r="O23353" t="str">
        <f>VLOOKUP(Sales[[#This Row],[CustomerKey]],'Customer'!A:R,8)</f>
        <v>F</v>
      </c>
      <c r="P23353" t="str">
        <f>IFERROR(VLOOKUP(Sales[[#This Row],[OrderDate]],Calender!A:P,16),"")</f>
        <v>Weekday</v>
      </c>
      <c r="Q23353" t="b">
        <f>Sales[[#This Row],[TotalProductCost]]&gt;Sales[[#This Row],[SalesAmount]]</f>
        <v>0</v>
      </c>
    </row>
    <row r="23354" spans="1:17" x14ac:dyDescent="0.35">
      <c r="A23354">
        <v>479</v>
      </c>
      <c r="B23354" s="2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27455</v>
      </c>
      <c r="H23354">
        <v>3</v>
      </c>
      <c r="I23354">
        <v>1</v>
      </c>
      <c r="J23354">
        <v>8.99</v>
      </c>
      <c r="K23354">
        <v>3.3622999999999998</v>
      </c>
      <c r="L23354">
        <v>8.99</v>
      </c>
      <c r="M23354">
        <v>0.71919999999999995</v>
      </c>
      <c r="N23354" t="str">
        <f>VLOOKUP(A23354,Product[#All],3)</f>
        <v>Bottles and Cages</v>
      </c>
      <c r="O23354" t="str">
        <f>VLOOKUP(Sales[[#This Row],[CustomerKey]],'Customer'!A:R,8)</f>
        <v>F</v>
      </c>
      <c r="P23354" t="str">
        <f>IFERROR(VLOOKUP(Sales[[#This Row],[OrderDate]],Calender!A:P,16),"")</f>
        <v>Weekday</v>
      </c>
      <c r="Q23354" t="b">
        <f>Sales[[#This Row],[TotalProductCost]]&gt;Sales[[#This Row],[SalesAmount]]</f>
        <v>0</v>
      </c>
    </row>
    <row r="23355" spans="1:17" x14ac:dyDescent="0.35">
      <c r="A23355">
        <v>214</v>
      </c>
      <c r="B23355" s="2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27455</v>
      </c>
      <c r="H23355">
        <v>4</v>
      </c>
      <c r="I23355">
        <v>1</v>
      </c>
      <c r="J23355">
        <v>34.99</v>
      </c>
      <c r="K23355">
        <v>13.0863</v>
      </c>
      <c r="L23355">
        <v>34.99</v>
      </c>
      <c r="M23355">
        <v>2.7991999999999999</v>
      </c>
      <c r="N23355" t="str">
        <f>VLOOKUP(A23355,Product[#All],3)</f>
        <v>Helmets</v>
      </c>
      <c r="O23355" t="str">
        <f>VLOOKUP(Sales[[#This Row],[CustomerKey]],'Customer'!A:R,8)</f>
        <v>F</v>
      </c>
      <c r="P23355" t="str">
        <f>IFERROR(VLOOKUP(Sales[[#This Row],[OrderDate]],Calender!A:P,16),"")</f>
        <v>Weekday</v>
      </c>
      <c r="Q23355" t="b">
        <f>Sales[[#This Row],[TotalProductCost]]&gt;Sales[[#This Row],[SalesAmount]]</f>
        <v>0</v>
      </c>
    </row>
    <row r="23356" spans="1:17" x14ac:dyDescent="0.35">
      <c r="A23356">
        <v>606</v>
      </c>
      <c r="B23356" s="2">
        <v>42524</v>
      </c>
      <c r="C23356" s="1">
        <v>42531</v>
      </c>
      <c r="D23356">
        <v>23173</v>
      </c>
      <c r="E23356">
        <v>1</v>
      </c>
      <c r="F23356">
        <v>1</v>
      </c>
      <c r="G23356" t="s">
        <v>27456</v>
      </c>
      <c r="H23356">
        <v>1</v>
      </c>
      <c r="I23356">
        <v>1</v>
      </c>
      <c r="J23356">
        <v>539.99</v>
      </c>
      <c r="K23356">
        <v>343.64960000000002</v>
      </c>
      <c r="L23356">
        <v>539.99</v>
      </c>
      <c r="M23356">
        <v>43.199199999999998</v>
      </c>
      <c r="N23356" t="str">
        <f>VLOOKUP(A23356,Product[#All],3)</f>
        <v>Road Bikes</v>
      </c>
      <c r="O23356" t="str">
        <f>VLOOKUP(Sales[[#This Row],[CustomerKey]],'Customer'!A:R,8)</f>
        <v>M</v>
      </c>
      <c r="P23356" t="str">
        <f>IFERROR(VLOOKUP(Sales[[#This Row],[OrderDate]],Calender!A:P,16),"")</f>
        <v>Weekday</v>
      </c>
      <c r="Q23356" t="b">
        <f>Sales[[#This Row],[TotalProductCost]]&gt;Sales[[#This Row],[SalesAmount]]</f>
        <v>0</v>
      </c>
    </row>
    <row r="23357" spans="1:17" x14ac:dyDescent="0.35">
      <c r="A23357">
        <v>477</v>
      </c>
      <c r="B23357" s="2">
        <v>42524</v>
      </c>
      <c r="C23357" s="1">
        <v>42531</v>
      </c>
      <c r="D23357">
        <v>23173</v>
      </c>
      <c r="E23357">
        <v>1</v>
      </c>
      <c r="F23357">
        <v>1</v>
      </c>
      <c r="G23357" t="s">
        <v>27456</v>
      </c>
      <c r="H23357">
        <v>2</v>
      </c>
      <c r="I23357">
        <v>1</v>
      </c>
      <c r="J23357">
        <v>4.99</v>
      </c>
      <c r="K23357">
        <v>1.8663000000000001</v>
      </c>
      <c r="L23357">
        <v>4.99</v>
      </c>
      <c r="M23357">
        <v>0.3992</v>
      </c>
      <c r="N23357" t="str">
        <f>VLOOKUP(A23357,Product[#All],3)</f>
        <v>Bottles and Cages</v>
      </c>
      <c r="O23357" t="str">
        <f>VLOOKUP(Sales[[#This Row],[CustomerKey]],'Customer'!A:R,8)</f>
        <v>M</v>
      </c>
      <c r="P23357" t="str">
        <f>IFERROR(VLOOKUP(Sales[[#This Row],[OrderDate]],Calender!A:P,16),"")</f>
        <v>Weekday</v>
      </c>
      <c r="Q23357" t="b">
        <f>Sales[[#This Row],[TotalProductCost]]&gt;Sales[[#This Row],[SalesAmount]]</f>
        <v>0</v>
      </c>
    </row>
    <row r="23358" spans="1:17" x14ac:dyDescent="0.35">
      <c r="A23358">
        <v>479</v>
      </c>
      <c r="B23358" s="2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27456</v>
      </c>
      <c r="H23358">
        <v>3</v>
      </c>
      <c r="I23358">
        <v>1</v>
      </c>
      <c r="J23358">
        <v>8.99</v>
      </c>
      <c r="K23358">
        <v>3.3622999999999998</v>
      </c>
      <c r="L23358">
        <v>8.99</v>
      </c>
      <c r="M23358">
        <v>0.71919999999999995</v>
      </c>
      <c r="N23358" t="str">
        <f>VLOOKUP(A23358,Product[#All],3)</f>
        <v>Bottles and Cages</v>
      </c>
      <c r="O23358" t="str">
        <f>VLOOKUP(Sales[[#This Row],[CustomerKey]],'Customer'!A:R,8)</f>
        <v>M</v>
      </c>
      <c r="P23358" t="str">
        <f>IFERROR(VLOOKUP(Sales[[#This Row],[OrderDate]],Calender!A:P,16),"")</f>
        <v>Weekday</v>
      </c>
      <c r="Q23358" t="b">
        <f>Sales[[#This Row],[TotalProductCost]]&gt;Sales[[#This Row],[SalesAmount]]</f>
        <v>0</v>
      </c>
    </row>
    <row r="23359" spans="1:17" x14ac:dyDescent="0.35">
      <c r="A23359">
        <v>217</v>
      </c>
      <c r="B23359" s="2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27456</v>
      </c>
      <c r="H23359">
        <v>4</v>
      </c>
      <c r="I23359">
        <v>1</v>
      </c>
      <c r="J23359">
        <v>34.99</v>
      </c>
      <c r="K23359">
        <v>13.0863</v>
      </c>
      <c r="L23359">
        <v>34.99</v>
      </c>
      <c r="M23359">
        <v>2.7991999999999999</v>
      </c>
      <c r="N23359" t="str">
        <f>VLOOKUP(A23359,Product[#All],3)</f>
        <v>Helmets</v>
      </c>
      <c r="O23359" t="str">
        <f>VLOOKUP(Sales[[#This Row],[CustomerKey]],'Customer'!A:R,8)</f>
        <v>M</v>
      </c>
      <c r="P23359" t="str">
        <f>IFERROR(VLOOKUP(Sales[[#This Row],[OrderDate]],Calender!A:P,16),"")</f>
        <v>Weekday</v>
      </c>
      <c r="Q23359" t="b">
        <f>Sales[[#This Row],[TotalProductCost]]&gt;Sales[[#This Row],[SalesAmount]]</f>
        <v>0</v>
      </c>
    </row>
    <row r="23360" spans="1:17" x14ac:dyDescent="0.35">
      <c r="A23360">
        <v>584</v>
      </c>
      <c r="B23360" s="2">
        <v>42524</v>
      </c>
      <c r="C23360" s="1">
        <v>42531</v>
      </c>
      <c r="D23360">
        <v>22256</v>
      </c>
      <c r="E23360">
        <v>1</v>
      </c>
      <c r="F23360">
        <v>4</v>
      </c>
      <c r="G23360" t="s">
        <v>27457</v>
      </c>
      <c r="H23360">
        <v>1</v>
      </c>
      <c r="I23360">
        <v>1</v>
      </c>
      <c r="J23360">
        <v>539.99</v>
      </c>
      <c r="K23360">
        <v>343.64960000000002</v>
      </c>
      <c r="L23360">
        <v>539.99</v>
      </c>
      <c r="M23360">
        <v>43.199199999999998</v>
      </c>
      <c r="N23360" t="str">
        <f>VLOOKUP(A23360,Product[#All],3)</f>
        <v>Saddles</v>
      </c>
      <c r="O23360" t="str">
        <f>VLOOKUP(Sales[[#This Row],[CustomerKey]],'Customer'!A:R,8)</f>
        <v>M</v>
      </c>
      <c r="P23360" t="str">
        <f>IFERROR(VLOOKUP(Sales[[#This Row],[OrderDate]],Calender!A:P,16),"")</f>
        <v>Weekday</v>
      </c>
      <c r="Q23360" t="b">
        <f>Sales[[#This Row],[TotalProductCost]]&gt;Sales[[#This Row],[SalesAmount]]</f>
        <v>0</v>
      </c>
    </row>
    <row r="23361" spans="1:17" x14ac:dyDescent="0.35">
      <c r="A23361">
        <v>225</v>
      </c>
      <c r="B23361" s="2">
        <v>42524</v>
      </c>
      <c r="C23361" s="1">
        <v>42531</v>
      </c>
      <c r="D23361">
        <v>22256</v>
      </c>
      <c r="E23361">
        <v>1</v>
      </c>
      <c r="F23361">
        <v>4</v>
      </c>
      <c r="G23361" t="s">
        <v>27457</v>
      </c>
      <c r="H23361">
        <v>2</v>
      </c>
      <c r="I23361">
        <v>1</v>
      </c>
      <c r="J23361">
        <v>8.99</v>
      </c>
      <c r="K23361">
        <v>6.9222999999999999</v>
      </c>
      <c r="L23361">
        <v>8.99</v>
      </c>
      <c r="M23361">
        <v>0.71919999999999995</v>
      </c>
      <c r="N23361" t="str">
        <f>VLOOKUP(A23361,Product[#All],3)</f>
        <v>Caps</v>
      </c>
      <c r="O23361" t="str">
        <f>VLOOKUP(Sales[[#This Row],[CustomerKey]],'Customer'!A:R,8)</f>
        <v>M</v>
      </c>
      <c r="P23361" t="str">
        <f>IFERROR(VLOOKUP(Sales[[#This Row],[OrderDate]],Calender!A:P,16),"")</f>
        <v>Weekday</v>
      </c>
      <c r="Q23361" t="b">
        <f>Sales[[#This Row],[TotalProductCost]]&gt;Sales[[#This Row],[SalesAmount]]</f>
        <v>0</v>
      </c>
    </row>
    <row r="23362" spans="1:17" x14ac:dyDescent="0.35">
      <c r="A23362">
        <v>538</v>
      </c>
      <c r="B23362" s="2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27457</v>
      </c>
      <c r="H23362">
        <v>3</v>
      </c>
      <c r="I23362">
        <v>1</v>
      </c>
      <c r="J23362">
        <v>21.49</v>
      </c>
      <c r="K23362">
        <v>8.0373000000000001</v>
      </c>
      <c r="L23362">
        <v>21.49</v>
      </c>
      <c r="M23362">
        <v>1.7192000000000001</v>
      </c>
      <c r="N23362" t="str">
        <f>VLOOKUP(A23362,Product[#All],3)</f>
        <v>Tires and Tubes</v>
      </c>
      <c r="O23362" t="str">
        <f>VLOOKUP(Sales[[#This Row],[CustomerKey]],'Customer'!A:R,8)</f>
        <v>M</v>
      </c>
      <c r="P23362" t="str">
        <f>IFERROR(VLOOKUP(Sales[[#This Row],[OrderDate]],Calender!A:P,16),"")</f>
        <v>Weekday</v>
      </c>
      <c r="Q23362" t="b">
        <f>Sales[[#This Row],[TotalProductCost]]&gt;Sales[[#This Row],[SalesAmount]]</f>
        <v>0</v>
      </c>
    </row>
    <row r="23363" spans="1:17" x14ac:dyDescent="0.35">
      <c r="A23363">
        <v>388</v>
      </c>
      <c r="B23363" s="2">
        <v>42524</v>
      </c>
      <c r="C23363" s="1">
        <v>42531</v>
      </c>
      <c r="D23363">
        <v>19414</v>
      </c>
      <c r="E23363">
        <v>1</v>
      </c>
      <c r="F23363">
        <v>6</v>
      </c>
      <c r="G23363" t="s">
        <v>27458</v>
      </c>
      <c r="H23363">
        <v>1</v>
      </c>
      <c r="I23363">
        <v>1</v>
      </c>
      <c r="J23363">
        <v>1120.49</v>
      </c>
      <c r="K23363">
        <v>713.07979999999998</v>
      </c>
      <c r="L23363">
        <v>1120.49</v>
      </c>
      <c r="M23363">
        <v>89.639200000000002</v>
      </c>
      <c r="N23363" t="str">
        <f>VLOOKUP(A23363,Product[#All],3)</f>
        <v>Road Bikes</v>
      </c>
      <c r="O23363" t="str">
        <f>VLOOKUP(Sales[[#This Row],[CustomerKey]],'Customer'!A:R,8)</f>
        <v>F</v>
      </c>
      <c r="P23363" t="str">
        <f>IFERROR(VLOOKUP(Sales[[#This Row],[OrderDate]],Calender!A:P,16),"")</f>
        <v>Weekday</v>
      </c>
      <c r="Q23363" t="b">
        <f>Sales[[#This Row],[TotalProductCost]]&gt;Sales[[#This Row],[SalesAmount]]</f>
        <v>0</v>
      </c>
    </row>
    <row r="23364" spans="1:17" x14ac:dyDescent="0.35">
      <c r="A23364">
        <v>539</v>
      </c>
      <c r="B23364" s="2">
        <v>42524</v>
      </c>
      <c r="C23364" s="1">
        <v>42531</v>
      </c>
      <c r="D23364">
        <v>19414</v>
      </c>
      <c r="E23364">
        <v>1</v>
      </c>
      <c r="F23364">
        <v>6</v>
      </c>
      <c r="G23364" t="s">
        <v>27458</v>
      </c>
      <c r="H23364">
        <v>2</v>
      </c>
      <c r="I23364">
        <v>1</v>
      </c>
      <c r="J23364">
        <v>24.99</v>
      </c>
      <c r="K23364">
        <v>9.3462999999999994</v>
      </c>
      <c r="L23364">
        <v>24.99</v>
      </c>
      <c r="M23364">
        <v>1.9992000000000001</v>
      </c>
      <c r="N23364" t="str">
        <f>VLOOKUP(A23364,Product[#All],3)</f>
        <v>Tires and Tubes</v>
      </c>
      <c r="O23364" t="str">
        <f>VLOOKUP(Sales[[#This Row],[CustomerKey]],'Customer'!A:R,8)</f>
        <v>F</v>
      </c>
      <c r="P23364" t="str">
        <f>IFERROR(VLOOKUP(Sales[[#This Row],[OrderDate]],Calender!A:P,16),"")</f>
        <v>Weekday</v>
      </c>
      <c r="Q23364" t="b">
        <f>Sales[[#This Row],[TotalProductCost]]&gt;Sales[[#This Row],[SalesAmount]]</f>
        <v>0</v>
      </c>
    </row>
    <row r="23365" spans="1:17" x14ac:dyDescent="0.35">
      <c r="A23365">
        <v>384</v>
      </c>
      <c r="B23365" s="2">
        <v>42524</v>
      </c>
      <c r="C23365" s="1">
        <v>42531</v>
      </c>
      <c r="D23365">
        <v>19473</v>
      </c>
      <c r="E23365">
        <v>1</v>
      </c>
      <c r="F23365">
        <v>7</v>
      </c>
      <c r="G23365" t="s">
        <v>27459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  <c r="N23365" t="str">
        <f>VLOOKUP(A23365,Product[#All],3)</f>
        <v>Road Bikes</v>
      </c>
      <c r="O23365" t="str">
        <f>VLOOKUP(Sales[[#This Row],[CustomerKey]],'Customer'!A:R,8)</f>
        <v>M</v>
      </c>
      <c r="P23365" t="str">
        <f>IFERROR(VLOOKUP(Sales[[#This Row],[OrderDate]],Calender!A:P,16),"")</f>
        <v>Weekday</v>
      </c>
      <c r="Q23365" t="b">
        <f>Sales[[#This Row],[TotalProductCost]]&gt;Sales[[#This Row],[SalesAmount]]</f>
        <v>0</v>
      </c>
    </row>
    <row r="23366" spans="1:17" x14ac:dyDescent="0.35">
      <c r="A23366">
        <v>479</v>
      </c>
      <c r="B23366" s="2">
        <v>42524</v>
      </c>
      <c r="C23366" s="1">
        <v>42531</v>
      </c>
      <c r="D23366">
        <v>19473</v>
      </c>
      <c r="E23366">
        <v>1</v>
      </c>
      <c r="F23366">
        <v>7</v>
      </c>
      <c r="G23366" t="s">
        <v>27459</v>
      </c>
      <c r="H23366">
        <v>2</v>
      </c>
      <c r="I23366">
        <v>1</v>
      </c>
      <c r="J23366">
        <v>8.99</v>
      </c>
      <c r="K23366">
        <v>3.3622999999999998</v>
      </c>
      <c r="L23366">
        <v>8.99</v>
      </c>
      <c r="M23366">
        <v>0.71919999999999995</v>
      </c>
      <c r="N23366" t="str">
        <f>VLOOKUP(A23366,Product[#All],3)</f>
        <v>Bottles and Cages</v>
      </c>
      <c r="O23366" t="str">
        <f>VLOOKUP(Sales[[#This Row],[CustomerKey]],'Customer'!A:R,8)</f>
        <v>M</v>
      </c>
      <c r="P23366" t="str">
        <f>IFERROR(VLOOKUP(Sales[[#This Row],[OrderDate]],Calender!A:P,16),"")</f>
        <v>Weekday</v>
      </c>
      <c r="Q23366" t="b">
        <f>Sales[[#This Row],[TotalProductCost]]&gt;Sales[[#This Row],[SalesAmount]]</f>
        <v>0</v>
      </c>
    </row>
    <row r="23367" spans="1:17" x14ac:dyDescent="0.35">
      <c r="A23367">
        <v>477</v>
      </c>
      <c r="B23367" s="2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27459</v>
      </c>
      <c r="H23367">
        <v>3</v>
      </c>
      <c r="I23367">
        <v>1</v>
      </c>
      <c r="J23367">
        <v>4.99</v>
      </c>
      <c r="K23367">
        <v>1.8663000000000001</v>
      </c>
      <c r="L23367">
        <v>4.99</v>
      </c>
      <c r="M23367">
        <v>0.3992</v>
      </c>
      <c r="N23367" t="str">
        <f>VLOOKUP(A23367,Product[#All],3)</f>
        <v>Bottles and Cages</v>
      </c>
      <c r="O23367" t="str">
        <f>VLOOKUP(Sales[[#This Row],[CustomerKey]],'Customer'!A:R,8)</f>
        <v>M</v>
      </c>
      <c r="P23367" t="str">
        <f>IFERROR(VLOOKUP(Sales[[#This Row],[OrderDate]],Calender!A:P,16),"")</f>
        <v>Weekday</v>
      </c>
      <c r="Q23367" t="b">
        <f>Sales[[#This Row],[TotalProductCost]]&gt;Sales[[#This Row],[SalesAmount]]</f>
        <v>0</v>
      </c>
    </row>
    <row r="23368" spans="1:17" x14ac:dyDescent="0.35">
      <c r="A23368">
        <v>388</v>
      </c>
      <c r="B23368" s="2">
        <v>42524</v>
      </c>
      <c r="C23368" s="1">
        <v>42531</v>
      </c>
      <c r="D23368">
        <v>20726</v>
      </c>
      <c r="E23368">
        <v>1</v>
      </c>
      <c r="F23368">
        <v>8</v>
      </c>
      <c r="G23368" t="s">
        <v>27460</v>
      </c>
      <c r="H23368">
        <v>1</v>
      </c>
      <c r="I23368">
        <v>1</v>
      </c>
      <c r="J23368">
        <v>1120.49</v>
      </c>
      <c r="K23368">
        <v>713.07979999999998</v>
      </c>
      <c r="L23368">
        <v>1120.49</v>
      </c>
      <c r="M23368">
        <v>89.639200000000002</v>
      </c>
      <c r="N23368" t="str">
        <f>VLOOKUP(A23368,Product[#All],3)</f>
        <v>Road Bikes</v>
      </c>
      <c r="O23368" t="str">
        <f>VLOOKUP(Sales[[#This Row],[CustomerKey]],'Customer'!A:R,8)</f>
        <v>F</v>
      </c>
      <c r="P23368" t="str">
        <f>IFERROR(VLOOKUP(Sales[[#This Row],[OrderDate]],Calender!A:P,16),"")</f>
        <v>Weekday</v>
      </c>
      <c r="Q23368" t="b">
        <f>Sales[[#This Row],[TotalProductCost]]&gt;Sales[[#This Row],[SalesAmount]]</f>
        <v>0</v>
      </c>
    </row>
    <row r="23369" spans="1:17" x14ac:dyDescent="0.35">
      <c r="A23369">
        <v>479</v>
      </c>
      <c r="B23369" s="2">
        <v>42524</v>
      </c>
      <c r="C23369" s="1">
        <v>42531</v>
      </c>
      <c r="D23369">
        <v>20726</v>
      </c>
      <c r="E23369">
        <v>1</v>
      </c>
      <c r="F23369">
        <v>8</v>
      </c>
      <c r="G23369" t="s">
        <v>27460</v>
      </c>
      <c r="H23369">
        <v>2</v>
      </c>
      <c r="I23369">
        <v>1</v>
      </c>
      <c r="J23369">
        <v>8.99</v>
      </c>
      <c r="K23369">
        <v>3.3622999999999998</v>
      </c>
      <c r="L23369">
        <v>8.99</v>
      </c>
      <c r="M23369">
        <v>0.71919999999999995</v>
      </c>
      <c r="N23369" t="str">
        <f>VLOOKUP(A23369,Product[#All],3)</f>
        <v>Bottles and Cages</v>
      </c>
      <c r="O23369" t="str">
        <f>VLOOKUP(Sales[[#This Row],[CustomerKey]],'Customer'!A:R,8)</f>
        <v>F</v>
      </c>
      <c r="P23369" t="str">
        <f>IFERROR(VLOOKUP(Sales[[#This Row],[OrderDate]],Calender!A:P,16),"")</f>
        <v>Weekday</v>
      </c>
      <c r="Q23369" t="b">
        <f>Sales[[#This Row],[TotalProductCost]]&gt;Sales[[#This Row],[SalesAmount]]</f>
        <v>0</v>
      </c>
    </row>
    <row r="23370" spans="1:17" x14ac:dyDescent="0.35">
      <c r="A23370">
        <v>477</v>
      </c>
      <c r="B23370" s="2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27460</v>
      </c>
      <c r="H23370">
        <v>3</v>
      </c>
      <c r="I23370">
        <v>1</v>
      </c>
      <c r="J23370">
        <v>4.99</v>
      </c>
      <c r="K23370">
        <v>1.8663000000000001</v>
      </c>
      <c r="L23370">
        <v>4.99</v>
      </c>
      <c r="M23370">
        <v>0.3992</v>
      </c>
      <c r="N23370" t="str">
        <f>VLOOKUP(A23370,Product[#All],3)</f>
        <v>Bottles and Cages</v>
      </c>
      <c r="O23370" t="str">
        <f>VLOOKUP(Sales[[#This Row],[CustomerKey]],'Customer'!A:R,8)</f>
        <v>F</v>
      </c>
      <c r="P23370" t="str">
        <f>IFERROR(VLOOKUP(Sales[[#This Row],[OrderDate]],Calender!A:P,16),"")</f>
        <v>Weekday</v>
      </c>
      <c r="Q23370" t="b">
        <f>Sales[[#This Row],[TotalProductCost]]&gt;Sales[[#This Row],[SalesAmount]]</f>
        <v>0</v>
      </c>
    </row>
    <row r="23371" spans="1:17" x14ac:dyDescent="0.35">
      <c r="A23371">
        <v>463</v>
      </c>
      <c r="B23371" s="2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27460</v>
      </c>
      <c r="H23371">
        <v>4</v>
      </c>
      <c r="I23371">
        <v>1</v>
      </c>
      <c r="J23371">
        <v>24.49</v>
      </c>
      <c r="K23371">
        <v>9.1593</v>
      </c>
      <c r="L23371">
        <v>24.49</v>
      </c>
      <c r="M23371">
        <v>1.9592000000000001</v>
      </c>
      <c r="N23371" t="str">
        <f>VLOOKUP(A23371,Product[#All],3)</f>
        <v>Gloves</v>
      </c>
      <c r="O23371" t="str">
        <f>VLOOKUP(Sales[[#This Row],[CustomerKey]],'Customer'!A:R,8)</f>
        <v>F</v>
      </c>
      <c r="P23371" t="str">
        <f>IFERROR(VLOOKUP(Sales[[#This Row],[OrderDate]],Calender!A:P,16),"")</f>
        <v>Weekday</v>
      </c>
      <c r="Q23371" t="b">
        <f>Sales[[#This Row],[TotalProductCost]]&gt;Sales[[#This Row],[SalesAmount]]</f>
        <v>0</v>
      </c>
    </row>
    <row r="23372" spans="1:17" x14ac:dyDescent="0.35">
      <c r="A23372">
        <v>564</v>
      </c>
      <c r="B23372" s="2">
        <v>42524</v>
      </c>
      <c r="C23372" s="1">
        <v>42531</v>
      </c>
      <c r="D23372">
        <v>16603</v>
      </c>
      <c r="E23372">
        <v>1</v>
      </c>
      <c r="F23372">
        <v>8</v>
      </c>
      <c r="G23372" t="s">
        <v>27461</v>
      </c>
      <c r="H23372">
        <v>1</v>
      </c>
      <c r="I23372">
        <v>1</v>
      </c>
      <c r="J23372">
        <v>2384.0700000000002</v>
      </c>
      <c r="K23372">
        <v>1481.9378999999999</v>
      </c>
      <c r="L23372">
        <v>2384.0700000000002</v>
      </c>
      <c r="M23372">
        <v>190.72559999999999</v>
      </c>
      <c r="N23372" t="str">
        <f>VLOOKUP(A23372,Product[#All],3)</f>
        <v>Touring Bikes</v>
      </c>
      <c r="O23372" t="str">
        <f>VLOOKUP(Sales[[#This Row],[CustomerKey]],'Customer'!A:R,8)</f>
        <v>F</v>
      </c>
      <c r="P23372" t="str">
        <f>IFERROR(VLOOKUP(Sales[[#This Row],[OrderDate]],Calender!A:P,16),"")</f>
        <v>Weekday</v>
      </c>
      <c r="Q23372" t="b">
        <f>Sales[[#This Row],[TotalProductCost]]&gt;Sales[[#This Row],[SalesAmount]]</f>
        <v>0</v>
      </c>
    </row>
    <row r="23373" spans="1:17" x14ac:dyDescent="0.35">
      <c r="A23373">
        <v>479</v>
      </c>
      <c r="B23373" s="2">
        <v>42524</v>
      </c>
      <c r="C23373" s="1">
        <v>42531</v>
      </c>
      <c r="D23373">
        <v>16603</v>
      </c>
      <c r="E23373">
        <v>1</v>
      </c>
      <c r="F23373">
        <v>8</v>
      </c>
      <c r="G23373" t="s">
        <v>27461</v>
      </c>
      <c r="H23373">
        <v>2</v>
      </c>
      <c r="I23373">
        <v>1</v>
      </c>
      <c r="J23373">
        <v>8.99</v>
      </c>
      <c r="K23373">
        <v>3.3622999999999998</v>
      </c>
      <c r="L23373">
        <v>8.99</v>
      </c>
      <c r="M23373">
        <v>0.71919999999999995</v>
      </c>
      <c r="N23373" t="str">
        <f>VLOOKUP(A23373,Product[#All],3)</f>
        <v>Bottles and Cages</v>
      </c>
      <c r="O23373" t="str">
        <f>VLOOKUP(Sales[[#This Row],[CustomerKey]],'Customer'!A:R,8)</f>
        <v>F</v>
      </c>
      <c r="P23373" t="str">
        <f>IFERROR(VLOOKUP(Sales[[#This Row],[OrderDate]],Calender!A:P,16),"")</f>
        <v>Weekday</v>
      </c>
      <c r="Q23373" t="b">
        <f>Sales[[#This Row],[TotalProductCost]]&gt;Sales[[#This Row],[SalesAmount]]</f>
        <v>0</v>
      </c>
    </row>
    <row r="23374" spans="1:17" x14ac:dyDescent="0.35">
      <c r="A23374">
        <v>477</v>
      </c>
      <c r="B23374" s="2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27461</v>
      </c>
      <c r="H23374">
        <v>3</v>
      </c>
      <c r="I23374">
        <v>1</v>
      </c>
      <c r="J23374">
        <v>4.99</v>
      </c>
      <c r="K23374">
        <v>1.8663000000000001</v>
      </c>
      <c r="L23374">
        <v>4.99</v>
      </c>
      <c r="M23374">
        <v>0.3992</v>
      </c>
      <c r="N23374" t="str">
        <f>VLOOKUP(A23374,Product[#All],3)</f>
        <v>Bottles and Cages</v>
      </c>
      <c r="O23374" t="str">
        <f>VLOOKUP(Sales[[#This Row],[CustomerKey]],'Customer'!A:R,8)</f>
        <v>F</v>
      </c>
      <c r="P23374" t="str">
        <f>IFERROR(VLOOKUP(Sales[[#This Row],[OrderDate]],Calender!A:P,16),"")</f>
        <v>Weekday</v>
      </c>
      <c r="Q23374" t="b">
        <f>Sales[[#This Row],[TotalProductCost]]&gt;Sales[[#This Row],[SalesAmount]]</f>
        <v>0</v>
      </c>
    </row>
    <row r="23375" spans="1:17" x14ac:dyDescent="0.35">
      <c r="A23375">
        <v>222</v>
      </c>
      <c r="B23375" s="2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27461</v>
      </c>
      <c r="H23375">
        <v>4</v>
      </c>
      <c r="I23375">
        <v>1</v>
      </c>
      <c r="J23375">
        <v>34.99</v>
      </c>
      <c r="K23375">
        <v>13.0863</v>
      </c>
      <c r="L23375">
        <v>34.99</v>
      </c>
      <c r="M23375">
        <v>2.7991999999999999</v>
      </c>
      <c r="N23375" t="str">
        <f>VLOOKUP(A23375,Product[#All],3)</f>
        <v>Helmets</v>
      </c>
      <c r="O23375" t="str">
        <f>VLOOKUP(Sales[[#This Row],[CustomerKey]],'Customer'!A:R,8)</f>
        <v>F</v>
      </c>
      <c r="P23375" t="str">
        <f>IFERROR(VLOOKUP(Sales[[#This Row],[OrderDate]],Calender!A:P,16),"")</f>
        <v>Weekday</v>
      </c>
      <c r="Q23375" t="b">
        <f>Sales[[#This Row],[TotalProductCost]]&gt;Sales[[#This Row],[SalesAmount]]</f>
        <v>0</v>
      </c>
    </row>
    <row r="23376" spans="1:17" x14ac:dyDescent="0.35">
      <c r="A23376">
        <v>586</v>
      </c>
      <c r="B23376" s="2">
        <v>42524</v>
      </c>
      <c r="C23376" s="1">
        <v>42531</v>
      </c>
      <c r="D23376">
        <v>14049</v>
      </c>
      <c r="E23376">
        <v>1</v>
      </c>
      <c r="F23376">
        <v>9</v>
      </c>
      <c r="G23376" t="s">
        <v>27462</v>
      </c>
      <c r="H23376">
        <v>1</v>
      </c>
      <c r="I23376">
        <v>1</v>
      </c>
      <c r="J23376">
        <v>742.35</v>
      </c>
      <c r="K23376">
        <v>461.44479999999999</v>
      </c>
      <c r="L23376">
        <v>742.35</v>
      </c>
      <c r="M23376">
        <v>59.387999999999998</v>
      </c>
      <c r="N23376" t="str">
        <f>VLOOKUP(A23376,Product[#All],3)</f>
        <v>Saddles</v>
      </c>
      <c r="O23376" t="str">
        <f>VLOOKUP(Sales[[#This Row],[CustomerKey]],'Customer'!A:R,8)</f>
        <v>F</v>
      </c>
      <c r="P23376" t="str">
        <f>IFERROR(VLOOKUP(Sales[[#This Row],[OrderDate]],Calender!A:P,16),"")</f>
        <v>Weekday</v>
      </c>
      <c r="Q23376" t="b">
        <f>Sales[[#This Row],[TotalProductCost]]&gt;Sales[[#This Row],[SalesAmount]]</f>
        <v>0</v>
      </c>
    </row>
    <row r="23377" spans="1:17" x14ac:dyDescent="0.35">
      <c r="A23377">
        <v>479</v>
      </c>
      <c r="B23377" s="2">
        <v>42524</v>
      </c>
      <c r="C23377" s="1">
        <v>42531</v>
      </c>
      <c r="D23377">
        <v>14049</v>
      </c>
      <c r="E23377">
        <v>1</v>
      </c>
      <c r="F23377">
        <v>9</v>
      </c>
      <c r="G23377" t="s">
        <v>27462</v>
      </c>
      <c r="H23377">
        <v>2</v>
      </c>
      <c r="I23377">
        <v>1</v>
      </c>
      <c r="J23377">
        <v>8.99</v>
      </c>
      <c r="K23377">
        <v>3.3622999999999998</v>
      </c>
      <c r="L23377">
        <v>8.99</v>
      </c>
      <c r="M23377">
        <v>0.71919999999999995</v>
      </c>
      <c r="N23377" t="str">
        <f>VLOOKUP(A23377,Product[#All],3)</f>
        <v>Bottles and Cages</v>
      </c>
      <c r="O23377" t="str">
        <f>VLOOKUP(Sales[[#This Row],[CustomerKey]],'Customer'!A:R,8)</f>
        <v>F</v>
      </c>
      <c r="P23377" t="str">
        <f>IFERROR(VLOOKUP(Sales[[#This Row],[OrderDate]],Calender!A:P,16),"")</f>
        <v>Weekday</v>
      </c>
      <c r="Q23377" t="b">
        <f>Sales[[#This Row],[TotalProductCost]]&gt;Sales[[#This Row],[SalesAmount]]</f>
        <v>0</v>
      </c>
    </row>
    <row r="23378" spans="1:17" x14ac:dyDescent="0.35">
      <c r="A23378">
        <v>477</v>
      </c>
      <c r="B23378" s="2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27462</v>
      </c>
      <c r="H23378">
        <v>3</v>
      </c>
      <c r="I23378">
        <v>1</v>
      </c>
      <c r="J23378">
        <v>4.99</v>
      </c>
      <c r="K23378">
        <v>1.8663000000000001</v>
      </c>
      <c r="L23378">
        <v>4.99</v>
      </c>
      <c r="M23378">
        <v>0.3992</v>
      </c>
      <c r="N23378" t="str">
        <f>VLOOKUP(A23378,Product[#All],3)</f>
        <v>Bottles and Cages</v>
      </c>
      <c r="O23378" t="str">
        <f>VLOOKUP(Sales[[#This Row],[CustomerKey]],'Customer'!A:R,8)</f>
        <v>F</v>
      </c>
      <c r="P23378" t="str">
        <f>IFERROR(VLOOKUP(Sales[[#This Row],[OrderDate]],Calender!A:P,16),"")</f>
        <v>Weekday</v>
      </c>
      <c r="Q23378" t="b">
        <f>Sales[[#This Row],[TotalProductCost]]&gt;Sales[[#This Row],[SalesAmount]]</f>
        <v>0</v>
      </c>
    </row>
    <row r="23379" spans="1:17" x14ac:dyDescent="0.35">
      <c r="A23379">
        <v>483</v>
      </c>
      <c r="B23379" s="2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27462</v>
      </c>
      <c r="H23379">
        <v>4</v>
      </c>
      <c r="I23379">
        <v>1</v>
      </c>
      <c r="J23379">
        <v>120</v>
      </c>
      <c r="K23379">
        <v>44.88</v>
      </c>
      <c r="L23379">
        <v>120</v>
      </c>
      <c r="M23379">
        <v>9.6</v>
      </c>
      <c r="N23379" t="str">
        <f>VLOOKUP(A23379,Product[#All],3)</f>
        <v>Bike Racks</v>
      </c>
      <c r="O23379" t="str">
        <f>VLOOKUP(Sales[[#This Row],[CustomerKey]],'Customer'!A:R,8)</f>
        <v>F</v>
      </c>
      <c r="P23379" t="str">
        <f>IFERROR(VLOOKUP(Sales[[#This Row],[OrderDate]],Calender!A:P,16),"")</f>
        <v>Weekday</v>
      </c>
      <c r="Q23379" t="b">
        <f>Sales[[#This Row],[TotalProductCost]]&gt;Sales[[#This Row],[SalesAmount]]</f>
        <v>0</v>
      </c>
    </row>
    <row r="23380" spans="1:17" x14ac:dyDescent="0.35">
      <c r="A23380">
        <v>574</v>
      </c>
      <c r="B23380" s="2">
        <v>42524</v>
      </c>
      <c r="C23380" s="1">
        <v>42531</v>
      </c>
      <c r="D23380">
        <v>11457</v>
      </c>
      <c r="E23380">
        <v>1</v>
      </c>
      <c r="F23380">
        <v>9</v>
      </c>
      <c r="G23380" t="s">
        <v>27463</v>
      </c>
      <c r="H23380">
        <v>1</v>
      </c>
      <c r="I23380">
        <v>1</v>
      </c>
      <c r="J23380">
        <v>2384.0700000000002</v>
      </c>
      <c r="K23380">
        <v>1481.9378999999999</v>
      </c>
      <c r="L23380">
        <v>2384.0700000000002</v>
      </c>
      <c r="M23380">
        <v>190.72559999999999</v>
      </c>
      <c r="N23380" t="str">
        <f>VLOOKUP(A23380,Product[#All],3)</f>
        <v>Saddles</v>
      </c>
      <c r="O23380" t="str">
        <f>VLOOKUP(Sales[[#This Row],[CustomerKey]],'Customer'!A:R,8)</f>
        <v>F</v>
      </c>
      <c r="P23380" t="str">
        <f>IFERROR(VLOOKUP(Sales[[#This Row],[OrderDate]],Calender!A:P,16),"")</f>
        <v>Weekday</v>
      </c>
      <c r="Q23380" t="b">
        <f>Sales[[#This Row],[TotalProductCost]]&gt;Sales[[#This Row],[SalesAmount]]</f>
        <v>0</v>
      </c>
    </row>
    <row r="23381" spans="1:17" x14ac:dyDescent="0.35">
      <c r="A23381">
        <v>479</v>
      </c>
      <c r="B23381" s="2">
        <v>42524</v>
      </c>
      <c r="C23381" s="1">
        <v>42531</v>
      </c>
      <c r="D23381">
        <v>11457</v>
      </c>
      <c r="E23381">
        <v>1</v>
      </c>
      <c r="F23381">
        <v>9</v>
      </c>
      <c r="G23381" t="s">
        <v>27463</v>
      </c>
      <c r="H23381">
        <v>2</v>
      </c>
      <c r="I23381">
        <v>1</v>
      </c>
      <c r="J23381">
        <v>8.99</v>
      </c>
      <c r="K23381">
        <v>3.3622999999999998</v>
      </c>
      <c r="L23381">
        <v>8.99</v>
      </c>
      <c r="M23381">
        <v>0.71919999999999995</v>
      </c>
      <c r="N23381" t="str">
        <f>VLOOKUP(A23381,Product[#All],3)</f>
        <v>Bottles and Cages</v>
      </c>
      <c r="O23381" t="str">
        <f>VLOOKUP(Sales[[#This Row],[CustomerKey]],'Customer'!A:R,8)</f>
        <v>F</v>
      </c>
      <c r="P23381" t="str">
        <f>IFERROR(VLOOKUP(Sales[[#This Row],[OrderDate]],Calender!A:P,16),"")</f>
        <v>Weekday</v>
      </c>
      <c r="Q23381" t="b">
        <f>Sales[[#This Row],[TotalProductCost]]&gt;Sales[[#This Row],[SalesAmount]]</f>
        <v>0</v>
      </c>
    </row>
    <row r="23382" spans="1:17" x14ac:dyDescent="0.35">
      <c r="A23382">
        <v>477</v>
      </c>
      <c r="B23382" s="2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27463</v>
      </c>
      <c r="H23382">
        <v>3</v>
      </c>
      <c r="I23382">
        <v>1</v>
      </c>
      <c r="J23382">
        <v>4.99</v>
      </c>
      <c r="K23382">
        <v>1.8663000000000001</v>
      </c>
      <c r="L23382">
        <v>4.99</v>
      </c>
      <c r="M23382">
        <v>0.3992</v>
      </c>
      <c r="N23382" t="str">
        <f>VLOOKUP(A23382,Product[#All],3)</f>
        <v>Bottles and Cages</v>
      </c>
      <c r="O23382" t="str">
        <f>VLOOKUP(Sales[[#This Row],[CustomerKey]],'Customer'!A:R,8)</f>
        <v>F</v>
      </c>
      <c r="P23382" t="str">
        <f>IFERROR(VLOOKUP(Sales[[#This Row],[OrderDate]],Calender!A:P,16),"")</f>
        <v>Weekday</v>
      </c>
      <c r="Q23382" t="b">
        <f>Sales[[#This Row],[TotalProductCost]]&gt;Sales[[#This Row],[SalesAmount]]</f>
        <v>0</v>
      </c>
    </row>
    <row r="23383" spans="1:17" x14ac:dyDescent="0.35">
      <c r="A23383">
        <v>488</v>
      </c>
      <c r="B23383" s="2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27463</v>
      </c>
      <c r="H23383">
        <v>4</v>
      </c>
      <c r="I23383">
        <v>1</v>
      </c>
      <c r="J23383">
        <v>53.99</v>
      </c>
      <c r="K23383">
        <v>41.572299999999998</v>
      </c>
      <c r="L23383">
        <v>53.99</v>
      </c>
      <c r="M23383">
        <v>4.3192000000000004</v>
      </c>
      <c r="N23383" t="str">
        <f>VLOOKUP(A23383,Product[#All],3)</f>
        <v>Jerseys</v>
      </c>
      <c r="O23383" t="str">
        <f>VLOOKUP(Sales[[#This Row],[CustomerKey]],'Customer'!A:R,8)</f>
        <v>F</v>
      </c>
      <c r="P23383" t="str">
        <f>IFERROR(VLOOKUP(Sales[[#This Row],[OrderDate]],Calender!A:P,16),"")</f>
        <v>Weekday</v>
      </c>
      <c r="Q23383" t="b">
        <f>Sales[[#This Row],[TotalProductCost]]&gt;Sales[[#This Row],[SalesAmount]]</f>
        <v>0</v>
      </c>
    </row>
    <row r="23384" spans="1:17" x14ac:dyDescent="0.35">
      <c r="A23384">
        <v>465</v>
      </c>
      <c r="B23384" s="2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27463</v>
      </c>
      <c r="H23384">
        <v>5</v>
      </c>
      <c r="I23384">
        <v>1</v>
      </c>
      <c r="J23384">
        <v>24.49</v>
      </c>
      <c r="K23384">
        <v>9.1593</v>
      </c>
      <c r="L23384">
        <v>24.49</v>
      </c>
      <c r="M23384">
        <v>1.9592000000000001</v>
      </c>
      <c r="N23384" t="str">
        <f>VLOOKUP(A23384,Product[#All],3)</f>
        <v>Gloves</v>
      </c>
      <c r="O23384" t="str">
        <f>VLOOKUP(Sales[[#This Row],[CustomerKey]],'Customer'!A:R,8)</f>
        <v>F</v>
      </c>
      <c r="P23384" t="str">
        <f>IFERROR(VLOOKUP(Sales[[#This Row],[OrderDate]],Calender!A:P,16),"")</f>
        <v>Weekday</v>
      </c>
      <c r="Q23384" t="b">
        <f>Sales[[#This Row],[TotalProductCost]]&gt;Sales[[#This Row],[SalesAmount]]</f>
        <v>0</v>
      </c>
    </row>
    <row r="23385" spans="1:17" x14ac:dyDescent="0.35">
      <c r="A23385">
        <v>355</v>
      </c>
      <c r="B23385" s="2">
        <v>42525</v>
      </c>
      <c r="C23385" s="1">
        <v>42532</v>
      </c>
      <c r="D23385">
        <v>12237</v>
      </c>
      <c r="E23385">
        <v>1</v>
      </c>
      <c r="F23385">
        <v>8</v>
      </c>
      <c r="G23385" t="s">
        <v>27464</v>
      </c>
      <c r="H23385">
        <v>1</v>
      </c>
      <c r="I23385">
        <v>1</v>
      </c>
      <c r="J23385">
        <v>2319.9899999999998</v>
      </c>
      <c r="K23385">
        <v>1265.6195</v>
      </c>
      <c r="L23385">
        <v>2319.9899999999998</v>
      </c>
      <c r="M23385">
        <v>185.5992</v>
      </c>
      <c r="N23385" t="str">
        <f>VLOOKUP(A23385,Product[#All],3)</f>
        <v>Mountain Bikes</v>
      </c>
      <c r="O23385" t="str">
        <f>VLOOKUP(Sales[[#This Row],[CustomerKey]],'Customer'!A:R,8)</f>
        <v>F</v>
      </c>
      <c r="P23385" t="str">
        <f>IFERROR(VLOOKUP(Sales[[#This Row],[OrderDate]],Calender!A:P,16),"")</f>
        <v>Weekday</v>
      </c>
      <c r="Q23385" t="b">
        <f>Sales[[#This Row],[TotalProductCost]]&gt;Sales[[#This Row],[SalesAmount]]</f>
        <v>0</v>
      </c>
    </row>
    <row r="23386" spans="1:17" x14ac:dyDescent="0.35">
      <c r="A23386">
        <v>537</v>
      </c>
      <c r="B23386" s="2">
        <v>42525</v>
      </c>
      <c r="C23386" s="1">
        <v>42532</v>
      </c>
      <c r="D23386">
        <v>12237</v>
      </c>
      <c r="E23386">
        <v>1</v>
      </c>
      <c r="F23386">
        <v>8</v>
      </c>
      <c r="G23386" t="s">
        <v>27464</v>
      </c>
      <c r="H23386">
        <v>2</v>
      </c>
      <c r="I23386">
        <v>1</v>
      </c>
      <c r="J23386">
        <v>35</v>
      </c>
      <c r="K23386">
        <v>13.09</v>
      </c>
      <c r="L23386">
        <v>35</v>
      </c>
      <c r="M23386">
        <v>2.8</v>
      </c>
      <c r="N23386" t="str">
        <f>VLOOKUP(A23386,Product[#All],3)</f>
        <v>Tires and Tubes</v>
      </c>
      <c r="O23386" t="str">
        <f>VLOOKUP(Sales[[#This Row],[CustomerKey]],'Customer'!A:R,8)</f>
        <v>F</v>
      </c>
      <c r="P23386" t="str">
        <f>IFERROR(VLOOKUP(Sales[[#This Row],[OrderDate]],Calender!A:P,16),"")</f>
        <v>Weekday</v>
      </c>
      <c r="Q23386" t="b">
        <f>Sales[[#This Row],[TotalProductCost]]&gt;Sales[[#This Row],[SalesAmount]]</f>
        <v>0</v>
      </c>
    </row>
    <row r="23387" spans="1:17" x14ac:dyDescent="0.35">
      <c r="A23387">
        <v>222</v>
      </c>
      <c r="B23387" s="2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27464</v>
      </c>
      <c r="H23387">
        <v>3</v>
      </c>
      <c r="I23387">
        <v>1</v>
      </c>
      <c r="J23387">
        <v>34.99</v>
      </c>
      <c r="K23387">
        <v>13.0863</v>
      </c>
      <c r="L23387">
        <v>34.99</v>
      </c>
      <c r="M23387">
        <v>2.7991999999999999</v>
      </c>
      <c r="N23387" t="str">
        <f>VLOOKUP(A23387,Product[#All],3)</f>
        <v>Helmets</v>
      </c>
      <c r="O23387" t="str">
        <f>VLOOKUP(Sales[[#This Row],[CustomerKey]],'Customer'!A:R,8)</f>
        <v>F</v>
      </c>
      <c r="P23387" t="str">
        <f>IFERROR(VLOOKUP(Sales[[#This Row],[OrderDate]],Calender!A:P,16),"")</f>
        <v>Weekday</v>
      </c>
      <c r="Q23387" t="b">
        <f>Sales[[#This Row],[TotalProductCost]]&gt;Sales[[#This Row],[SalesAmount]]</f>
        <v>0</v>
      </c>
    </row>
    <row r="23388" spans="1:17" x14ac:dyDescent="0.35">
      <c r="A23388">
        <v>225</v>
      </c>
      <c r="B23388" s="2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27464</v>
      </c>
      <c r="H23388">
        <v>4</v>
      </c>
      <c r="I23388">
        <v>1</v>
      </c>
      <c r="J23388">
        <v>8.99</v>
      </c>
      <c r="K23388">
        <v>6.9222999999999999</v>
      </c>
      <c r="L23388">
        <v>8.99</v>
      </c>
      <c r="M23388">
        <v>0.71919999999999995</v>
      </c>
      <c r="N23388" t="str">
        <f>VLOOKUP(A23388,Product[#All],3)</f>
        <v>Caps</v>
      </c>
      <c r="O23388" t="str">
        <f>VLOOKUP(Sales[[#This Row],[CustomerKey]],'Customer'!A:R,8)</f>
        <v>F</v>
      </c>
      <c r="P23388" t="str">
        <f>IFERROR(VLOOKUP(Sales[[#This Row],[OrderDate]],Calender!A:P,16),"")</f>
        <v>Weekday</v>
      </c>
      <c r="Q23388" t="b">
        <f>Sales[[#This Row],[TotalProductCost]]&gt;Sales[[#This Row],[SalesAmount]]</f>
        <v>0</v>
      </c>
    </row>
    <row r="23389" spans="1:17" x14ac:dyDescent="0.35">
      <c r="A23389">
        <v>357</v>
      </c>
      <c r="B23389" s="2">
        <v>42525</v>
      </c>
      <c r="C23389" s="1">
        <v>42532</v>
      </c>
      <c r="D23389">
        <v>12622</v>
      </c>
      <c r="E23389">
        <v>2</v>
      </c>
      <c r="F23389">
        <v>10</v>
      </c>
      <c r="G23389" t="s">
        <v>27465</v>
      </c>
      <c r="H23389">
        <v>1</v>
      </c>
      <c r="I23389">
        <v>1</v>
      </c>
      <c r="J23389">
        <v>2319.9899999999998</v>
      </c>
      <c r="K23389">
        <v>1265.6195</v>
      </c>
      <c r="L23389">
        <v>2319.9899999999998</v>
      </c>
      <c r="M23389">
        <v>185.5992</v>
      </c>
      <c r="N23389" t="str">
        <f>VLOOKUP(A23389,Product[#All],3)</f>
        <v>Mountain Bikes</v>
      </c>
      <c r="O23389" t="str">
        <f>VLOOKUP(Sales[[#This Row],[CustomerKey]],'Customer'!A:R,8)</f>
        <v>M</v>
      </c>
      <c r="P23389" t="str">
        <f>IFERROR(VLOOKUP(Sales[[#This Row],[OrderDate]],Calender!A:P,16),"")</f>
        <v>Weekday</v>
      </c>
      <c r="Q23389" t="b">
        <f>Sales[[#This Row],[TotalProductCost]]&gt;Sales[[#This Row],[SalesAmount]]</f>
        <v>0</v>
      </c>
    </row>
    <row r="23390" spans="1:17" x14ac:dyDescent="0.35">
      <c r="A23390">
        <v>478</v>
      </c>
      <c r="B23390" s="2">
        <v>42525</v>
      </c>
      <c r="C23390" s="1">
        <v>42532</v>
      </c>
      <c r="D23390">
        <v>12622</v>
      </c>
      <c r="E23390">
        <v>1</v>
      </c>
      <c r="F23390">
        <v>10</v>
      </c>
      <c r="G23390" t="s">
        <v>27465</v>
      </c>
      <c r="H23390">
        <v>2</v>
      </c>
      <c r="I23390">
        <v>1</v>
      </c>
      <c r="J23390">
        <v>9.99</v>
      </c>
      <c r="K23390">
        <v>3.7363</v>
      </c>
      <c r="L23390">
        <v>9.99</v>
      </c>
      <c r="M23390">
        <v>0.79920000000000002</v>
      </c>
      <c r="N23390" t="str">
        <f>VLOOKUP(A23390,Product[#All],3)</f>
        <v>Bottles and Cages</v>
      </c>
      <c r="O23390" t="str">
        <f>VLOOKUP(Sales[[#This Row],[CustomerKey]],'Customer'!A:R,8)</f>
        <v>M</v>
      </c>
      <c r="P23390" t="str">
        <f>IFERROR(VLOOKUP(Sales[[#This Row],[OrderDate]],Calender!A:P,16),"")</f>
        <v>Weekday</v>
      </c>
      <c r="Q23390" t="b">
        <f>Sales[[#This Row],[TotalProductCost]]&gt;Sales[[#This Row],[SalesAmount]]</f>
        <v>0</v>
      </c>
    </row>
    <row r="23391" spans="1:17" x14ac:dyDescent="0.35">
      <c r="A23391">
        <v>477</v>
      </c>
      <c r="B23391" s="2">
        <v>42525</v>
      </c>
      <c r="C23391" s="1">
        <v>42532</v>
      </c>
      <c r="D23391">
        <v>12622</v>
      </c>
      <c r="E23391">
        <v>1</v>
      </c>
      <c r="F23391">
        <v>10</v>
      </c>
      <c r="G23391" t="s">
        <v>27465</v>
      </c>
      <c r="H23391">
        <v>3</v>
      </c>
      <c r="I23391">
        <v>1</v>
      </c>
      <c r="J23391">
        <v>4.99</v>
      </c>
      <c r="K23391">
        <v>1.8663000000000001</v>
      </c>
      <c r="L23391">
        <v>4.99</v>
      </c>
      <c r="M23391">
        <v>0.3992</v>
      </c>
      <c r="N23391" t="str">
        <f>VLOOKUP(A23391,Product[#All],3)</f>
        <v>Bottles and Cages</v>
      </c>
      <c r="O23391" t="str">
        <f>VLOOKUP(Sales[[#This Row],[CustomerKey]],'Customer'!A:R,8)</f>
        <v>M</v>
      </c>
      <c r="P23391" t="str">
        <f>IFERROR(VLOOKUP(Sales[[#This Row],[OrderDate]],Calender!A:P,16),"")</f>
        <v>Weekday</v>
      </c>
      <c r="Q23391" t="b">
        <f>Sales[[#This Row],[TotalProductCost]]&gt;Sales[[#This Row],[SalesAmount]]</f>
        <v>0</v>
      </c>
    </row>
    <row r="23392" spans="1:17" x14ac:dyDescent="0.35">
      <c r="A23392">
        <v>363</v>
      </c>
      <c r="B23392" s="2">
        <v>42525</v>
      </c>
      <c r="C23392" s="1">
        <v>42532</v>
      </c>
      <c r="D23392">
        <v>13782</v>
      </c>
      <c r="E23392">
        <v>1</v>
      </c>
      <c r="F23392">
        <v>8</v>
      </c>
      <c r="G23392" t="s">
        <v>27466</v>
      </c>
      <c r="H23392">
        <v>1</v>
      </c>
      <c r="I23392">
        <v>1</v>
      </c>
      <c r="J23392">
        <v>2294.9899999999998</v>
      </c>
      <c r="K23392">
        <v>1251.9812999999999</v>
      </c>
      <c r="L23392">
        <v>2294.9899999999998</v>
      </c>
      <c r="M23392">
        <v>183.5992</v>
      </c>
      <c r="N23392" t="str">
        <f>VLOOKUP(A23392,Product[#All],3)</f>
        <v>Mountain Bikes</v>
      </c>
      <c r="O23392" t="str">
        <f>VLOOKUP(Sales[[#This Row],[CustomerKey]],'Customer'!A:R,8)</f>
        <v>F</v>
      </c>
      <c r="P23392" t="str">
        <f>IFERROR(VLOOKUP(Sales[[#This Row],[OrderDate]],Calender!A:P,16),"")</f>
        <v>Weekday</v>
      </c>
      <c r="Q23392" t="b">
        <f>Sales[[#This Row],[TotalProductCost]]&gt;Sales[[#This Row],[SalesAmount]]</f>
        <v>0</v>
      </c>
    </row>
    <row r="23393" spans="1:17" x14ac:dyDescent="0.35">
      <c r="A23393">
        <v>477</v>
      </c>
      <c r="B23393" s="2">
        <v>42525</v>
      </c>
      <c r="C23393" s="1">
        <v>42532</v>
      </c>
      <c r="D23393">
        <v>13782</v>
      </c>
      <c r="E23393">
        <v>1</v>
      </c>
      <c r="F23393">
        <v>8</v>
      </c>
      <c r="G23393" t="s">
        <v>27466</v>
      </c>
      <c r="H23393">
        <v>2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  <c r="N23393" t="str">
        <f>VLOOKUP(A23393,Product[#All],3)</f>
        <v>Bottles and Cages</v>
      </c>
      <c r="O23393" t="str">
        <f>VLOOKUP(Sales[[#This Row],[CustomerKey]],'Customer'!A:R,8)</f>
        <v>F</v>
      </c>
      <c r="P23393" t="str">
        <f>IFERROR(VLOOKUP(Sales[[#This Row],[OrderDate]],Calender!A:P,16),"")</f>
        <v>Weekday</v>
      </c>
      <c r="Q23393" t="b">
        <f>Sales[[#This Row],[TotalProductCost]]&gt;Sales[[#This Row],[SalesAmount]]</f>
        <v>0</v>
      </c>
    </row>
    <row r="23394" spans="1:17" x14ac:dyDescent="0.35">
      <c r="A23394">
        <v>478</v>
      </c>
      <c r="B23394" s="2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27466</v>
      </c>
      <c r="H23394">
        <v>3</v>
      </c>
      <c r="I23394">
        <v>1</v>
      </c>
      <c r="J23394">
        <v>9.99</v>
      </c>
      <c r="K23394">
        <v>3.7363</v>
      </c>
      <c r="L23394">
        <v>9.99</v>
      </c>
      <c r="M23394">
        <v>0.79920000000000002</v>
      </c>
      <c r="N23394" t="str">
        <f>VLOOKUP(A23394,Product[#All],3)</f>
        <v>Bottles and Cages</v>
      </c>
      <c r="O23394" t="str">
        <f>VLOOKUP(Sales[[#This Row],[CustomerKey]],'Customer'!A:R,8)</f>
        <v>F</v>
      </c>
      <c r="P23394" t="str">
        <f>IFERROR(VLOOKUP(Sales[[#This Row],[OrderDate]],Calender!A:P,16),"")</f>
        <v>Weekday</v>
      </c>
      <c r="Q23394" t="b">
        <f>Sales[[#This Row],[TotalProductCost]]&gt;Sales[[#This Row],[SalesAmount]]</f>
        <v>0</v>
      </c>
    </row>
    <row r="23395" spans="1:17" x14ac:dyDescent="0.35">
      <c r="A23395">
        <v>217</v>
      </c>
      <c r="B23395" s="2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27466</v>
      </c>
      <c r="H23395">
        <v>4</v>
      </c>
      <c r="I23395">
        <v>1</v>
      </c>
      <c r="J23395">
        <v>34.99</v>
      </c>
      <c r="K23395">
        <v>13.0863</v>
      </c>
      <c r="L23395">
        <v>34.99</v>
      </c>
      <c r="M23395">
        <v>2.7991999999999999</v>
      </c>
      <c r="N23395" t="str">
        <f>VLOOKUP(A23395,Product[#All],3)</f>
        <v>Helmets</v>
      </c>
      <c r="O23395" t="str">
        <f>VLOOKUP(Sales[[#This Row],[CustomerKey]],'Customer'!A:R,8)</f>
        <v>F</v>
      </c>
      <c r="P23395" t="str">
        <f>IFERROR(VLOOKUP(Sales[[#This Row],[OrderDate]],Calender!A:P,16),"")</f>
        <v>Weekday</v>
      </c>
      <c r="Q23395" t="b">
        <f>Sales[[#This Row],[TotalProductCost]]&gt;Sales[[#This Row],[SalesAmount]]</f>
        <v>0</v>
      </c>
    </row>
    <row r="23396" spans="1:17" x14ac:dyDescent="0.35">
      <c r="A23396">
        <v>528</v>
      </c>
      <c r="B23396" s="2">
        <v>42525</v>
      </c>
      <c r="C23396" s="1">
        <v>42532</v>
      </c>
      <c r="D23396">
        <v>12682</v>
      </c>
      <c r="E23396">
        <v>1</v>
      </c>
      <c r="F23396">
        <v>9</v>
      </c>
      <c r="G23396" t="s">
        <v>27467</v>
      </c>
      <c r="H23396">
        <v>1</v>
      </c>
      <c r="I23396">
        <v>1</v>
      </c>
      <c r="J23396">
        <v>4.99</v>
      </c>
      <c r="K23396">
        <v>1.8663000000000001</v>
      </c>
      <c r="L23396">
        <v>4.99</v>
      </c>
      <c r="M23396">
        <v>0.3992</v>
      </c>
      <c r="N23396" t="str">
        <f>VLOOKUP(A23396,Product[#All],3)</f>
        <v>Tires and Tubes</v>
      </c>
      <c r="O23396" t="str">
        <f>VLOOKUP(Sales[[#This Row],[CustomerKey]],'Customer'!A:R,8)</f>
        <v>F</v>
      </c>
      <c r="P23396" t="str">
        <f>IFERROR(VLOOKUP(Sales[[#This Row],[OrderDate]],Calender!A:P,16),"")</f>
        <v>Weekday</v>
      </c>
      <c r="Q23396" t="b">
        <f>Sales[[#This Row],[TotalProductCost]]&gt;Sales[[#This Row],[SalesAmount]]</f>
        <v>0</v>
      </c>
    </row>
    <row r="23397" spans="1:17" x14ac:dyDescent="0.35">
      <c r="A23397">
        <v>535</v>
      </c>
      <c r="B23397" s="2">
        <v>42525</v>
      </c>
      <c r="C23397" s="1">
        <v>42532</v>
      </c>
      <c r="D23397">
        <v>12682</v>
      </c>
      <c r="E23397">
        <v>1</v>
      </c>
      <c r="F23397">
        <v>9</v>
      </c>
      <c r="G23397" t="s">
        <v>27467</v>
      </c>
      <c r="H23397">
        <v>2</v>
      </c>
      <c r="I23397">
        <v>1</v>
      </c>
      <c r="J23397">
        <v>24.99</v>
      </c>
      <c r="K23397">
        <v>9.3462999999999994</v>
      </c>
      <c r="L23397">
        <v>24.99</v>
      </c>
      <c r="M23397">
        <v>1.9992000000000001</v>
      </c>
      <c r="N23397" t="str">
        <f>VLOOKUP(A23397,Product[#All],3)</f>
        <v>Tires and Tubes</v>
      </c>
      <c r="O23397" t="str">
        <f>VLOOKUP(Sales[[#This Row],[CustomerKey]],'Customer'!A:R,8)</f>
        <v>F</v>
      </c>
      <c r="P23397" t="str">
        <f>IFERROR(VLOOKUP(Sales[[#This Row],[OrderDate]],Calender!A:P,16),"")</f>
        <v>Weekday</v>
      </c>
      <c r="Q23397" t="b">
        <f>Sales[[#This Row],[TotalProductCost]]&gt;Sales[[#This Row],[SalesAmount]]</f>
        <v>0</v>
      </c>
    </row>
    <row r="23398" spans="1:17" x14ac:dyDescent="0.35">
      <c r="A23398">
        <v>214</v>
      </c>
      <c r="B23398" s="2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27467</v>
      </c>
      <c r="H23398">
        <v>3</v>
      </c>
      <c r="I23398">
        <v>1</v>
      </c>
      <c r="J23398">
        <v>34.99</v>
      </c>
      <c r="K23398">
        <v>13.0863</v>
      </c>
      <c r="L23398">
        <v>34.99</v>
      </c>
      <c r="M23398">
        <v>2.7991999999999999</v>
      </c>
      <c r="N23398" t="str">
        <f>VLOOKUP(A23398,Product[#All],3)</f>
        <v>Helmets</v>
      </c>
      <c r="O23398" t="str">
        <f>VLOOKUP(Sales[[#This Row],[CustomerKey]],'Customer'!A:R,8)</f>
        <v>F</v>
      </c>
      <c r="P23398" t="str">
        <f>IFERROR(VLOOKUP(Sales[[#This Row],[OrderDate]],Calender!A:P,16),"")</f>
        <v>Weekday</v>
      </c>
      <c r="Q23398" t="b">
        <f>Sales[[#This Row],[TotalProductCost]]&gt;Sales[[#This Row],[SalesAmount]]</f>
        <v>0</v>
      </c>
    </row>
    <row r="23399" spans="1:17" x14ac:dyDescent="0.35">
      <c r="A23399">
        <v>528</v>
      </c>
      <c r="B23399" s="2">
        <v>42525</v>
      </c>
      <c r="C23399" s="1">
        <v>42532</v>
      </c>
      <c r="D23399">
        <v>12370</v>
      </c>
      <c r="E23399">
        <v>1</v>
      </c>
      <c r="F23399">
        <v>9</v>
      </c>
      <c r="G23399" t="s">
        <v>27468</v>
      </c>
      <c r="H23399">
        <v>1</v>
      </c>
      <c r="I23399">
        <v>1</v>
      </c>
      <c r="J23399">
        <v>4.99</v>
      </c>
      <c r="K23399">
        <v>1.8663000000000001</v>
      </c>
      <c r="L23399">
        <v>4.99</v>
      </c>
      <c r="M23399">
        <v>0.3992</v>
      </c>
      <c r="N23399" t="str">
        <f>VLOOKUP(A23399,Product[#All],3)</f>
        <v>Tires and Tubes</v>
      </c>
      <c r="O23399" t="str">
        <f>VLOOKUP(Sales[[#This Row],[CustomerKey]],'Customer'!A:R,8)</f>
        <v>M</v>
      </c>
      <c r="P23399" t="str">
        <f>IFERROR(VLOOKUP(Sales[[#This Row],[OrderDate]],Calender!A:P,16),"")</f>
        <v>Weekday</v>
      </c>
      <c r="Q23399" t="b">
        <f>Sales[[#This Row],[TotalProductCost]]&gt;Sales[[#This Row],[SalesAmount]]</f>
        <v>0</v>
      </c>
    </row>
    <row r="23400" spans="1:17" x14ac:dyDescent="0.35">
      <c r="A23400">
        <v>485</v>
      </c>
      <c r="B23400" s="2">
        <v>42525</v>
      </c>
      <c r="C23400" s="1">
        <v>42532</v>
      </c>
      <c r="D23400">
        <v>12370</v>
      </c>
      <c r="E23400">
        <v>1</v>
      </c>
      <c r="F23400">
        <v>9</v>
      </c>
      <c r="G23400" t="s">
        <v>27468</v>
      </c>
      <c r="H23400">
        <v>2</v>
      </c>
      <c r="I23400">
        <v>1</v>
      </c>
      <c r="J23400">
        <v>21.98</v>
      </c>
      <c r="K23400">
        <v>8.2204999999999995</v>
      </c>
      <c r="L23400">
        <v>21.98</v>
      </c>
      <c r="M23400">
        <v>1.7584</v>
      </c>
      <c r="N23400" t="str">
        <f>VLOOKUP(A23400,Product[#All],3)</f>
        <v>Fenders</v>
      </c>
      <c r="O23400" t="str">
        <f>VLOOKUP(Sales[[#This Row],[CustomerKey]],'Customer'!A:R,8)</f>
        <v>M</v>
      </c>
      <c r="P23400" t="str">
        <f>IFERROR(VLOOKUP(Sales[[#This Row],[OrderDate]],Calender!A:P,16),"")</f>
        <v>Weekday</v>
      </c>
      <c r="Q23400" t="b">
        <f>Sales[[#This Row],[TotalProductCost]]&gt;Sales[[#This Row],[SalesAmount]]</f>
        <v>0</v>
      </c>
    </row>
    <row r="23401" spans="1:17" x14ac:dyDescent="0.35">
      <c r="A23401">
        <v>529</v>
      </c>
      <c r="B23401" s="2">
        <v>42525</v>
      </c>
      <c r="C23401" s="1">
        <v>42532</v>
      </c>
      <c r="D23401">
        <v>16173</v>
      </c>
      <c r="E23401">
        <v>1</v>
      </c>
      <c r="F23401">
        <v>9</v>
      </c>
      <c r="G23401" t="s">
        <v>27469</v>
      </c>
      <c r="H23401">
        <v>1</v>
      </c>
      <c r="I23401">
        <v>1</v>
      </c>
      <c r="J23401">
        <v>3.99</v>
      </c>
      <c r="K23401">
        <v>1.4923</v>
      </c>
      <c r="L23401">
        <v>3.99</v>
      </c>
      <c r="M23401">
        <v>0.31919999999999998</v>
      </c>
      <c r="N23401" t="str">
        <f>VLOOKUP(A23401,Product[#All],3)</f>
        <v>Tires and Tubes</v>
      </c>
      <c r="O23401" t="str">
        <f>VLOOKUP(Sales[[#This Row],[CustomerKey]],'Customer'!A:R,8)</f>
        <v>M</v>
      </c>
      <c r="P23401" t="str">
        <f>IFERROR(VLOOKUP(Sales[[#This Row],[OrderDate]],Calender!A:P,16),"")</f>
        <v>Weekday</v>
      </c>
      <c r="Q23401" t="b">
        <f>Sales[[#This Row],[TotalProductCost]]&gt;Sales[[#This Row],[SalesAmount]]</f>
        <v>0</v>
      </c>
    </row>
    <row r="23402" spans="1:17" x14ac:dyDescent="0.35">
      <c r="A23402">
        <v>484</v>
      </c>
      <c r="B23402" s="2">
        <v>42525</v>
      </c>
      <c r="C23402" s="1">
        <v>42532</v>
      </c>
      <c r="D23402">
        <v>16173</v>
      </c>
      <c r="E23402">
        <v>1</v>
      </c>
      <c r="F23402">
        <v>9</v>
      </c>
      <c r="G23402" t="s">
        <v>27469</v>
      </c>
      <c r="H23402">
        <v>2</v>
      </c>
      <c r="I23402">
        <v>1</v>
      </c>
      <c r="J23402">
        <v>7.95</v>
      </c>
      <c r="K23402">
        <v>2.9733000000000001</v>
      </c>
      <c r="L23402">
        <v>7.95</v>
      </c>
      <c r="M23402">
        <v>0.63600000000000001</v>
      </c>
      <c r="N23402" t="str">
        <f>VLOOKUP(A23402,Product[#All],3)</f>
        <v>Cleaners</v>
      </c>
      <c r="O23402" t="str">
        <f>VLOOKUP(Sales[[#This Row],[CustomerKey]],'Customer'!A:R,8)</f>
        <v>M</v>
      </c>
      <c r="P23402" t="str">
        <f>IFERROR(VLOOKUP(Sales[[#This Row],[OrderDate]],Calender!A:P,16),"")</f>
        <v>Weekday</v>
      </c>
      <c r="Q23402" t="b">
        <f>Sales[[#This Row],[TotalProductCost]]&gt;Sales[[#This Row],[SalesAmount]]</f>
        <v>0</v>
      </c>
    </row>
    <row r="23403" spans="1:17" x14ac:dyDescent="0.35">
      <c r="A23403">
        <v>490</v>
      </c>
      <c r="B23403" s="2">
        <v>42525</v>
      </c>
      <c r="C23403" s="1">
        <v>42532</v>
      </c>
      <c r="D23403">
        <v>17245</v>
      </c>
      <c r="E23403">
        <v>1</v>
      </c>
      <c r="F23403">
        <v>9</v>
      </c>
      <c r="G23403" t="s">
        <v>27470</v>
      </c>
      <c r="H23403">
        <v>1</v>
      </c>
      <c r="I23403">
        <v>1</v>
      </c>
      <c r="J23403">
        <v>53.99</v>
      </c>
      <c r="K23403">
        <v>41.572299999999998</v>
      </c>
      <c r="L23403">
        <v>53.99</v>
      </c>
      <c r="M23403">
        <v>4.3192000000000004</v>
      </c>
      <c r="N23403" t="str">
        <f>VLOOKUP(A23403,Product[#All],3)</f>
        <v>Jerseys</v>
      </c>
      <c r="O23403" t="str">
        <f>VLOOKUP(Sales[[#This Row],[CustomerKey]],'Customer'!A:R,8)</f>
        <v>F</v>
      </c>
      <c r="P23403" t="str">
        <f>IFERROR(VLOOKUP(Sales[[#This Row],[OrderDate]],Calender!A:P,16),"")</f>
        <v>Weekday</v>
      </c>
      <c r="Q23403" t="b">
        <f>Sales[[#This Row],[TotalProductCost]]&gt;Sales[[#This Row],[SalesAmount]]</f>
        <v>0</v>
      </c>
    </row>
    <row r="23404" spans="1:17" x14ac:dyDescent="0.35">
      <c r="A23404">
        <v>214</v>
      </c>
      <c r="B23404" s="2">
        <v>42525</v>
      </c>
      <c r="C23404" s="1">
        <v>42532</v>
      </c>
      <c r="D23404">
        <v>15236</v>
      </c>
      <c r="E23404">
        <v>1</v>
      </c>
      <c r="F23404">
        <v>9</v>
      </c>
      <c r="G23404" t="s">
        <v>27471</v>
      </c>
      <c r="H23404">
        <v>1</v>
      </c>
      <c r="I23404">
        <v>1</v>
      </c>
      <c r="J23404">
        <v>34.99</v>
      </c>
      <c r="K23404">
        <v>13.0863</v>
      </c>
      <c r="L23404">
        <v>34.99</v>
      </c>
      <c r="M23404">
        <v>2.7991999999999999</v>
      </c>
      <c r="N23404" t="str">
        <f>VLOOKUP(A23404,Product[#All],3)</f>
        <v>Helmets</v>
      </c>
      <c r="O23404" t="str">
        <f>VLOOKUP(Sales[[#This Row],[CustomerKey]],'Customer'!A:R,8)</f>
        <v>F</v>
      </c>
      <c r="P23404" t="str">
        <f>IFERROR(VLOOKUP(Sales[[#This Row],[OrderDate]],Calender!A:P,16),"")</f>
        <v>Weekday</v>
      </c>
      <c r="Q23404" t="b">
        <f>Sales[[#This Row],[TotalProductCost]]&gt;Sales[[#This Row],[SalesAmount]]</f>
        <v>0</v>
      </c>
    </row>
    <row r="23405" spans="1:17" x14ac:dyDescent="0.35">
      <c r="A23405">
        <v>488</v>
      </c>
      <c r="B23405" s="2">
        <v>42525</v>
      </c>
      <c r="C23405" s="1">
        <v>42532</v>
      </c>
      <c r="D23405">
        <v>15236</v>
      </c>
      <c r="E23405">
        <v>1</v>
      </c>
      <c r="F23405">
        <v>9</v>
      </c>
      <c r="G23405" t="s">
        <v>27471</v>
      </c>
      <c r="H23405">
        <v>2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  <c r="N23405" t="str">
        <f>VLOOKUP(A23405,Product[#All],3)</f>
        <v>Jerseys</v>
      </c>
      <c r="O23405" t="str">
        <f>VLOOKUP(Sales[[#This Row],[CustomerKey]],'Customer'!A:R,8)</f>
        <v>F</v>
      </c>
      <c r="P23405" t="str">
        <f>IFERROR(VLOOKUP(Sales[[#This Row],[OrderDate]],Calender!A:P,16),"")</f>
        <v>Weekday</v>
      </c>
      <c r="Q23405" t="b">
        <f>Sales[[#This Row],[TotalProductCost]]&gt;Sales[[#This Row],[SalesAmount]]</f>
        <v>0</v>
      </c>
    </row>
    <row r="23406" spans="1:17" x14ac:dyDescent="0.35">
      <c r="A23406">
        <v>214</v>
      </c>
      <c r="B23406" s="2">
        <v>42525</v>
      </c>
      <c r="C23406" s="1">
        <v>42532</v>
      </c>
      <c r="D23406">
        <v>15583</v>
      </c>
      <c r="E23406">
        <v>1</v>
      </c>
      <c r="F23406">
        <v>9</v>
      </c>
      <c r="G23406" t="s">
        <v>27472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  <c r="N23406" t="str">
        <f>VLOOKUP(A23406,Product[#All],3)</f>
        <v>Helmets</v>
      </c>
      <c r="O23406" t="str">
        <f>VLOOKUP(Sales[[#This Row],[CustomerKey]],'Customer'!A:R,8)</f>
        <v>F</v>
      </c>
      <c r="P23406" t="str">
        <f>IFERROR(VLOOKUP(Sales[[#This Row],[OrderDate]],Calender!A:P,16),"")</f>
        <v>Weekday</v>
      </c>
      <c r="Q23406" t="b">
        <f>Sales[[#This Row],[TotalProductCost]]&gt;Sales[[#This Row],[SalesAmount]]</f>
        <v>0</v>
      </c>
    </row>
    <row r="23407" spans="1:17" x14ac:dyDescent="0.35">
      <c r="A23407">
        <v>589</v>
      </c>
      <c r="B23407" s="2">
        <v>42525</v>
      </c>
      <c r="C23407" s="1">
        <v>42532</v>
      </c>
      <c r="D23407">
        <v>13844</v>
      </c>
      <c r="E23407">
        <v>1</v>
      </c>
      <c r="F23407">
        <v>8</v>
      </c>
      <c r="G23407" t="s">
        <v>27473</v>
      </c>
      <c r="H23407">
        <v>1</v>
      </c>
      <c r="I23407">
        <v>1</v>
      </c>
      <c r="J23407">
        <v>769.49</v>
      </c>
      <c r="K23407">
        <v>419.77839999999998</v>
      </c>
      <c r="L23407">
        <v>769.49</v>
      </c>
      <c r="M23407">
        <v>61.559199999999997</v>
      </c>
      <c r="N23407" t="str">
        <f>VLOOKUP(A23407,Product[#All],3)</f>
        <v>Saddles</v>
      </c>
      <c r="O23407" t="str">
        <f>VLOOKUP(Sales[[#This Row],[CustomerKey]],'Customer'!A:R,8)</f>
        <v>M</v>
      </c>
      <c r="P23407" t="str">
        <f>IFERROR(VLOOKUP(Sales[[#This Row],[OrderDate]],Calender!A:P,16),"")</f>
        <v>Weekday</v>
      </c>
      <c r="Q23407" t="b">
        <f>Sales[[#This Row],[TotalProductCost]]&gt;Sales[[#This Row],[SalesAmount]]</f>
        <v>0</v>
      </c>
    </row>
    <row r="23408" spans="1:17" x14ac:dyDescent="0.35">
      <c r="A23408">
        <v>484</v>
      </c>
      <c r="B23408" s="2">
        <v>42525</v>
      </c>
      <c r="C23408" s="1">
        <v>42532</v>
      </c>
      <c r="D23408">
        <v>13844</v>
      </c>
      <c r="E23408">
        <v>1</v>
      </c>
      <c r="F23408">
        <v>8</v>
      </c>
      <c r="G23408" t="s">
        <v>27473</v>
      </c>
      <c r="H23408">
        <v>2</v>
      </c>
      <c r="I23408">
        <v>1</v>
      </c>
      <c r="J23408">
        <v>7.95</v>
      </c>
      <c r="K23408">
        <v>2.9733000000000001</v>
      </c>
      <c r="L23408">
        <v>7.95</v>
      </c>
      <c r="M23408">
        <v>0.63600000000000001</v>
      </c>
      <c r="N23408" t="str">
        <f>VLOOKUP(A23408,Product[#All],3)</f>
        <v>Cleaners</v>
      </c>
      <c r="O23408" t="str">
        <f>VLOOKUP(Sales[[#This Row],[CustomerKey]],'Customer'!A:R,8)</f>
        <v>M</v>
      </c>
      <c r="P23408" t="str">
        <f>IFERROR(VLOOKUP(Sales[[#This Row],[OrderDate]],Calender!A:P,16),"")</f>
        <v>Weekday</v>
      </c>
      <c r="Q23408" t="b">
        <f>Sales[[#This Row],[TotalProductCost]]&gt;Sales[[#This Row],[SalesAmount]]</f>
        <v>0</v>
      </c>
    </row>
    <row r="23409" spans="1:17" x14ac:dyDescent="0.35">
      <c r="A23409">
        <v>582</v>
      </c>
      <c r="B23409" s="2">
        <v>42525</v>
      </c>
      <c r="C23409" s="1">
        <v>42532</v>
      </c>
      <c r="D23409">
        <v>17770</v>
      </c>
      <c r="E23409">
        <v>1</v>
      </c>
      <c r="F23409">
        <v>7</v>
      </c>
      <c r="G23409" t="s">
        <v>27474</v>
      </c>
      <c r="H23409">
        <v>1</v>
      </c>
      <c r="I23409">
        <v>1</v>
      </c>
      <c r="J23409">
        <v>1700.99</v>
      </c>
      <c r="K23409">
        <v>1082.51</v>
      </c>
      <c r="L23409">
        <v>1700.99</v>
      </c>
      <c r="M23409">
        <v>136.07919999999999</v>
      </c>
      <c r="N23409" t="str">
        <f>VLOOKUP(A23409,Product[#All],3)</f>
        <v>Saddles</v>
      </c>
      <c r="O23409" t="str">
        <f>VLOOKUP(Sales[[#This Row],[CustomerKey]],'Customer'!A:R,8)</f>
        <v>M</v>
      </c>
      <c r="P23409" t="str">
        <f>IFERROR(VLOOKUP(Sales[[#This Row],[OrderDate]],Calender!A:P,16),"")</f>
        <v>Weekday</v>
      </c>
      <c r="Q23409" t="b">
        <f>Sales[[#This Row],[TotalProductCost]]&gt;Sales[[#This Row],[SalesAmount]]</f>
        <v>0</v>
      </c>
    </row>
    <row r="23410" spans="1:17" x14ac:dyDescent="0.35">
      <c r="A23410">
        <v>479</v>
      </c>
      <c r="B23410" s="2">
        <v>42525</v>
      </c>
      <c r="C23410" s="1">
        <v>42532</v>
      </c>
      <c r="D23410">
        <v>17770</v>
      </c>
      <c r="E23410">
        <v>1</v>
      </c>
      <c r="F23410">
        <v>7</v>
      </c>
      <c r="G23410" t="s">
        <v>27474</v>
      </c>
      <c r="H23410">
        <v>2</v>
      </c>
      <c r="I23410">
        <v>1</v>
      </c>
      <c r="J23410">
        <v>8.99</v>
      </c>
      <c r="K23410">
        <v>3.3622999999999998</v>
      </c>
      <c r="L23410">
        <v>8.99</v>
      </c>
      <c r="M23410">
        <v>0.71919999999999995</v>
      </c>
      <c r="N23410" t="str">
        <f>VLOOKUP(A23410,Product[#All],3)</f>
        <v>Bottles and Cages</v>
      </c>
      <c r="O23410" t="str">
        <f>VLOOKUP(Sales[[#This Row],[CustomerKey]],'Customer'!A:R,8)</f>
        <v>M</v>
      </c>
      <c r="P23410" t="str">
        <f>IFERROR(VLOOKUP(Sales[[#This Row],[OrderDate]],Calender!A:P,16),"")</f>
        <v>Weekday</v>
      </c>
      <c r="Q23410" t="b">
        <f>Sales[[#This Row],[TotalProductCost]]&gt;Sales[[#This Row],[SalesAmount]]</f>
        <v>0</v>
      </c>
    </row>
    <row r="23411" spans="1:17" x14ac:dyDescent="0.35">
      <c r="A23411">
        <v>477</v>
      </c>
      <c r="B23411" s="2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27474</v>
      </c>
      <c r="H23411">
        <v>3</v>
      </c>
      <c r="I23411">
        <v>1</v>
      </c>
      <c r="J23411">
        <v>4.99</v>
      </c>
      <c r="K23411">
        <v>1.8663000000000001</v>
      </c>
      <c r="L23411">
        <v>4.99</v>
      </c>
      <c r="M23411">
        <v>0.3992</v>
      </c>
      <c r="N23411" t="str">
        <f>VLOOKUP(A23411,Product[#All],3)</f>
        <v>Bottles and Cages</v>
      </c>
      <c r="O23411" t="str">
        <f>VLOOKUP(Sales[[#This Row],[CustomerKey]],'Customer'!A:R,8)</f>
        <v>M</v>
      </c>
      <c r="P23411" t="str">
        <f>IFERROR(VLOOKUP(Sales[[#This Row],[OrderDate]],Calender!A:P,16),"")</f>
        <v>Weekday</v>
      </c>
      <c r="Q23411" t="b">
        <f>Sales[[#This Row],[TotalProductCost]]&gt;Sales[[#This Row],[SalesAmount]]</f>
        <v>0</v>
      </c>
    </row>
    <row r="23412" spans="1:17" x14ac:dyDescent="0.35">
      <c r="A23412">
        <v>600</v>
      </c>
      <c r="B23412" s="2">
        <v>42525</v>
      </c>
      <c r="C23412" s="1">
        <v>42532</v>
      </c>
      <c r="D23412">
        <v>11417</v>
      </c>
      <c r="E23412">
        <v>1</v>
      </c>
      <c r="F23412">
        <v>7</v>
      </c>
      <c r="G23412" t="s">
        <v>27475</v>
      </c>
      <c r="H23412">
        <v>1</v>
      </c>
      <c r="I23412">
        <v>1</v>
      </c>
      <c r="J23412">
        <v>539.99</v>
      </c>
      <c r="K23412">
        <v>294.5797</v>
      </c>
      <c r="L23412">
        <v>539.99</v>
      </c>
      <c r="M23412">
        <v>43.199199999999998</v>
      </c>
      <c r="N23412" t="str">
        <f>VLOOKUP(A23412,Product[#All],3)</f>
        <v>Mountain Bikes</v>
      </c>
      <c r="O23412" t="str">
        <f>VLOOKUP(Sales[[#This Row],[CustomerKey]],'Customer'!A:R,8)</f>
        <v>F</v>
      </c>
      <c r="P23412" t="str">
        <f>IFERROR(VLOOKUP(Sales[[#This Row],[OrderDate]],Calender!A:P,16),"")</f>
        <v>Weekday</v>
      </c>
      <c r="Q23412" t="b">
        <f>Sales[[#This Row],[TotalProductCost]]&gt;Sales[[#This Row],[SalesAmount]]</f>
        <v>0</v>
      </c>
    </row>
    <row r="23413" spans="1:17" x14ac:dyDescent="0.35">
      <c r="A23413">
        <v>478</v>
      </c>
      <c r="B23413" s="2">
        <v>42525</v>
      </c>
      <c r="C23413" s="1">
        <v>42532</v>
      </c>
      <c r="D23413">
        <v>11417</v>
      </c>
      <c r="E23413">
        <v>1</v>
      </c>
      <c r="F23413">
        <v>7</v>
      </c>
      <c r="G23413" t="s">
        <v>27475</v>
      </c>
      <c r="H23413">
        <v>2</v>
      </c>
      <c r="I23413">
        <v>1</v>
      </c>
      <c r="J23413">
        <v>9.99</v>
      </c>
      <c r="K23413">
        <v>3.7363</v>
      </c>
      <c r="L23413">
        <v>9.99</v>
      </c>
      <c r="M23413">
        <v>0.79920000000000002</v>
      </c>
      <c r="N23413" t="str">
        <f>VLOOKUP(A23413,Product[#All],3)</f>
        <v>Bottles and Cages</v>
      </c>
      <c r="O23413" t="str">
        <f>VLOOKUP(Sales[[#This Row],[CustomerKey]],'Customer'!A:R,8)</f>
        <v>F</v>
      </c>
      <c r="P23413" t="str">
        <f>IFERROR(VLOOKUP(Sales[[#This Row],[OrderDate]],Calender!A:P,16),"")</f>
        <v>Weekday</v>
      </c>
      <c r="Q23413" t="b">
        <f>Sales[[#This Row],[TotalProductCost]]&gt;Sales[[#This Row],[SalesAmount]]</f>
        <v>0</v>
      </c>
    </row>
    <row r="23414" spans="1:17" x14ac:dyDescent="0.35">
      <c r="A23414">
        <v>214</v>
      </c>
      <c r="B23414" s="2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27475</v>
      </c>
      <c r="H23414">
        <v>3</v>
      </c>
      <c r="I23414">
        <v>1</v>
      </c>
      <c r="J23414">
        <v>34.99</v>
      </c>
      <c r="K23414">
        <v>13.0863</v>
      </c>
      <c r="L23414">
        <v>34.99</v>
      </c>
      <c r="M23414">
        <v>2.7991999999999999</v>
      </c>
      <c r="N23414" t="str">
        <f>VLOOKUP(A23414,Product[#All],3)</f>
        <v>Helmets</v>
      </c>
      <c r="O23414" t="str">
        <f>VLOOKUP(Sales[[#This Row],[CustomerKey]],'Customer'!A:R,8)</f>
        <v>F</v>
      </c>
      <c r="P23414" t="str">
        <f>IFERROR(VLOOKUP(Sales[[#This Row],[OrderDate]],Calender!A:P,16),"")</f>
        <v>Weekday</v>
      </c>
      <c r="Q23414" t="b">
        <f>Sales[[#This Row],[TotalProductCost]]&gt;Sales[[#This Row],[SalesAmount]]</f>
        <v>0</v>
      </c>
    </row>
    <row r="23415" spans="1:17" x14ac:dyDescent="0.35">
      <c r="A23415">
        <v>225</v>
      </c>
      <c r="B23415" s="2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27475</v>
      </c>
      <c r="H23415">
        <v>4</v>
      </c>
      <c r="I23415">
        <v>1</v>
      </c>
      <c r="J23415">
        <v>8.99</v>
      </c>
      <c r="K23415">
        <v>6.9222999999999999</v>
      </c>
      <c r="L23415">
        <v>8.99</v>
      </c>
      <c r="M23415">
        <v>0.71919999999999995</v>
      </c>
      <c r="N23415" t="str">
        <f>VLOOKUP(A23415,Product[#All],3)</f>
        <v>Caps</v>
      </c>
      <c r="O23415" t="str">
        <f>VLOOKUP(Sales[[#This Row],[CustomerKey]],'Customer'!A:R,8)</f>
        <v>F</v>
      </c>
      <c r="P23415" t="str">
        <f>IFERROR(VLOOKUP(Sales[[#This Row],[OrderDate]],Calender!A:P,16),"")</f>
        <v>Weekday</v>
      </c>
      <c r="Q23415" t="b">
        <f>Sales[[#This Row],[TotalProductCost]]&gt;Sales[[#This Row],[SalesAmount]]</f>
        <v>0</v>
      </c>
    </row>
    <row r="23416" spans="1:17" x14ac:dyDescent="0.35">
      <c r="A23416">
        <v>599</v>
      </c>
      <c r="B23416" s="2">
        <v>42525</v>
      </c>
      <c r="C23416" s="1">
        <v>42532</v>
      </c>
      <c r="D23416">
        <v>14979</v>
      </c>
      <c r="E23416">
        <v>1</v>
      </c>
      <c r="F23416">
        <v>8</v>
      </c>
      <c r="G23416" t="s">
        <v>27476</v>
      </c>
      <c r="H23416">
        <v>1</v>
      </c>
      <c r="I23416">
        <v>1</v>
      </c>
      <c r="J23416">
        <v>539.99</v>
      </c>
      <c r="K23416">
        <v>294.5797</v>
      </c>
      <c r="L23416">
        <v>539.99</v>
      </c>
      <c r="M23416">
        <v>43.199199999999998</v>
      </c>
      <c r="N23416" t="str">
        <f>VLOOKUP(A23416,Product[#All],3)</f>
        <v>Mountain Bikes</v>
      </c>
      <c r="O23416" t="str">
        <f>VLOOKUP(Sales[[#This Row],[CustomerKey]],'Customer'!A:R,8)</f>
        <v>M</v>
      </c>
      <c r="P23416" t="str">
        <f>IFERROR(VLOOKUP(Sales[[#This Row],[OrderDate]],Calender!A:P,16),"")</f>
        <v>Weekday</v>
      </c>
      <c r="Q23416" t="b">
        <f>Sales[[#This Row],[TotalProductCost]]&gt;Sales[[#This Row],[SalesAmount]]</f>
        <v>0</v>
      </c>
    </row>
    <row r="23417" spans="1:17" x14ac:dyDescent="0.35">
      <c r="A23417">
        <v>535</v>
      </c>
      <c r="B23417" s="2">
        <v>42525</v>
      </c>
      <c r="C23417" s="1">
        <v>42532</v>
      </c>
      <c r="D23417">
        <v>14979</v>
      </c>
      <c r="E23417">
        <v>1</v>
      </c>
      <c r="F23417">
        <v>8</v>
      </c>
      <c r="G23417" t="s">
        <v>27476</v>
      </c>
      <c r="H23417">
        <v>2</v>
      </c>
      <c r="I23417">
        <v>1</v>
      </c>
      <c r="J23417">
        <v>24.99</v>
      </c>
      <c r="K23417">
        <v>9.3462999999999994</v>
      </c>
      <c r="L23417">
        <v>24.99</v>
      </c>
      <c r="M23417">
        <v>1.9992000000000001</v>
      </c>
      <c r="N23417" t="str">
        <f>VLOOKUP(A23417,Product[#All],3)</f>
        <v>Tires and Tubes</v>
      </c>
      <c r="O23417" t="str">
        <f>VLOOKUP(Sales[[#This Row],[CustomerKey]],'Customer'!A:R,8)</f>
        <v>M</v>
      </c>
      <c r="P23417" t="str">
        <f>IFERROR(VLOOKUP(Sales[[#This Row],[OrderDate]],Calender!A:P,16),"")</f>
        <v>Weekday</v>
      </c>
      <c r="Q23417" t="b">
        <f>Sales[[#This Row],[TotalProductCost]]&gt;Sales[[#This Row],[SalesAmount]]</f>
        <v>0</v>
      </c>
    </row>
    <row r="23418" spans="1:17" x14ac:dyDescent="0.35">
      <c r="A23418">
        <v>477</v>
      </c>
      <c r="B23418" s="2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27476</v>
      </c>
      <c r="H23418">
        <v>3</v>
      </c>
      <c r="I23418">
        <v>1</v>
      </c>
      <c r="J23418">
        <v>4.99</v>
      </c>
      <c r="K23418">
        <v>1.8663000000000001</v>
      </c>
      <c r="L23418">
        <v>4.99</v>
      </c>
      <c r="M23418">
        <v>0.3992</v>
      </c>
      <c r="N23418" t="str">
        <f>VLOOKUP(A23418,Product[#All],3)</f>
        <v>Bottles and Cages</v>
      </c>
      <c r="O23418" t="str">
        <f>VLOOKUP(Sales[[#This Row],[CustomerKey]],'Customer'!A:R,8)</f>
        <v>M</v>
      </c>
      <c r="P23418" t="str">
        <f>IFERROR(VLOOKUP(Sales[[#This Row],[OrderDate]],Calender!A:P,16),"")</f>
        <v>Weekday</v>
      </c>
      <c r="Q23418" t="b">
        <f>Sales[[#This Row],[TotalProductCost]]&gt;Sales[[#This Row],[SalesAmount]]</f>
        <v>0</v>
      </c>
    </row>
    <row r="23419" spans="1:17" x14ac:dyDescent="0.35">
      <c r="A23419">
        <v>217</v>
      </c>
      <c r="B23419" s="2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27476</v>
      </c>
      <c r="H23419">
        <v>4</v>
      </c>
      <c r="I23419">
        <v>1</v>
      </c>
      <c r="J23419">
        <v>34.99</v>
      </c>
      <c r="K23419">
        <v>13.0863</v>
      </c>
      <c r="L23419">
        <v>34.99</v>
      </c>
      <c r="M23419">
        <v>2.7991999999999999</v>
      </c>
      <c r="N23419" t="str">
        <f>VLOOKUP(A23419,Product[#All],3)</f>
        <v>Helmets</v>
      </c>
      <c r="O23419" t="str">
        <f>VLOOKUP(Sales[[#This Row],[CustomerKey]],'Customer'!A:R,8)</f>
        <v>M</v>
      </c>
      <c r="P23419" t="str">
        <f>IFERROR(VLOOKUP(Sales[[#This Row],[OrderDate]],Calender!A:P,16),"")</f>
        <v>Weekday</v>
      </c>
      <c r="Q23419" t="b">
        <f>Sales[[#This Row],[TotalProductCost]]&gt;Sales[[#This Row],[SalesAmount]]</f>
        <v>0</v>
      </c>
    </row>
    <row r="23420" spans="1:17" x14ac:dyDescent="0.35">
      <c r="A23420">
        <v>595</v>
      </c>
      <c r="B23420" s="2">
        <v>42525</v>
      </c>
      <c r="C23420" s="1">
        <v>42532</v>
      </c>
      <c r="D23420">
        <v>14960</v>
      </c>
      <c r="E23420">
        <v>1</v>
      </c>
      <c r="F23420">
        <v>7</v>
      </c>
      <c r="G23420" t="s">
        <v>27477</v>
      </c>
      <c r="H23420">
        <v>1</v>
      </c>
      <c r="I23420">
        <v>1</v>
      </c>
      <c r="J23420">
        <v>564.99</v>
      </c>
      <c r="K23420">
        <v>308.21789999999999</v>
      </c>
      <c r="L23420">
        <v>564.99</v>
      </c>
      <c r="M23420">
        <v>45.199199999999998</v>
      </c>
      <c r="N23420" t="str">
        <f>VLOOKUP(A23420,Product[#All],3)</f>
        <v>Saddles</v>
      </c>
      <c r="O23420" t="str">
        <f>VLOOKUP(Sales[[#This Row],[CustomerKey]],'Customer'!A:R,8)</f>
        <v>M</v>
      </c>
      <c r="P23420" t="str">
        <f>IFERROR(VLOOKUP(Sales[[#This Row],[OrderDate]],Calender!A:P,16),"")</f>
        <v>Weekday</v>
      </c>
      <c r="Q23420" t="b">
        <f>Sales[[#This Row],[TotalProductCost]]&gt;Sales[[#This Row],[SalesAmount]]</f>
        <v>0</v>
      </c>
    </row>
    <row r="23421" spans="1:17" x14ac:dyDescent="0.35">
      <c r="A23421">
        <v>485</v>
      </c>
      <c r="B23421" s="2">
        <v>42525</v>
      </c>
      <c r="C23421" s="1">
        <v>42532</v>
      </c>
      <c r="D23421">
        <v>14960</v>
      </c>
      <c r="E23421">
        <v>1</v>
      </c>
      <c r="F23421">
        <v>7</v>
      </c>
      <c r="G23421" t="s">
        <v>27477</v>
      </c>
      <c r="H23421">
        <v>2</v>
      </c>
      <c r="I23421">
        <v>1</v>
      </c>
      <c r="J23421">
        <v>21.98</v>
      </c>
      <c r="K23421">
        <v>8.2204999999999995</v>
      </c>
      <c r="L23421">
        <v>21.98</v>
      </c>
      <c r="M23421">
        <v>1.7584</v>
      </c>
      <c r="N23421" t="str">
        <f>VLOOKUP(A23421,Product[#All],3)</f>
        <v>Fenders</v>
      </c>
      <c r="O23421" t="str">
        <f>VLOOKUP(Sales[[#This Row],[CustomerKey]],'Customer'!A:R,8)</f>
        <v>M</v>
      </c>
      <c r="P23421" t="str">
        <f>IFERROR(VLOOKUP(Sales[[#This Row],[OrderDate]],Calender!A:P,16),"")</f>
        <v>Weekday</v>
      </c>
      <c r="Q23421" t="b">
        <f>Sales[[#This Row],[TotalProductCost]]&gt;Sales[[#This Row],[SalesAmount]]</f>
        <v>0</v>
      </c>
    </row>
    <row r="23422" spans="1:17" x14ac:dyDescent="0.35">
      <c r="A23422">
        <v>222</v>
      </c>
      <c r="B23422" s="2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27477</v>
      </c>
      <c r="H23422">
        <v>3</v>
      </c>
      <c r="I23422">
        <v>1</v>
      </c>
      <c r="J23422">
        <v>34.99</v>
      </c>
      <c r="K23422">
        <v>13.0863</v>
      </c>
      <c r="L23422">
        <v>34.99</v>
      </c>
      <c r="M23422">
        <v>2.7991999999999999</v>
      </c>
      <c r="N23422" t="str">
        <f>VLOOKUP(A23422,Product[#All],3)</f>
        <v>Helmets</v>
      </c>
      <c r="O23422" t="str">
        <f>VLOOKUP(Sales[[#This Row],[CustomerKey]],'Customer'!A:R,8)</f>
        <v>M</v>
      </c>
      <c r="P23422" t="str">
        <f>IFERROR(VLOOKUP(Sales[[#This Row],[OrderDate]],Calender!A:P,16),"")</f>
        <v>Weekday</v>
      </c>
      <c r="Q23422" t="b">
        <f>Sales[[#This Row],[TotalProductCost]]&gt;Sales[[#This Row],[SalesAmount]]</f>
        <v>0</v>
      </c>
    </row>
    <row r="23423" spans="1:17" x14ac:dyDescent="0.35">
      <c r="A23423">
        <v>595</v>
      </c>
      <c r="B23423" s="2">
        <v>42525</v>
      </c>
      <c r="C23423" s="1">
        <v>42532</v>
      </c>
      <c r="D23423">
        <v>14944</v>
      </c>
      <c r="E23423">
        <v>1</v>
      </c>
      <c r="F23423">
        <v>7</v>
      </c>
      <c r="G23423" t="s">
        <v>27478</v>
      </c>
      <c r="H23423">
        <v>1</v>
      </c>
      <c r="I23423">
        <v>1</v>
      </c>
      <c r="J23423">
        <v>564.99</v>
      </c>
      <c r="K23423">
        <v>308.21789999999999</v>
      </c>
      <c r="L23423">
        <v>564.99</v>
      </c>
      <c r="M23423">
        <v>45.199199999999998</v>
      </c>
      <c r="N23423" t="str">
        <f>VLOOKUP(A23423,Product[#All],3)</f>
        <v>Saddles</v>
      </c>
      <c r="O23423" t="str">
        <f>VLOOKUP(Sales[[#This Row],[CustomerKey]],'Customer'!A:R,8)</f>
        <v>M</v>
      </c>
      <c r="P23423" t="str">
        <f>IFERROR(VLOOKUP(Sales[[#This Row],[OrderDate]],Calender!A:P,16),"")</f>
        <v>Weekday</v>
      </c>
      <c r="Q23423" t="b">
        <f>Sales[[#This Row],[TotalProductCost]]&gt;Sales[[#This Row],[SalesAmount]]</f>
        <v>0</v>
      </c>
    </row>
    <row r="23424" spans="1:17" x14ac:dyDescent="0.35">
      <c r="A23424">
        <v>485</v>
      </c>
      <c r="B23424" s="2">
        <v>42525</v>
      </c>
      <c r="C23424" s="1">
        <v>42532</v>
      </c>
      <c r="D23424">
        <v>14944</v>
      </c>
      <c r="E23424">
        <v>1</v>
      </c>
      <c r="F23424">
        <v>7</v>
      </c>
      <c r="G23424" t="s">
        <v>27478</v>
      </c>
      <c r="H23424">
        <v>2</v>
      </c>
      <c r="I23424">
        <v>1</v>
      </c>
      <c r="J23424">
        <v>21.98</v>
      </c>
      <c r="K23424">
        <v>8.2204999999999995</v>
      </c>
      <c r="L23424">
        <v>21.98</v>
      </c>
      <c r="M23424">
        <v>1.7584</v>
      </c>
      <c r="N23424" t="str">
        <f>VLOOKUP(A23424,Product[#All],3)</f>
        <v>Fenders</v>
      </c>
      <c r="O23424" t="str">
        <f>VLOOKUP(Sales[[#This Row],[CustomerKey]],'Customer'!A:R,8)</f>
        <v>M</v>
      </c>
      <c r="P23424" t="str">
        <f>IFERROR(VLOOKUP(Sales[[#This Row],[OrderDate]],Calender!A:P,16),"")</f>
        <v>Weekday</v>
      </c>
      <c r="Q23424" t="b">
        <f>Sales[[#This Row],[TotalProductCost]]&gt;Sales[[#This Row],[SalesAmount]]</f>
        <v>0</v>
      </c>
    </row>
    <row r="23425" spans="1:17" x14ac:dyDescent="0.35">
      <c r="A23425">
        <v>478</v>
      </c>
      <c r="B23425" s="2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27478</v>
      </c>
      <c r="H23425">
        <v>3</v>
      </c>
      <c r="I23425">
        <v>1</v>
      </c>
      <c r="J23425">
        <v>9.99</v>
      </c>
      <c r="K23425">
        <v>3.7363</v>
      </c>
      <c r="L23425">
        <v>9.99</v>
      </c>
      <c r="M23425">
        <v>0.79920000000000002</v>
      </c>
      <c r="N23425" t="str">
        <f>VLOOKUP(A23425,Product[#All],3)</f>
        <v>Bottles and Cages</v>
      </c>
      <c r="O23425" t="str">
        <f>VLOOKUP(Sales[[#This Row],[CustomerKey]],'Customer'!A:R,8)</f>
        <v>M</v>
      </c>
      <c r="P23425" t="str">
        <f>IFERROR(VLOOKUP(Sales[[#This Row],[OrderDate]],Calender!A:P,16),"")</f>
        <v>Weekday</v>
      </c>
      <c r="Q23425" t="b">
        <f>Sales[[#This Row],[TotalProductCost]]&gt;Sales[[#This Row],[SalesAmount]]</f>
        <v>0</v>
      </c>
    </row>
    <row r="23426" spans="1:17" x14ac:dyDescent="0.35">
      <c r="A23426">
        <v>595</v>
      </c>
      <c r="B23426" s="2">
        <v>42525</v>
      </c>
      <c r="C23426" s="1">
        <v>42532</v>
      </c>
      <c r="D23426">
        <v>20891</v>
      </c>
      <c r="E23426">
        <v>1</v>
      </c>
      <c r="F23426">
        <v>7</v>
      </c>
      <c r="G23426" t="s">
        <v>27479</v>
      </c>
      <c r="H23426">
        <v>1</v>
      </c>
      <c r="I23426">
        <v>1</v>
      </c>
      <c r="J23426">
        <v>564.99</v>
      </c>
      <c r="K23426">
        <v>308.21789999999999</v>
      </c>
      <c r="L23426">
        <v>564.99</v>
      </c>
      <c r="M23426">
        <v>45.199199999999998</v>
      </c>
      <c r="N23426" t="str">
        <f>VLOOKUP(A23426,Product[#All],3)</f>
        <v>Saddles</v>
      </c>
      <c r="O23426" t="str">
        <f>VLOOKUP(Sales[[#This Row],[CustomerKey]],'Customer'!A:R,8)</f>
        <v>M</v>
      </c>
      <c r="P23426" t="str">
        <f>IFERROR(VLOOKUP(Sales[[#This Row],[OrderDate]],Calender!A:P,16),"")</f>
        <v>Weekday</v>
      </c>
      <c r="Q23426" t="b">
        <f>Sales[[#This Row],[TotalProductCost]]&gt;Sales[[#This Row],[SalesAmount]]</f>
        <v>0</v>
      </c>
    </row>
    <row r="23427" spans="1:17" x14ac:dyDescent="0.35">
      <c r="A23427">
        <v>535</v>
      </c>
      <c r="B23427" s="2">
        <v>42525</v>
      </c>
      <c r="C23427" s="1">
        <v>42532</v>
      </c>
      <c r="D23427">
        <v>20891</v>
      </c>
      <c r="E23427">
        <v>1</v>
      </c>
      <c r="F23427">
        <v>7</v>
      </c>
      <c r="G23427" t="s">
        <v>27479</v>
      </c>
      <c r="H23427">
        <v>2</v>
      </c>
      <c r="I23427">
        <v>1</v>
      </c>
      <c r="J23427">
        <v>24.99</v>
      </c>
      <c r="K23427">
        <v>9.3462999999999994</v>
      </c>
      <c r="L23427">
        <v>24.99</v>
      </c>
      <c r="M23427">
        <v>1.9992000000000001</v>
      </c>
      <c r="N23427" t="str">
        <f>VLOOKUP(A23427,Product[#All],3)</f>
        <v>Tires and Tubes</v>
      </c>
      <c r="O23427" t="str">
        <f>VLOOKUP(Sales[[#This Row],[CustomerKey]],'Customer'!A:R,8)</f>
        <v>M</v>
      </c>
      <c r="P23427" t="str">
        <f>IFERROR(VLOOKUP(Sales[[#This Row],[OrderDate]],Calender!A:P,16),"")</f>
        <v>Weekday</v>
      </c>
      <c r="Q23427" t="b">
        <f>Sales[[#This Row],[TotalProductCost]]&gt;Sales[[#This Row],[SalesAmount]]</f>
        <v>0</v>
      </c>
    </row>
    <row r="23428" spans="1:17" x14ac:dyDescent="0.35">
      <c r="A23428">
        <v>372</v>
      </c>
      <c r="B23428" s="2">
        <v>42525</v>
      </c>
      <c r="C23428" s="1">
        <v>42532</v>
      </c>
      <c r="D23428">
        <v>16433</v>
      </c>
      <c r="E23428">
        <v>1</v>
      </c>
      <c r="F23428">
        <v>7</v>
      </c>
      <c r="G23428" t="s">
        <v>27480</v>
      </c>
      <c r="H23428">
        <v>1</v>
      </c>
      <c r="I23428">
        <v>1</v>
      </c>
      <c r="J23428">
        <v>2443.35</v>
      </c>
      <c r="K23428">
        <v>1554.9478999999999</v>
      </c>
      <c r="L23428">
        <v>2443.35</v>
      </c>
      <c r="M23428">
        <v>195.46799999999999</v>
      </c>
      <c r="N23428" t="str">
        <f>VLOOKUP(A23428,Product[#All],3)</f>
        <v>Mountain Bikes</v>
      </c>
      <c r="O23428" t="str">
        <f>VLOOKUP(Sales[[#This Row],[CustomerKey]],'Customer'!A:R,8)</f>
        <v>M</v>
      </c>
      <c r="P23428" t="str">
        <f>IFERROR(VLOOKUP(Sales[[#This Row],[OrderDate]],Calender!A:P,16),"")</f>
        <v>Weekday</v>
      </c>
      <c r="Q23428" t="b">
        <f>Sales[[#This Row],[TotalProductCost]]&gt;Sales[[#This Row],[SalesAmount]]</f>
        <v>0</v>
      </c>
    </row>
    <row r="23429" spans="1:17" x14ac:dyDescent="0.35">
      <c r="A23429">
        <v>529</v>
      </c>
      <c r="B23429" s="2">
        <v>42525</v>
      </c>
      <c r="C23429" s="1">
        <v>42532</v>
      </c>
      <c r="D23429">
        <v>16433</v>
      </c>
      <c r="E23429">
        <v>1</v>
      </c>
      <c r="F23429">
        <v>7</v>
      </c>
      <c r="G23429" t="s">
        <v>27480</v>
      </c>
      <c r="H23429">
        <v>2</v>
      </c>
      <c r="I23429">
        <v>1</v>
      </c>
      <c r="J23429">
        <v>3.99</v>
      </c>
      <c r="K23429">
        <v>1.4923</v>
      </c>
      <c r="L23429">
        <v>3.99</v>
      </c>
      <c r="M23429">
        <v>0.31919999999999998</v>
      </c>
      <c r="N23429" t="str">
        <f>VLOOKUP(A23429,Product[#All],3)</f>
        <v>Tires and Tubes</v>
      </c>
      <c r="O23429" t="str">
        <f>VLOOKUP(Sales[[#This Row],[CustomerKey]],'Customer'!A:R,8)</f>
        <v>M</v>
      </c>
      <c r="P23429" t="str">
        <f>IFERROR(VLOOKUP(Sales[[#This Row],[OrderDate]],Calender!A:P,16),"")</f>
        <v>Weekday</v>
      </c>
      <c r="Q23429" t="b">
        <f>Sales[[#This Row],[TotalProductCost]]&gt;Sales[[#This Row],[SalesAmount]]</f>
        <v>0</v>
      </c>
    </row>
    <row r="23430" spans="1:17" x14ac:dyDescent="0.35">
      <c r="A23430">
        <v>540</v>
      </c>
      <c r="B23430" s="2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27480</v>
      </c>
      <c r="H23430">
        <v>3</v>
      </c>
      <c r="I23430">
        <v>1</v>
      </c>
      <c r="J23430">
        <v>32.6</v>
      </c>
      <c r="K23430">
        <v>12.192399999999999</v>
      </c>
      <c r="L23430">
        <v>32.6</v>
      </c>
      <c r="M23430">
        <v>2.6080000000000001</v>
      </c>
      <c r="N23430" t="str">
        <f>VLOOKUP(A23430,Product[#All],3)</f>
        <v>Tires and Tubes</v>
      </c>
      <c r="O23430" t="str">
        <f>VLOOKUP(Sales[[#This Row],[CustomerKey]],'Customer'!A:R,8)</f>
        <v>M</v>
      </c>
      <c r="P23430" t="str">
        <f>IFERROR(VLOOKUP(Sales[[#This Row],[OrderDate]],Calender!A:P,16),"")</f>
        <v>Weekday</v>
      </c>
      <c r="Q23430" t="b">
        <f>Sales[[#This Row],[TotalProductCost]]&gt;Sales[[#This Row],[SalesAmount]]</f>
        <v>0</v>
      </c>
    </row>
    <row r="23431" spans="1:17" x14ac:dyDescent="0.35">
      <c r="A23431">
        <v>214</v>
      </c>
      <c r="B23431" s="2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27480</v>
      </c>
      <c r="H23431">
        <v>4</v>
      </c>
      <c r="I23431">
        <v>1</v>
      </c>
      <c r="J23431">
        <v>34.99</v>
      </c>
      <c r="K23431">
        <v>13.0863</v>
      </c>
      <c r="L23431">
        <v>34.99</v>
      </c>
      <c r="M23431">
        <v>2.7991999999999999</v>
      </c>
      <c r="N23431" t="str">
        <f>VLOOKUP(A23431,Product[#All],3)</f>
        <v>Helmets</v>
      </c>
      <c r="O23431" t="str">
        <f>VLOOKUP(Sales[[#This Row],[CustomerKey]],'Customer'!A:R,8)</f>
        <v>M</v>
      </c>
      <c r="P23431" t="str">
        <f>IFERROR(VLOOKUP(Sales[[#This Row],[OrderDate]],Calender!A:P,16),"")</f>
        <v>Weekday</v>
      </c>
      <c r="Q23431" t="b">
        <f>Sales[[#This Row],[TotalProductCost]]&gt;Sales[[#This Row],[SalesAmount]]</f>
        <v>0</v>
      </c>
    </row>
    <row r="23432" spans="1:17" x14ac:dyDescent="0.35">
      <c r="A23432">
        <v>590</v>
      </c>
      <c r="B23432" s="2">
        <v>42525</v>
      </c>
      <c r="C23432" s="1">
        <v>42532</v>
      </c>
      <c r="D23432">
        <v>13812</v>
      </c>
      <c r="E23432">
        <v>1</v>
      </c>
      <c r="F23432">
        <v>7</v>
      </c>
      <c r="G23432" t="s">
        <v>27481</v>
      </c>
      <c r="H23432">
        <v>1</v>
      </c>
      <c r="I23432">
        <v>1</v>
      </c>
      <c r="J23432">
        <v>769.49</v>
      </c>
      <c r="K23432">
        <v>419.77839999999998</v>
      </c>
      <c r="L23432">
        <v>769.49</v>
      </c>
      <c r="M23432">
        <v>61.559199999999997</v>
      </c>
      <c r="N23432" t="str">
        <f>VLOOKUP(A23432,Product[#All],3)</f>
        <v>Saddles</v>
      </c>
      <c r="O23432" t="str">
        <f>VLOOKUP(Sales[[#This Row],[CustomerKey]],'Customer'!A:R,8)</f>
        <v>F</v>
      </c>
      <c r="P23432" t="str">
        <f>IFERROR(VLOOKUP(Sales[[#This Row],[OrderDate]],Calender!A:P,16),"")</f>
        <v>Weekday</v>
      </c>
      <c r="Q23432" t="b">
        <f>Sales[[#This Row],[TotalProductCost]]&gt;Sales[[#This Row],[SalesAmount]]</f>
        <v>0</v>
      </c>
    </row>
    <row r="23433" spans="1:17" x14ac:dyDescent="0.35">
      <c r="A23433">
        <v>234</v>
      </c>
      <c r="B23433" s="2">
        <v>42525</v>
      </c>
      <c r="C23433" s="1">
        <v>42532</v>
      </c>
      <c r="D23433">
        <v>13812</v>
      </c>
      <c r="E23433">
        <v>1</v>
      </c>
      <c r="F23433">
        <v>7</v>
      </c>
      <c r="G23433" t="s">
        <v>27481</v>
      </c>
      <c r="H23433">
        <v>2</v>
      </c>
      <c r="I23433">
        <v>1</v>
      </c>
      <c r="J23433">
        <v>49.99</v>
      </c>
      <c r="K23433">
        <v>38.4923</v>
      </c>
      <c r="L23433">
        <v>49.99</v>
      </c>
      <c r="M23433">
        <v>3.9992000000000001</v>
      </c>
      <c r="N23433" t="str">
        <f>VLOOKUP(A23433,Product[#All],3)</f>
        <v>Jerseys</v>
      </c>
      <c r="O23433" t="str">
        <f>VLOOKUP(Sales[[#This Row],[CustomerKey]],'Customer'!A:R,8)</f>
        <v>F</v>
      </c>
      <c r="P23433" t="str">
        <f>IFERROR(VLOOKUP(Sales[[#This Row],[OrderDate]],Calender!A:P,16),"")</f>
        <v>Weekday</v>
      </c>
      <c r="Q23433" t="b">
        <f>Sales[[#This Row],[TotalProductCost]]&gt;Sales[[#This Row],[SalesAmount]]</f>
        <v>0</v>
      </c>
    </row>
    <row r="23434" spans="1:17" x14ac:dyDescent="0.35">
      <c r="A23434">
        <v>530</v>
      </c>
      <c r="B23434" s="2">
        <v>42525</v>
      </c>
      <c r="C23434" s="1">
        <v>42532</v>
      </c>
      <c r="D23434">
        <v>11520</v>
      </c>
      <c r="E23434">
        <v>1</v>
      </c>
      <c r="F23434">
        <v>6</v>
      </c>
      <c r="G23434" t="s">
        <v>27482</v>
      </c>
      <c r="H23434">
        <v>1</v>
      </c>
      <c r="I23434">
        <v>1</v>
      </c>
      <c r="J23434">
        <v>4.99</v>
      </c>
      <c r="K23434">
        <v>1.8663000000000001</v>
      </c>
      <c r="L23434">
        <v>4.99</v>
      </c>
      <c r="M23434">
        <v>0.3992</v>
      </c>
      <c r="N23434" t="str">
        <f>VLOOKUP(A23434,Product[#All],3)</f>
        <v>Tires and Tubes</v>
      </c>
      <c r="O23434" t="str">
        <f>VLOOKUP(Sales[[#This Row],[CustomerKey]],'Customer'!A:R,8)</f>
        <v>F</v>
      </c>
      <c r="P23434" t="str">
        <f>IFERROR(VLOOKUP(Sales[[#This Row],[OrderDate]],Calender!A:P,16),"")</f>
        <v>Weekday</v>
      </c>
      <c r="Q23434" t="b">
        <f>Sales[[#This Row],[TotalProductCost]]&gt;Sales[[#This Row],[SalesAmount]]</f>
        <v>0</v>
      </c>
    </row>
    <row r="23435" spans="1:17" x14ac:dyDescent="0.35">
      <c r="A23435">
        <v>479</v>
      </c>
      <c r="B23435" s="2">
        <v>42525</v>
      </c>
      <c r="C23435" s="1">
        <v>42532</v>
      </c>
      <c r="D23435">
        <v>11520</v>
      </c>
      <c r="E23435">
        <v>1</v>
      </c>
      <c r="F23435">
        <v>6</v>
      </c>
      <c r="G23435" t="s">
        <v>27482</v>
      </c>
      <c r="H23435">
        <v>2</v>
      </c>
      <c r="I23435">
        <v>1</v>
      </c>
      <c r="J23435">
        <v>8.99</v>
      </c>
      <c r="K23435">
        <v>3.3622999999999998</v>
      </c>
      <c r="L23435">
        <v>8.99</v>
      </c>
      <c r="M23435">
        <v>0.71919999999999995</v>
      </c>
      <c r="N23435" t="str">
        <f>VLOOKUP(A23435,Product[#All],3)</f>
        <v>Bottles and Cages</v>
      </c>
      <c r="O23435" t="str">
        <f>VLOOKUP(Sales[[#This Row],[CustomerKey]],'Customer'!A:R,8)</f>
        <v>F</v>
      </c>
      <c r="P23435" t="str">
        <f>IFERROR(VLOOKUP(Sales[[#This Row],[OrderDate]],Calender!A:P,16),"")</f>
        <v>Weekday</v>
      </c>
      <c r="Q23435" t="b">
        <f>Sales[[#This Row],[TotalProductCost]]&gt;Sales[[#This Row],[SalesAmount]]</f>
        <v>0</v>
      </c>
    </row>
    <row r="23436" spans="1:17" x14ac:dyDescent="0.35">
      <c r="A23436">
        <v>530</v>
      </c>
      <c r="B23436" s="2">
        <v>42525</v>
      </c>
      <c r="C23436" s="1">
        <v>42532</v>
      </c>
      <c r="D23436">
        <v>28085</v>
      </c>
      <c r="E23436">
        <v>1</v>
      </c>
      <c r="F23436">
        <v>1</v>
      </c>
      <c r="G23436" t="s">
        <v>27483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  <c r="N23436" t="str">
        <f>VLOOKUP(A23436,Product[#All],3)</f>
        <v>Tires and Tubes</v>
      </c>
      <c r="O23436" t="str">
        <f>VLOOKUP(Sales[[#This Row],[CustomerKey]],'Customer'!A:R,8)</f>
        <v>M</v>
      </c>
      <c r="P23436" t="str">
        <f>IFERROR(VLOOKUP(Sales[[#This Row],[OrderDate]],Calender!A:P,16),"")</f>
        <v>Weekday</v>
      </c>
      <c r="Q23436" t="b">
        <f>Sales[[#This Row],[TotalProductCost]]&gt;Sales[[#This Row],[SalesAmount]]</f>
        <v>0</v>
      </c>
    </row>
    <row r="23437" spans="1:17" x14ac:dyDescent="0.35">
      <c r="A23437">
        <v>538</v>
      </c>
      <c r="B23437" s="2">
        <v>42525</v>
      </c>
      <c r="C23437" s="1">
        <v>42532</v>
      </c>
      <c r="D23437">
        <v>11331</v>
      </c>
      <c r="E23437">
        <v>1</v>
      </c>
      <c r="F23437">
        <v>6</v>
      </c>
      <c r="G23437" t="s">
        <v>27484</v>
      </c>
      <c r="H23437">
        <v>1</v>
      </c>
      <c r="I23437">
        <v>1</v>
      </c>
      <c r="J23437">
        <v>21.49</v>
      </c>
      <c r="K23437">
        <v>8.0373000000000001</v>
      </c>
      <c r="L23437">
        <v>21.49</v>
      </c>
      <c r="M23437">
        <v>1.7192000000000001</v>
      </c>
      <c r="N23437" t="str">
        <f>VLOOKUP(A23437,Product[#All],3)</f>
        <v>Tires and Tubes</v>
      </c>
      <c r="O23437" t="str">
        <f>VLOOKUP(Sales[[#This Row],[CustomerKey]],'Customer'!A:R,8)</f>
        <v>F</v>
      </c>
      <c r="P23437" t="str">
        <f>IFERROR(VLOOKUP(Sales[[#This Row],[OrderDate]],Calender!A:P,16),"")</f>
        <v>Weekday</v>
      </c>
      <c r="Q23437" t="b">
        <f>Sales[[#This Row],[TotalProductCost]]&gt;Sales[[#This Row],[SalesAmount]]</f>
        <v>0</v>
      </c>
    </row>
    <row r="23438" spans="1:17" x14ac:dyDescent="0.35">
      <c r="A23438">
        <v>529</v>
      </c>
      <c r="B23438" s="2">
        <v>42525</v>
      </c>
      <c r="C23438" s="1">
        <v>42532</v>
      </c>
      <c r="D23438">
        <v>11331</v>
      </c>
      <c r="E23438">
        <v>1</v>
      </c>
      <c r="F23438">
        <v>6</v>
      </c>
      <c r="G23438" t="s">
        <v>27484</v>
      </c>
      <c r="H23438">
        <v>2</v>
      </c>
      <c r="I23438">
        <v>1</v>
      </c>
      <c r="J23438">
        <v>3.99</v>
      </c>
      <c r="K23438">
        <v>1.4923</v>
      </c>
      <c r="L23438">
        <v>3.99</v>
      </c>
      <c r="M23438">
        <v>0.31919999999999998</v>
      </c>
      <c r="N23438" t="str">
        <f>VLOOKUP(A23438,Product[#All],3)</f>
        <v>Tires and Tubes</v>
      </c>
      <c r="O23438" t="str">
        <f>VLOOKUP(Sales[[#This Row],[CustomerKey]],'Customer'!A:R,8)</f>
        <v>F</v>
      </c>
      <c r="P23438" t="str">
        <f>IFERROR(VLOOKUP(Sales[[#This Row],[OrderDate]],Calender!A:P,16),"")</f>
        <v>Weekday</v>
      </c>
      <c r="Q23438" t="b">
        <f>Sales[[#This Row],[TotalProductCost]]&gt;Sales[[#This Row],[SalesAmount]]</f>
        <v>0</v>
      </c>
    </row>
    <row r="23439" spans="1:17" x14ac:dyDescent="0.35">
      <c r="A23439">
        <v>480</v>
      </c>
      <c r="B23439" s="2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27484</v>
      </c>
      <c r="H23439">
        <v>3</v>
      </c>
      <c r="I23439">
        <v>1</v>
      </c>
      <c r="J23439">
        <v>2.29</v>
      </c>
      <c r="K23439">
        <v>0.85650000000000004</v>
      </c>
      <c r="L23439">
        <v>2.29</v>
      </c>
      <c r="M23439">
        <v>0.1832</v>
      </c>
      <c r="N23439" t="str">
        <f>VLOOKUP(A23439,Product[#All],3)</f>
        <v>Tires and Tubes</v>
      </c>
      <c r="O23439" t="str">
        <f>VLOOKUP(Sales[[#This Row],[CustomerKey]],'Customer'!A:R,8)</f>
        <v>F</v>
      </c>
      <c r="P23439" t="str">
        <f>IFERROR(VLOOKUP(Sales[[#This Row],[OrderDate]],Calender!A:P,16),"")</f>
        <v>Weekday</v>
      </c>
      <c r="Q23439" t="b">
        <f>Sales[[#This Row],[TotalProductCost]]&gt;Sales[[#This Row],[SalesAmount]]</f>
        <v>0</v>
      </c>
    </row>
    <row r="23440" spans="1:17" x14ac:dyDescent="0.35">
      <c r="A23440">
        <v>541</v>
      </c>
      <c r="B23440" s="2">
        <v>42525</v>
      </c>
      <c r="C23440" s="1">
        <v>42532</v>
      </c>
      <c r="D23440">
        <v>27638</v>
      </c>
      <c r="E23440">
        <v>1</v>
      </c>
      <c r="F23440">
        <v>1</v>
      </c>
      <c r="G23440" t="s">
        <v>27485</v>
      </c>
      <c r="H23440">
        <v>1</v>
      </c>
      <c r="I23440">
        <v>1</v>
      </c>
      <c r="J23440">
        <v>28.99</v>
      </c>
      <c r="K23440">
        <v>10.8423</v>
      </c>
      <c r="L23440">
        <v>28.99</v>
      </c>
      <c r="M23440">
        <v>2.3191999999999999</v>
      </c>
      <c r="N23440" t="str">
        <f>VLOOKUP(A23440,Product[#All],3)</f>
        <v>Tires and Tubes</v>
      </c>
      <c r="O23440" t="str">
        <f>VLOOKUP(Sales[[#This Row],[CustomerKey]],'Customer'!A:R,8)</f>
        <v>M</v>
      </c>
      <c r="P23440" t="str">
        <f>IFERROR(VLOOKUP(Sales[[#This Row],[OrderDate]],Calender!A:P,16),"")</f>
        <v>Weekday</v>
      </c>
      <c r="Q23440" t="b">
        <f>Sales[[#This Row],[TotalProductCost]]&gt;Sales[[#This Row],[SalesAmount]]</f>
        <v>0</v>
      </c>
    </row>
    <row r="23441" spans="1:17" x14ac:dyDescent="0.35">
      <c r="A23441">
        <v>530</v>
      </c>
      <c r="B23441" s="2">
        <v>42525</v>
      </c>
      <c r="C23441" s="1">
        <v>42532</v>
      </c>
      <c r="D23441">
        <v>27638</v>
      </c>
      <c r="E23441">
        <v>1</v>
      </c>
      <c r="F23441">
        <v>1</v>
      </c>
      <c r="G23441" t="s">
        <v>27485</v>
      </c>
      <c r="H23441">
        <v>2</v>
      </c>
      <c r="I23441">
        <v>1</v>
      </c>
      <c r="J23441">
        <v>4.99</v>
      </c>
      <c r="K23441">
        <v>1.8663000000000001</v>
      </c>
      <c r="L23441">
        <v>4.99</v>
      </c>
      <c r="M23441">
        <v>0.3992</v>
      </c>
      <c r="N23441" t="str">
        <f>VLOOKUP(A23441,Product[#All],3)</f>
        <v>Tires and Tubes</v>
      </c>
      <c r="O23441" t="str">
        <f>VLOOKUP(Sales[[#This Row],[CustomerKey]],'Customer'!A:R,8)</f>
        <v>M</v>
      </c>
      <c r="P23441" t="str">
        <f>IFERROR(VLOOKUP(Sales[[#This Row],[OrderDate]],Calender!A:P,16),"")</f>
        <v>Weekday</v>
      </c>
      <c r="Q23441" t="b">
        <f>Sales[[#This Row],[TotalProductCost]]&gt;Sales[[#This Row],[SalesAmount]]</f>
        <v>0</v>
      </c>
    </row>
    <row r="23442" spans="1:17" x14ac:dyDescent="0.35">
      <c r="A23442">
        <v>480</v>
      </c>
      <c r="B23442" s="2">
        <v>42525</v>
      </c>
      <c r="C23442" s="1">
        <v>42532</v>
      </c>
      <c r="D23442">
        <v>27638</v>
      </c>
      <c r="E23442">
        <v>2</v>
      </c>
      <c r="F23442">
        <v>1</v>
      </c>
      <c r="G23442" t="s">
        <v>27485</v>
      </c>
      <c r="H23442">
        <v>3</v>
      </c>
      <c r="I23442">
        <v>1</v>
      </c>
      <c r="J23442">
        <v>2.29</v>
      </c>
      <c r="K23442">
        <v>0.85650000000000004</v>
      </c>
      <c r="L23442">
        <v>2.29</v>
      </c>
      <c r="M23442">
        <v>0.1832</v>
      </c>
      <c r="N23442" t="str">
        <f>VLOOKUP(A23442,Product[#All],3)</f>
        <v>Tires and Tubes</v>
      </c>
      <c r="O23442" t="str">
        <f>VLOOKUP(Sales[[#This Row],[CustomerKey]],'Customer'!A:R,8)</f>
        <v>M</v>
      </c>
      <c r="P23442" t="str">
        <f>IFERROR(VLOOKUP(Sales[[#This Row],[OrderDate]],Calender!A:P,16),"")</f>
        <v>Weekday</v>
      </c>
      <c r="Q23442" t="b">
        <f>Sales[[#This Row],[TotalProductCost]]&gt;Sales[[#This Row],[SalesAmount]]</f>
        <v>0</v>
      </c>
    </row>
    <row r="23443" spans="1:17" x14ac:dyDescent="0.35">
      <c r="A23443">
        <v>535</v>
      </c>
      <c r="B23443" s="2">
        <v>42525</v>
      </c>
      <c r="C23443" s="1">
        <v>42532</v>
      </c>
      <c r="D23443">
        <v>26507</v>
      </c>
      <c r="E23443">
        <v>1</v>
      </c>
      <c r="F23443">
        <v>1</v>
      </c>
      <c r="G23443" t="s">
        <v>27486</v>
      </c>
      <c r="H23443">
        <v>1</v>
      </c>
      <c r="I23443">
        <v>1</v>
      </c>
      <c r="J23443">
        <v>24.99</v>
      </c>
      <c r="K23443">
        <v>9.3462999999999994</v>
      </c>
      <c r="L23443">
        <v>24.99</v>
      </c>
      <c r="M23443">
        <v>1.9992000000000001</v>
      </c>
      <c r="N23443" t="str">
        <f>VLOOKUP(A23443,Product[#All],3)</f>
        <v>Tires and Tubes</v>
      </c>
      <c r="O23443" t="str">
        <f>VLOOKUP(Sales[[#This Row],[CustomerKey]],'Customer'!A:R,8)</f>
        <v>F</v>
      </c>
      <c r="P23443" t="str">
        <f>IFERROR(VLOOKUP(Sales[[#This Row],[OrderDate]],Calender!A:P,16),"")</f>
        <v>Weekday</v>
      </c>
      <c r="Q23443" t="b">
        <f>Sales[[#This Row],[TotalProductCost]]&gt;Sales[[#This Row],[SalesAmount]]</f>
        <v>0</v>
      </c>
    </row>
    <row r="23444" spans="1:17" x14ac:dyDescent="0.35">
      <c r="A23444">
        <v>480</v>
      </c>
      <c r="B23444" s="2">
        <v>42525</v>
      </c>
      <c r="C23444" s="1">
        <v>42532</v>
      </c>
      <c r="D23444">
        <v>26507</v>
      </c>
      <c r="E23444">
        <v>1</v>
      </c>
      <c r="F23444">
        <v>1</v>
      </c>
      <c r="G23444" t="s">
        <v>27486</v>
      </c>
      <c r="H23444">
        <v>2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  <c r="N23444" t="str">
        <f>VLOOKUP(A23444,Product[#All],3)</f>
        <v>Tires and Tubes</v>
      </c>
      <c r="O23444" t="str">
        <f>VLOOKUP(Sales[[#This Row],[CustomerKey]],'Customer'!A:R,8)</f>
        <v>F</v>
      </c>
      <c r="P23444" t="str">
        <f>IFERROR(VLOOKUP(Sales[[#This Row],[OrderDate]],Calender!A:P,16),"")</f>
        <v>Weekday</v>
      </c>
      <c r="Q23444" t="b">
        <f>Sales[[#This Row],[TotalProductCost]]&gt;Sales[[#This Row],[SalesAmount]]</f>
        <v>0</v>
      </c>
    </row>
    <row r="23445" spans="1:17" x14ac:dyDescent="0.35">
      <c r="A23445">
        <v>535</v>
      </c>
      <c r="B23445" s="2">
        <v>42525</v>
      </c>
      <c r="C23445" s="1">
        <v>42532</v>
      </c>
      <c r="D23445">
        <v>25854</v>
      </c>
      <c r="E23445">
        <v>1</v>
      </c>
      <c r="F23445">
        <v>4</v>
      </c>
      <c r="G23445" t="s">
        <v>27487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  <c r="N23445" t="str">
        <f>VLOOKUP(A23445,Product[#All],3)</f>
        <v>Tires and Tubes</v>
      </c>
      <c r="O23445" t="str">
        <f>VLOOKUP(Sales[[#This Row],[CustomerKey]],'Customer'!A:R,8)</f>
        <v>M</v>
      </c>
      <c r="P23445" t="str">
        <f>IFERROR(VLOOKUP(Sales[[#This Row],[OrderDate]],Calender!A:P,16),"")</f>
        <v>Weekday</v>
      </c>
      <c r="Q23445" t="b">
        <f>Sales[[#This Row],[TotalProductCost]]&gt;Sales[[#This Row],[SalesAmount]]</f>
        <v>0</v>
      </c>
    </row>
    <row r="23446" spans="1:17" x14ac:dyDescent="0.35">
      <c r="A23446">
        <v>480</v>
      </c>
      <c r="B23446" s="2">
        <v>42525</v>
      </c>
      <c r="C23446" s="1">
        <v>42532</v>
      </c>
      <c r="D23446">
        <v>25854</v>
      </c>
      <c r="E23446">
        <v>1</v>
      </c>
      <c r="F23446">
        <v>4</v>
      </c>
      <c r="G23446" t="s">
        <v>27487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  <c r="N23446" t="str">
        <f>VLOOKUP(A23446,Product[#All],3)</f>
        <v>Tires and Tubes</v>
      </c>
      <c r="O23446" t="str">
        <f>VLOOKUP(Sales[[#This Row],[CustomerKey]],'Customer'!A:R,8)</f>
        <v>M</v>
      </c>
      <c r="P23446" t="str">
        <f>IFERROR(VLOOKUP(Sales[[#This Row],[OrderDate]],Calender!A:P,16),"")</f>
        <v>Weekday</v>
      </c>
      <c r="Q23446" t="b">
        <f>Sales[[#This Row],[TotalProductCost]]&gt;Sales[[#This Row],[SalesAmount]]</f>
        <v>0</v>
      </c>
    </row>
    <row r="23447" spans="1:17" x14ac:dyDescent="0.35">
      <c r="A23447">
        <v>536</v>
      </c>
      <c r="B23447" s="2">
        <v>42525</v>
      </c>
      <c r="C23447" s="1">
        <v>42532</v>
      </c>
      <c r="D23447">
        <v>12140</v>
      </c>
      <c r="E23447">
        <v>1</v>
      </c>
      <c r="F23447">
        <v>6</v>
      </c>
      <c r="G23447" t="s">
        <v>27488</v>
      </c>
      <c r="H23447">
        <v>1</v>
      </c>
      <c r="I23447">
        <v>1</v>
      </c>
      <c r="J23447">
        <v>29.99</v>
      </c>
      <c r="K23447">
        <v>11.2163</v>
      </c>
      <c r="L23447">
        <v>29.99</v>
      </c>
      <c r="M23447">
        <v>2.3992</v>
      </c>
      <c r="N23447" t="str">
        <f>VLOOKUP(A23447,Product[#All],3)</f>
        <v>Tires and Tubes</v>
      </c>
      <c r="O23447" t="str">
        <f>VLOOKUP(Sales[[#This Row],[CustomerKey]],'Customer'!A:R,8)</f>
        <v>M</v>
      </c>
      <c r="P23447" t="str">
        <f>IFERROR(VLOOKUP(Sales[[#This Row],[OrderDate]],Calender!A:P,16),"")</f>
        <v>Weekday</v>
      </c>
      <c r="Q23447" t="b">
        <f>Sales[[#This Row],[TotalProductCost]]&gt;Sales[[#This Row],[SalesAmount]]</f>
        <v>0</v>
      </c>
    </row>
    <row r="23448" spans="1:17" x14ac:dyDescent="0.35">
      <c r="A23448">
        <v>480</v>
      </c>
      <c r="B23448" s="2">
        <v>42525</v>
      </c>
      <c r="C23448" s="1">
        <v>42532</v>
      </c>
      <c r="D23448">
        <v>12140</v>
      </c>
      <c r="E23448">
        <v>2</v>
      </c>
      <c r="F23448">
        <v>6</v>
      </c>
      <c r="G23448" t="s">
        <v>27488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  <c r="N23448" t="str">
        <f>VLOOKUP(A23448,Product[#All],3)</f>
        <v>Tires and Tubes</v>
      </c>
      <c r="O23448" t="str">
        <f>VLOOKUP(Sales[[#This Row],[CustomerKey]],'Customer'!A:R,8)</f>
        <v>M</v>
      </c>
      <c r="P23448" t="str">
        <f>IFERROR(VLOOKUP(Sales[[#This Row],[OrderDate]],Calender!A:P,16),"")</f>
        <v>Weekday</v>
      </c>
      <c r="Q23448" t="b">
        <f>Sales[[#This Row],[TotalProductCost]]&gt;Sales[[#This Row],[SalesAmount]]</f>
        <v>0</v>
      </c>
    </row>
    <row r="23449" spans="1:17" x14ac:dyDescent="0.35">
      <c r="A23449">
        <v>478</v>
      </c>
      <c r="B23449" s="2">
        <v>42525</v>
      </c>
      <c r="C23449" s="1">
        <v>42532</v>
      </c>
      <c r="D23449">
        <v>21900</v>
      </c>
      <c r="E23449">
        <v>1</v>
      </c>
      <c r="F23449">
        <v>1</v>
      </c>
      <c r="G23449" t="s">
        <v>27489</v>
      </c>
      <c r="H23449">
        <v>1</v>
      </c>
      <c r="I23449">
        <v>1</v>
      </c>
      <c r="J23449">
        <v>9.99</v>
      </c>
      <c r="K23449">
        <v>3.7363</v>
      </c>
      <c r="L23449">
        <v>9.99</v>
      </c>
      <c r="M23449">
        <v>0.79920000000000002</v>
      </c>
      <c r="N23449" t="str">
        <f>VLOOKUP(A23449,Product[#All],3)</f>
        <v>Bottles and Cages</v>
      </c>
      <c r="O23449" t="str">
        <f>VLOOKUP(Sales[[#This Row],[CustomerKey]],'Customer'!A:R,8)</f>
        <v>M</v>
      </c>
      <c r="P23449" t="str">
        <f>IFERROR(VLOOKUP(Sales[[#This Row],[OrderDate]],Calender!A:P,16),"")</f>
        <v>Weekday</v>
      </c>
      <c r="Q23449" t="b">
        <f>Sales[[#This Row],[TotalProductCost]]&gt;Sales[[#This Row],[SalesAmount]]</f>
        <v>0</v>
      </c>
    </row>
    <row r="23450" spans="1:17" x14ac:dyDescent="0.35">
      <c r="A23450">
        <v>477</v>
      </c>
      <c r="B23450" s="2">
        <v>42525</v>
      </c>
      <c r="C23450" s="1">
        <v>42532</v>
      </c>
      <c r="D23450">
        <v>21900</v>
      </c>
      <c r="E23450">
        <v>1</v>
      </c>
      <c r="F23450">
        <v>1</v>
      </c>
      <c r="G23450" t="s">
        <v>27489</v>
      </c>
      <c r="H23450">
        <v>2</v>
      </c>
      <c r="I23450">
        <v>1</v>
      </c>
      <c r="J23450">
        <v>4.99</v>
      </c>
      <c r="K23450">
        <v>1.8663000000000001</v>
      </c>
      <c r="L23450">
        <v>4.99</v>
      </c>
      <c r="M23450">
        <v>0.3992</v>
      </c>
      <c r="N23450" t="str">
        <f>VLOOKUP(A23450,Product[#All],3)</f>
        <v>Bottles and Cages</v>
      </c>
      <c r="O23450" t="str">
        <f>VLOOKUP(Sales[[#This Row],[CustomerKey]],'Customer'!A:R,8)</f>
        <v>M</v>
      </c>
      <c r="P23450" t="str">
        <f>IFERROR(VLOOKUP(Sales[[#This Row],[OrderDate]],Calender!A:P,16),"")</f>
        <v>Weekday</v>
      </c>
      <c r="Q23450" t="b">
        <f>Sales[[#This Row],[TotalProductCost]]&gt;Sales[[#This Row],[SalesAmount]]</f>
        <v>0</v>
      </c>
    </row>
    <row r="23451" spans="1:17" x14ac:dyDescent="0.35">
      <c r="A23451">
        <v>487</v>
      </c>
      <c r="B23451" s="2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27489</v>
      </c>
      <c r="H23451">
        <v>3</v>
      </c>
      <c r="I23451">
        <v>1</v>
      </c>
      <c r="J23451">
        <v>54.99</v>
      </c>
      <c r="K23451">
        <v>20.566299999999998</v>
      </c>
      <c r="L23451">
        <v>54.99</v>
      </c>
      <c r="M23451">
        <v>4.3992000000000004</v>
      </c>
      <c r="N23451" t="str">
        <f>VLOOKUP(A23451,Product[#All],3)</f>
        <v>Hydration Packs</v>
      </c>
      <c r="O23451" t="str">
        <f>VLOOKUP(Sales[[#This Row],[CustomerKey]],'Customer'!A:R,8)</f>
        <v>M</v>
      </c>
      <c r="P23451" t="str">
        <f>IFERROR(VLOOKUP(Sales[[#This Row],[OrderDate]],Calender!A:P,16),"")</f>
        <v>Weekday</v>
      </c>
      <c r="Q23451" t="b">
        <f>Sales[[#This Row],[TotalProductCost]]&gt;Sales[[#This Row],[SalesAmount]]</f>
        <v>0</v>
      </c>
    </row>
    <row r="23452" spans="1:17" x14ac:dyDescent="0.35">
      <c r="A23452">
        <v>478</v>
      </c>
      <c r="B23452" s="2">
        <v>42525</v>
      </c>
      <c r="C23452" s="1">
        <v>42532</v>
      </c>
      <c r="D23452">
        <v>15816</v>
      </c>
      <c r="E23452">
        <v>1</v>
      </c>
      <c r="F23452">
        <v>6</v>
      </c>
      <c r="G23452" t="s">
        <v>27490</v>
      </c>
      <c r="H23452">
        <v>1</v>
      </c>
      <c r="I23452">
        <v>1</v>
      </c>
      <c r="J23452">
        <v>9.99</v>
      </c>
      <c r="K23452">
        <v>3.7363</v>
      </c>
      <c r="L23452">
        <v>9.99</v>
      </c>
      <c r="M23452">
        <v>0.79920000000000002</v>
      </c>
      <c r="N23452" t="str">
        <f>VLOOKUP(A23452,Product[#All],3)</f>
        <v>Bottles and Cages</v>
      </c>
      <c r="O23452" t="str">
        <f>VLOOKUP(Sales[[#This Row],[CustomerKey]],'Customer'!A:R,8)</f>
        <v>F</v>
      </c>
      <c r="P23452" t="str">
        <f>IFERROR(VLOOKUP(Sales[[#This Row],[OrderDate]],Calender!A:P,16),"")</f>
        <v>Weekday</v>
      </c>
      <c r="Q23452" t="b">
        <f>Sales[[#This Row],[TotalProductCost]]&gt;Sales[[#This Row],[SalesAmount]]</f>
        <v>0</v>
      </c>
    </row>
    <row r="23453" spans="1:17" x14ac:dyDescent="0.35">
      <c r="A23453">
        <v>477</v>
      </c>
      <c r="B23453" s="2">
        <v>42525</v>
      </c>
      <c r="C23453" s="1">
        <v>42532</v>
      </c>
      <c r="D23453">
        <v>15816</v>
      </c>
      <c r="E23453">
        <v>1</v>
      </c>
      <c r="F23453">
        <v>6</v>
      </c>
      <c r="G23453" t="s">
        <v>27490</v>
      </c>
      <c r="H23453">
        <v>2</v>
      </c>
      <c r="I23453">
        <v>1</v>
      </c>
      <c r="J23453">
        <v>4.99</v>
      </c>
      <c r="K23453">
        <v>1.8663000000000001</v>
      </c>
      <c r="L23453">
        <v>4.99</v>
      </c>
      <c r="M23453">
        <v>0.3992</v>
      </c>
      <c r="N23453" t="str">
        <f>VLOOKUP(A23453,Product[#All],3)</f>
        <v>Bottles and Cages</v>
      </c>
      <c r="O23453" t="str">
        <f>VLOOKUP(Sales[[#This Row],[CustomerKey]],'Customer'!A:R,8)</f>
        <v>F</v>
      </c>
      <c r="P23453" t="str">
        <f>IFERROR(VLOOKUP(Sales[[#This Row],[OrderDate]],Calender!A:P,16),"")</f>
        <v>Weekday</v>
      </c>
      <c r="Q23453" t="b">
        <f>Sales[[#This Row],[TotalProductCost]]&gt;Sales[[#This Row],[SalesAmount]]</f>
        <v>0</v>
      </c>
    </row>
    <row r="23454" spans="1:17" x14ac:dyDescent="0.35">
      <c r="A23454">
        <v>487</v>
      </c>
      <c r="B23454" s="2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27490</v>
      </c>
      <c r="H23454">
        <v>3</v>
      </c>
      <c r="I23454">
        <v>1</v>
      </c>
      <c r="J23454">
        <v>54.99</v>
      </c>
      <c r="K23454">
        <v>20.566299999999998</v>
      </c>
      <c r="L23454">
        <v>54.99</v>
      </c>
      <c r="M23454">
        <v>4.3992000000000004</v>
      </c>
      <c r="N23454" t="str">
        <f>VLOOKUP(A23454,Product[#All],3)</f>
        <v>Hydration Packs</v>
      </c>
      <c r="O23454" t="str">
        <f>VLOOKUP(Sales[[#This Row],[CustomerKey]],'Customer'!A:R,8)</f>
        <v>F</v>
      </c>
      <c r="P23454" t="str">
        <f>IFERROR(VLOOKUP(Sales[[#This Row],[OrderDate]],Calender!A:P,16),"")</f>
        <v>Weekday</v>
      </c>
      <c r="Q23454" t="b">
        <f>Sales[[#This Row],[TotalProductCost]]&gt;Sales[[#This Row],[SalesAmount]]</f>
        <v>0</v>
      </c>
    </row>
    <row r="23455" spans="1:17" x14ac:dyDescent="0.35">
      <c r="A23455">
        <v>477</v>
      </c>
      <c r="B23455" s="2">
        <v>42525</v>
      </c>
      <c r="C23455" s="1">
        <v>42532</v>
      </c>
      <c r="D23455">
        <v>11277</v>
      </c>
      <c r="E23455">
        <v>1</v>
      </c>
      <c r="F23455">
        <v>6</v>
      </c>
      <c r="G23455" t="s">
        <v>27491</v>
      </c>
      <c r="H23455">
        <v>1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  <c r="N23455" t="str">
        <f>VLOOKUP(A23455,Product[#All],3)</f>
        <v>Bottles and Cages</v>
      </c>
      <c r="O23455" t="str">
        <f>VLOOKUP(Sales[[#This Row],[CustomerKey]],'Customer'!A:R,8)</f>
        <v>M</v>
      </c>
      <c r="P23455" t="str">
        <f>IFERROR(VLOOKUP(Sales[[#This Row],[OrderDate]],Calender!A:P,16),"")</f>
        <v>Weekday</v>
      </c>
      <c r="Q23455" t="b">
        <f>Sales[[#This Row],[TotalProductCost]]&gt;Sales[[#This Row],[SalesAmount]]</f>
        <v>0</v>
      </c>
    </row>
    <row r="23456" spans="1:17" x14ac:dyDescent="0.35">
      <c r="A23456">
        <v>478</v>
      </c>
      <c r="B23456" s="2">
        <v>42525</v>
      </c>
      <c r="C23456" s="1">
        <v>42532</v>
      </c>
      <c r="D23456">
        <v>11277</v>
      </c>
      <c r="E23456">
        <v>1</v>
      </c>
      <c r="F23456">
        <v>6</v>
      </c>
      <c r="G23456" t="s">
        <v>27491</v>
      </c>
      <c r="H23456">
        <v>2</v>
      </c>
      <c r="I23456">
        <v>1</v>
      </c>
      <c r="J23456">
        <v>9.99</v>
      </c>
      <c r="K23456">
        <v>3.7363</v>
      </c>
      <c r="L23456">
        <v>9.99</v>
      </c>
      <c r="M23456">
        <v>0.79920000000000002</v>
      </c>
      <c r="N23456" t="str">
        <f>VLOOKUP(A23456,Product[#All],3)</f>
        <v>Bottles and Cages</v>
      </c>
      <c r="O23456" t="str">
        <f>VLOOKUP(Sales[[#This Row],[CustomerKey]],'Customer'!A:R,8)</f>
        <v>M</v>
      </c>
      <c r="P23456" t="str">
        <f>IFERROR(VLOOKUP(Sales[[#This Row],[OrderDate]],Calender!A:P,16),"")</f>
        <v>Weekday</v>
      </c>
      <c r="Q23456" t="b">
        <f>Sales[[#This Row],[TotalProductCost]]&gt;Sales[[#This Row],[SalesAmount]]</f>
        <v>0</v>
      </c>
    </row>
    <row r="23457" spans="1:17" x14ac:dyDescent="0.35">
      <c r="A23457">
        <v>481</v>
      </c>
      <c r="B23457" s="2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27491</v>
      </c>
      <c r="H23457">
        <v>3</v>
      </c>
      <c r="I23457">
        <v>1</v>
      </c>
      <c r="J23457">
        <v>8.99</v>
      </c>
      <c r="K23457">
        <v>3.3622999999999998</v>
      </c>
      <c r="L23457">
        <v>8.99</v>
      </c>
      <c r="M23457">
        <v>0.71919999999999995</v>
      </c>
      <c r="N23457" t="str">
        <f>VLOOKUP(A23457,Product[#All],3)</f>
        <v>Socks</v>
      </c>
      <c r="O23457" t="str">
        <f>VLOOKUP(Sales[[#This Row],[CustomerKey]],'Customer'!A:R,8)</f>
        <v>M</v>
      </c>
      <c r="P23457" t="str">
        <f>IFERROR(VLOOKUP(Sales[[#This Row],[OrderDate]],Calender!A:P,16),"")</f>
        <v>Weekday</v>
      </c>
      <c r="Q23457" t="b">
        <f>Sales[[#This Row],[TotalProductCost]]&gt;Sales[[#This Row],[SalesAmount]]</f>
        <v>0</v>
      </c>
    </row>
    <row r="23458" spans="1:17" x14ac:dyDescent="0.35">
      <c r="A23458">
        <v>487</v>
      </c>
      <c r="B23458" s="2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27491</v>
      </c>
      <c r="H23458">
        <v>4</v>
      </c>
      <c r="I23458">
        <v>1</v>
      </c>
      <c r="J23458">
        <v>54.99</v>
      </c>
      <c r="K23458">
        <v>20.566299999999998</v>
      </c>
      <c r="L23458">
        <v>54.99</v>
      </c>
      <c r="M23458">
        <v>4.3992000000000004</v>
      </c>
      <c r="N23458" t="str">
        <f>VLOOKUP(A23458,Product[#All],3)</f>
        <v>Hydration Packs</v>
      </c>
      <c r="O23458" t="str">
        <f>VLOOKUP(Sales[[#This Row],[CustomerKey]],'Customer'!A:R,8)</f>
        <v>M</v>
      </c>
      <c r="P23458" t="str">
        <f>IFERROR(VLOOKUP(Sales[[#This Row],[OrderDate]],Calender!A:P,16),"")</f>
        <v>Weekday</v>
      </c>
      <c r="Q23458" t="b">
        <f>Sales[[#This Row],[TotalProductCost]]&gt;Sales[[#This Row],[SalesAmount]]</f>
        <v>0</v>
      </c>
    </row>
    <row r="23459" spans="1:17" x14ac:dyDescent="0.35">
      <c r="A23459">
        <v>476</v>
      </c>
      <c r="B23459" s="2">
        <v>42525</v>
      </c>
      <c r="C23459" s="1">
        <v>42532</v>
      </c>
      <c r="D23459">
        <v>19851</v>
      </c>
      <c r="E23459">
        <v>1</v>
      </c>
      <c r="F23459">
        <v>4</v>
      </c>
      <c r="G23459" t="s">
        <v>27492</v>
      </c>
      <c r="H23459">
        <v>1</v>
      </c>
      <c r="I23459">
        <v>1</v>
      </c>
      <c r="J23459">
        <v>69.989999999999995</v>
      </c>
      <c r="K23459">
        <v>26.176300000000001</v>
      </c>
      <c r="L23459">
        <v>69.989999999999995</v>
      </c>
      <c r="M23459">
        <v>5.5991999999999997</v>
      </c>
      <c r="N23459" t="str">
        <f>VLOOKUP(A23459,Product[#All],3)</f>
        <v>Shorts</v>
      </c>
      <c r="O23459" t="str">
        <f>VLOOKUP(Sales[[#This Row],[CustomerKey]],'Customer'!A:R,8)</f>
        <v>M</v>
      </c>
      <c r="P23459" t="str">
        <f>IFERROR(VLOOKUP(Sales[[#This Row],[OrderDate]],Calender!A:P,16),"")</f>
        <v>Weekday</v>
      </c>
      <c r="Q23459" t="b">
        <f>Sales[[#This Row],[TotalProductCost]]&gt;Sales[[#This Row],[SalesAmount]]</f>
        <v>0</v>
      </c>
    </row>
    <row r="23460" spans="1:17" x14ac:dyDescent="0.35">
      <c r="A23460">
        <v>488</v>
      </c>
      <c r="B23460" s="2">
        <v>42525</v>
      </c>
      <c r="C23460" s="1">
        <v>42532</v>
      </c>
      <c r="D23460">
        <v>19851</v>
      </c>
      <c r="E23460">
        <v>1</v>
      </c>
      <c r="F23460">
        <v>4</v>
      </c>
      <c r="G23460" t="s">
        <v>27492</v>
      </c>
      <c r="H23460">
        <v>2</v>
      </c>
      <c r="I23460">
        <v>1</v>
      </c>
      <c r="J23460">
        <v>53.99</v>
      </c>
      <c r="K23460">
        <v>41.572299999999998</v>
      </c>
      <c r="L23460">
        <v>53.99</v>
      </c>
      <c r="M23460">
        <v>4.3192000000000004</v>
      </c>
      <c r="N23460" t="str">
        <f>VLOOKUP(A23460,Product[#All],3)</f>
        <v>Jerseys</v>
      </c>
      <c r="O23460" t="str">
        <f>VLOOKUP(Sales[[#This Row],[CustomerKey]],'Customer'!A:R,8)</f>
        <v>M</v>
      </c>
      <c r="P23460" t="str">
        <f>IFERROR(VLOOKUP(Sales[[#This Row],[OrderDate]],Calender!A:P,16),"")</f>
        <v>Weekday</v>
      </c>
      <c r="Q23460" t="b">
        <f>Sales[[#This Row],[TotalProductCost]]&gt;Sales[[#This Row],[SalesAmount]]</f>
        <v>0</v>
      </c>
    </row>
    <row r="23461" spans="1:17" x14ac:dyDescent="0.35">
      <c r="A23461">
        <v>476</v>
      </c>
      <c r="B23461" s="2">
        <v>42525</v>
      </c>
      <c r="C23461" s="1">
        <v>42532</v>
      </c>
      <c r="D23461">
        <v>19707</v>
      </c>
      <c r="E23461">
        <v>1</v>
      </c>
      <c r="F23461">
        <v>4</v>
      </c>
      <c r="G23461" t="s">
        <v>27493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  <c r="N23461" t="str">
        <f>VLOOKUP(A23461,Product[#All],3)</f>
        <v>Shorts</v>
      </c>
      <c r="O23461" t="str">
        <f>VLOOKUP(Sales[[#This Row],[CustomerKey]],'Customer'!A:R,8)</f>
        <v>M</v>
      </c>
      <c r="P23461" t="str">
        <f>IFERROR(VLOOKUP(Sales[[#This Row],[OrderDate]],Calender!A:P,16),"")</f>
        <v>Weekday</v>
      </c>
      <c r="Q23461" t="b">
        <f>Sales[[#This Row],[TotalProductCost]]&gt;Sales[[#This Row],[SalesAmount]]</f>
        <v>0</v>
      </c>
    </row>
    <row r="23462" spans="1:17" x14ac:dyDescent="0.35">
      <c r="A23462">
        <v>225</v>
      </c>
      <c r="B23462" s="2">
        <v>42525</v>
      </c>
      <c r="C23462" s="1">
        <v>42532</v>
      </c>
      <c r="D23462">
        <v>19707</v>
      </c>
      <c r="E23462">
        <v>1</v>
      </c>
      <c r="F23462">
        <v>4</v>
      </c>
      <c r="G23462" t="s">
        <v>27493</v>
      </c>
      <c r="H23462">
        <v>2</v>
      </c>
      <c r="I23462">
        <v>1</v>
      </c>
      <c r="J23462">
        <v>8.99</v>
      </c>
      <c r="K23462">
        <v>6.9222999999999999</v>
      </c>
      <c r="L23462">
        <v>8.99</v>
      </c>
      <c r="M23462">
        <v>0.71919999999999995</v>
      </c>
      <c r="N23462" t="str">
        <f>VLOOKUP(A23462,Product[#All],3)</f>
        <v>Caps</v>
      </c>
      <c r="O23462" t="str">
        <f>VLOOKUP(Sales[[#This Row],[CustomerKey]],'Customer'!A:R,8)</f>
        <v>M</v>
      </c>
      <c r="P23462" t="str">
        <f>IFERROR(VLOOKUP(Sales[[#This Row],[OrderDate]],Calender!A:P,16),"")</f>
        <v>Weekday</v>
      </c>
      <c r="Q23462" t="b">
        <f>Sales[[#This Row],[TotalProductCost]]&gt;Sales[[#This Row],[SalesAmount]]</f>
        <v>0</v>
      </c>
    </row>
    <row r="23463" spans="1:17" x14ac:dyDescent="0.35">
      <c r="A23463">
        <v>474</v>
      </c>
      <c r="B23463" s="2">
        <v>42525</v>
      </c>
      <c r="C23463" s="1">
        <v>42532</v>
      </c>
      <c r="D23463">
        <v>19692</v>
      </c>
      <c r="E23463">
        <v>1</v>
      </c>
      <c r="F23463">
        <v>4</v>
      </c>
      <c r="G23463" t="s">
        <v>27494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  <c r="N23463" t="str">
        <f>VLOOKUP(A23463,Product[#All],3)</f>
        <v>Shorts</v>
      </c>
      <c r="O23463" t="str">
        <f>VLOOKUP(Sales[[#This Row],[CustomerKey]],'Customer'!A:R,8)</f>
        <v>M</v>
      </c>
      <c r="P23463" t="str">
        <f>IFERROR(VLOOKUP(Sales[[#This Row],[OrderDate]],Calender!A:P,16),"")</f>
        <v>Weekday</v>
      </c>
      <c r="Q23463" t="b">
        <f>Sales[[#This Row],[TotalProductCost]]&gt;Sales[[#This Row],[SalesAmount]]</f>
        <v>0</v>
      </c>
    </row>
    <row r="23464" spans="1:17" x14ac:dyDescent="0.35">
      <c r="A23464">
        <v>467</v>
      </c>
      <c r="B23464" s="2">
        <v>42525</v>
      </c>
      <c r="C23464" s="1">
        <v>42532</v>
      </c>
      <c r="D23464">
        <v>19692</v>
      </c>
      <c r="E23464">
        <v>2</v>
      </c>
      <c r="F23464">
        <v>4</v>
      </c>
      <c r="G23464" t="s">
        <v>27494</v>
      </c>
      <c r="H23464">
        <v>2</v>
      </c>
      <c r="I23464">
        <v>1</v>
      </c>
      <c r="J23464">
        <v>24.49</v>
      </c>
      <c r="K23464">
        <v>9.1593</v>
      </c>
      <c r="L23464">
        <v>24.49</v>
      </c>
      <c r="M23464">
        <v>1.9592000000000001</v>
      </c>
      <c r="N23464" t="str">
        <f>VLOOKUP(A23464,Product[#All],3)</f>
        <v>Gloves</v>
      </c>
      <c r="O23464" t="str">
        <f>VLOOKUP(Sales[[#This Row],[CustomerKey]],'Customer'!A:R,8)</f>
        <v>M</v>
      </c>
      <c r="P23464" t="str">
        <f>IFERROR(VLOOKUP(Sales[[#This Row],[OrderDate]],Calender!A:P,16),"")</f>
        <v>Weekday</v>
      </c>
      <c r="Q23464" t="b">
        <f>Sales[[#This Row],[TotalProductCost]]&gt;Sales[[#This Row],[SalesAmount]]</f>
        <v>0</v>
      </c>
    </row>
    <row r="23465" spans="1:17" x14ac:dyDescent="0.35">
      <c r="A23465">
        <v>475</v>
      </c>
      <c r="B23465" s="2">
        <v>42525</v>
      </c>
      <c r="C23465" s="1">
        <v>42532</v>
      </c>
      <c r="D23465">
        <v>19153</v>
      </c>
      <c r="E23465">
        <v>1</v>
      </c>
      <c r="F23465">
        <v>4</v>
      </c>
      <c r="G23465" t="s">
        <v>27495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  <c r="N23465" t="str">
        <f>VLOOKUP(A23465,Product[#All],3)</f>
        <v>Shorts</v>
      </c>
      <c r="O23465" t="str">
        <f>VLOOKUP(Sales[[#This Row],[CustomerKey]],'Customer'!A:R,8)</f>
        <v>M</v>
      </c>
      <c r="P23465" t="str">
        <f>IFERROR(VLOOKUP(Sales[[#This Row],[OrderDate]],Calender!A:P,16),"")</f>
        <v>Weekday</v>
      </c>
      <c r="Q23465" t="b">
        <f>Sales[[#This Row],[TotalProductCost]]&gt;Sales[[#This Row],[SalesAmount]]</f>
        <v>0</v>
      </c>
    </row>
    <row r="23466" spans="1:17" x14ac:dyDescent="0.35">
      <c r="A23466">
        <v>477</v>
      </c>
      <c r="B23466" s="2">
        <v>42525</v>
      </c>
      <c r="C23466" s="1">
        <v>42532</v>
      </c>
      <c r="D23466">
        <v>26185</v>
      </c>
      <c r="E23466">
        <v>1</v>
      </c>
      <c r="F23466">
        <v>6</v>
      </c>
      <c r="G23466" t="s">
        <v>27496</v>
      </c>
      <c r="H23466">
        <v>1</v>
      </c>
      <c r="I23466">
        <v>1</v>
      </c>
      <c r="J23466">
        <v>4.99</v>
      </c>
      <c r="K23466">
        <v>1.8663000000000001</v>
      </c>
      <c r="L23466">
        <v>4.99</v>
      </c>
      <c r="M23466">
        <v>0.3992</v>
      </c>
      <c r="N23466" t="str">
        <f>VLOOKUP(A23466,Product[#All],3)</f>
        <v>Bottles and Cages</v>
      </c>
      <c r="O23466" t="str">
        <f>VLOOKUP(Sales[[#This Row],[CustomerKey]],'Customer'!A:R,8)</f>
        <v>F</v>
      </c>
      <c r="P23466" t="str">
        <f>IFERROR(VLOOKUP(Sales[[#This Row],[OrderDate]],Calender!A:P,16),"")</f>
        <v>Weekday</v>
      </c>
      <c r="Q23466" t="b">
        <f>Sales[[#This Row],[TotalProductCost]]&gt;Sales[[#This Row],[SalesAmount]]</f>
        <v>0</v>
      </c>
    </row>
    <row r="23467" spans="1:17" x14ac:dyDescent="0.35">
      <c r="A23467">
        <v>225</v>
      </c>
      <c r="B23467" s="2">
        <v>42525</v>
      </c>
      <c r="C23467" s="1">
        <v>42532</v>
      </c>
      <c r="D23467">
        <v>26185</v>
      </c>
      <c r="E23467">
        <v>1</v>
      </c>
      <c r="F23467">
        <v>6</v>
      </c>
      <c r="G23467" t="s">
        <v>27496</v>
      </c>
      <c r="H23467">
        <v>2</v>
      </c>
      <c r="I23467">
        <v>1</v>
      </c>
      <c r="J23467">
        <v>8.99</v>
      </c>
      <c r="K23467">
        <v>6.9222999999999999</v>
      </c>
      <c r="L23467">
        <v>8.99</v>
      </c>
      <c r="M23467">
        <v>0.71919999999999995</v>
      </c>
      <c r="N23467" t="str">
        <f>VLOOKUP(A23467,Product[#All],3)</f>
        <v>Caps</v>
      </c>
      <c r="O23467" t="str">
        <f>VLOOKUP(Sales[[#This Row],[CustomerKey]],'Customer'!A:R,8)</f>
        <v>F</v>
      </c>
      <c r="P23467" t="str">
        <f>IFERROR(VLOOKUP(Sales[[#This Row],[OrderDate]],Calender!A:P,16),"")</f>
        <v>Weekday</v>
      </c>
      <c r="Q23467" t="b">
        <f>Sales[[#This Row],[TotalProductCost]]&gt;Sales[[#This Row],[SalesAmount]]</f>
        <v>0</v>
      </c>
    </row>
    <row r="23468" spans="1:17" x14ac:dyDescent="0.35">
      <c r="A23468">
        <v>491</v>
      </c>
      <c r="B23468" s="2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27496</v>
      </c>
      <c r="H23468">
        <v>3</v>
      </c>
      <c r="I23468">
        <v>1</v>
      </c>
      <c r="J23468">
        <v>53.99</v>
      </c>
      <c r="K23468">
        <v>41.572299999999998</v>
      </c>
      <c r="L23468">
        <v>53.99</v>
      </c>
      <c r="M23468">
        <v>4.3192000000000004</v>
      </c>
      <c r="N23468" t="str">
        <f>VLOOKUP(A23468,Product[#All],3)</f>
        <v>Jerseys</v>
      </c>
      <c r="O23468" t="str">
        <f>VLOOKUP(Sales[[#This Row],[CustomerKey]],'Customer'!A:R,8)</f>
        <v>F</v>
      </c>
      <c r="P23468" t="str">
        <f>IFERROR(VLOOKUP(Sales[[#This Row],[OrderDate]],Calender!A:P,16),"")</f>
        <v>Weekday</v>
      </c>
      <c r="Q23468" t="b">
        <f>Sales[[#This Row],[TotalProductCost]]&gt;Sales[[#This Row],[SalesAmount]]</f>
        <v>0</v>
      </c>
    </row>
    <row r="23469" spans="1:17" x14ac:dyDescent="0.35">
      <c r="A23469">
        <v>528</v>
      </c>
      <c r="B23469" s="2">
        <v>42525</v>
      </c>
      <c r="C23469" s="1">
        <v>42532</v>
      </c>
      <c r="D23469">
        <v>16234</v>
      </c>
      <c r="E23469">
        <v>1</v>
      </c>
      <c r="F23469">
        <v>4</v>
      </c>
      <c r="G23469" t="s">
        <v>27497</v>
      </c>
      <c r="H23469">
        <v>1</v>
      </c>
      <c r="I23469">
        <v>1</v>
      </c>
      <c r="J23469">
        <v>4.99</v>
      </c>
      <c r="K23469">
        <v>1.8663000000000001</v>
      </c>
      <c r="L23469">
        <v>4.99</v>
      </c>
      <c r="M23469">
        <v>0.3992</v>
      </c>
      <c r="N23469" t="str">
        <f>VLOOKUP(A23469,Product[#All],3)</f>
        <v>Tires and Tubes</v>
      </c>
      <c r="O23469" t="str">
        <f>VLOOKUP(Sales[[#This Row],[CustomerKey]],'Customer'!A:R,8)</f>
        <v>M</v>
      </c>
      <c r="P23469" t="str">
        <f>IFERROR(VLOOKUP(Sales[[#This Row],[OrderDate]],Calender!A:P,16),"")</f>
        <v>Weekday</v>
      </c>
      <c r="Q23469" t="b">
        <f>Sales[[#This Row],[TotalProductCost]]&gt;Sales[[#This Row],[SalesAmount]]</f>
        <v>0</v>
      </c>
    </row>
    <row r="23470" spans="1:17" x14ac:dyDescent="0.35">
      <c r="A23470">
        <v>482</v>
      </c>
      <c r="B23470" s="2">
        <v>42525</v>
      </c>
      <c r="C23470" s="1">
        <v>42532</v>
      </c>
      <c r="D23470">
        <v>16234</v>
      </c>
      <c r="E23470">
        <v>1</v>
      </c>
      <c r="F23470">
        <v>4</v>
      </c>
      <c r="G23470" t="s">
        <v>27497</v>
      </c>
      <c r="H23470">
        <v>2</v>
      </c>
      <c r="I23470">
        <v>1</v>
      </c>
      <c r="J23470">
        <v>8.99</v>
      </c>
      <c r="K23470">
        <v>3.3622999999999998</v>
      </c>
      <c r="L23470">
        <v>8.99</v>
      </c>
      <c r="M23470">
        <v>0.71919999999999995</v>
      </c>
      <c r="N23470" t="str">
        <f>VLOOKUP(A23470,Product[#All],3)</f>
        <v>Socks</v>
      </c>
      <c r="O23470" t="str">
        <f>VLOOKUP(Sales[[#This Row],[CustomerKey]],'Customer'!A:R,8)</f>
        <v>M</v>
      </c>
      <c r="P23470" t="str">
        <f>IFERROR(VLOOKUP(Sales[[#This Row],[OrderDate]],Calender!A:P,16),"")</f>
        <v>Weekday</v>
      </c>
      <c r="Q23470" t="b">
        <f>Sales[[#This Row],[TotalProductCost]]&gt;Sales[[#This Row],[SalesAmount]]</f>
        <v>0</v>
      </c>
    </row>
    <row r="23471" spans="1:17" x14ac:dyDescent="0.35">
      <c r="A23471">
        <v>477</v>
      </c>
      <c r="B23471" s="2">
        <v>42525</v>
      </c>
      <c r="C23471" s="1">
        <v>42532</v>
      </c>
      <c r="D23471">
        <v>24947</v>
      </c>
      <c r="E23471">
        <v>1</v>
      </c>
      <c r="F23471">
        <v>6</v>
      </c>
      <c r="G23471" t="s">
        <v>27498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  <c r="N23471" t="str">
        <f>VLOOKUP(A23471,Product[#All],3)</f>
        <v>Bottles and Cages</v>
      </c>
      <c r="O23471" t="str">
        <f>VLOOKUP(Sales[[#This Row],[CustomerKey]],'Customer'!A:R,8)</f>
        <v>M</v>
      </c>
      <c r="P23471" t="str">
        <f>IFERROR(VLOOKUP(Sales[[#This Row],[OrderDate]],Calender!A:P,16),"")</f>
        <v>Weekday</v>
      </c>
      <c r="Q23471" t="b">
        <f>Sales[[#This Row],[TotalProductCost]]&gt;Sales[[#This Row],[SalesAmount]]</f>
        <v>0</v>
      </c>
    </row>
    <row r="23472" spans="1:17" x14ac:dyDescent="0.35">
      <c r="A23472">
        <v>217</v>
      </c>
      <c r="B23472" s="2">
        <v>42525</v>
      </c>
      <c r="C23472" s="1">
        <v>42532</v>
      </c>
      <c r="D23472">
        <v>24947</v>
      </c>
      <c r="E23472">
        <v>1</v>
      </c>
      <c r="F23472">
        <v>6</v>
      </c>
      <c r="G23472" t="s">
        <v>27498</v>
      </c>
      <c r="H23472">
        <v>2</v>
      </c>
      <c r="I23472">
        <v>1</v>
      </c>
      <c r="J23472">
        <v>34.99</v>
      </c>
      <c r="K23472">
        <v>13.0863</v>
      </c>
      <c r="L23472">
        <v>34.99</v>
      </c>
      <c r="M23472">
        <v>2.7991999999999999</v>
      </c>
      <c r="N23472" t="str">
        <f>VLOOKUP(A23472,Product[#All],3)</f>
        <v>Helmets</v>
      </c>
      <c r="O23472" t="str">
        <f>VLOOKUP(Sales[[#This Row],[CustomerKey]],'Customer'!A:R,8)</f>
        <v>M</v>
      </c>
      <c r="P23472" t="str">
        <f>IFERROR(VLOOKUP(Sales[[#This Row],[OrderDate]],Calender!A:P,16),"")</f>
        <v>Weekday</v>
      </c>
      <c r="Q23472" t="b">
        <f>Sales[[#This Row],[TotalProductCost]]&gt;Sales[[#This Row],[SalesAmount]]</f>
        <v>0</v>
      </c>
    </row>
    <row r="23473" spans="1:17" x14ac:dyDescent="0.35">
      <c r="A23473">
        <v>528</v>
      </c>
      <c r="B23473" s="2">
        <v>42525</v>
      </c>
      <c r="C23473" s="1">
        <v>42532</v>
      </c>
      <c r="D23473">
        <v>14592</v>
      </c>
      <c r="E23473">
        <v>1</v>
      </c>
      <c r="F23473">
        <v>1</v>
      </c>
      <c r="G23473" t="s">
        <v>27499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  <c r="N23473" t="str">
        <f>VLOOKUP(A23473,Product[#All],3)</f>
        <v>Tires and Tubes</v>
      </c>
      <c r="O23473" t="str">
        <f>VLOOKUP(Sales[[#This Row],[CustomerKey]],'Customer'!A:R,8)</f>
        <v>F</v>
      </c>
      <c r="P23473" t="str">
        <f>IFERROR(VLOOKUP(Sales[[#This Row],[OrderDate]],Calender!A:P,16),"")</f>
        <v>Weekday</v>
      </c>
      <c r="Q23473" t="b">
        <f>Sales[[#This Row],[TotalProductCost]]&gt;Sales[[#This Row],[SalesAmount]]</f>
        <v>0</v>
      </c>
    </row>
    <row r="23474" spans="1:17" x14ac:dyDescent="0.35">
      <c r="A23474">
        <v>528</v>
      </c>
      <c r="B23474" s="2">
        <v>42525</v>
      </c>
      <c r="C23474" s="1">
        <v>42532</v>
      </c>
      <c r="D23474">
        <v>17706</v>
      </c>
      <c r="E23474">
        <v>1</v>
      </c>
      <c r="F23474">
        <v>10</v>
      </c>
      <c r="G23474" t="s">
        <v>27500</v>
      </c>
      <c r="H23474">
        <v>1</v>
      </c>
      <c r="I23474">
        <v>1</v>
      </c>
      <c r="J23474">
        <v>4.99</v>
      </c>
      <c r="K23474">
        <v>1.8663000000000001</v>
      </c>
      <c r="L23474">
        <v>4.99</v>
      </c>
      <c r="M23474">
        <v>0.3992</v>
      </c>
      <c r="N23474" t="str">
        <f>VLOOKUP(A23474,Product[#All],3)</f>
        <v>Tires and Tubes</v>
      </c>
      <c r="O23474" t="str">
        <f>VLOOKUP(Sales[[#This Row],[CustomerKey]],'Customer'!A:R,8)</f>
        <v>M</v>
      </c>
      <c r="P23474" t="str">
        <f>IFERROR(VLOOKUP(Sales[[#This Row],[OrderDate]],Calender!A:P,16),"")</f>
        <v>Weekday</v>
      </c>
      <c r="Q23474" t="b">
        <f>Sales[[#This Row],[TotalProductCost]]&gt;Sales[[#This Row],[SalesAmount]]</f>
        <v>0</v>
      </c>
    </row>
    <row r="23475" spans="1:17" x14ac:dyDescent="0.35">
      <c r="A23475">
        <v>535</v>
      </c>
      <c r="B23475" s="2">
        <v>42525</v>
      </c>
      <c r="C23475" s="1">
        <v>42532</v>
      </c>
      <c r="D23475">
        <v>17706</v>
      </c>
      <c r="E23475">
        <v>1</v>
      </c>
      <c r="F23475">
        <v>10</v>
      </c>
      <c r="G23475" t="s">
        <v>27500</v>
      </c>
      <c r="H23475">
        <v>2</v>
      </c>
      <c r="I23475">
        <v>1</v>
      </c>
      <c r="J23475">
        <v>24.99</v>
      </c>
      <c r="K23475">
        <v>9.3462999999999994</v>
      </c>
      <c r="L23475">
        <v>24.99</v>
      </c>
      <c r="M23475">
        <v>1.9992000000000001</v>
      </c>
      <c r="N23475" t="str">
        <f>VLOOKUP(A23475,Product[#All],3)</f>
        <v>Tires and Tubes</v>
      </c>
      <c r="O23475" t="str">
        <f>VLOOKUP(Sales[[#This Row],[CustomerKey]],'Customer'!A:R,8)</f>
        <v>M</v>
      </c>
      <c r="P23475" t="str">
        <f>IFERROR(VLOOKUP(Sales[[#This Row],[OrderDate]],Calender!A:P,16),"")</f>
        <v>Weekday</v>
      </c>
      <c r="Q23475" t="b">
        <f>Sales[[#This Row],[TotalProductCost]]&gt;Sales[[#This Row],[SalesAmount]]</f>
        <v>0</v>
      </c>
    </row>
    <row r="23476" spans="1:17" x14ac:dyDescent="0.35">
      <c r="A23476">
        <v>484</v>
      </c>
      <c r="B23476" s="2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27500</v>
      </c>
      <c r="H23476">
        <v>3</v>
      </c>
      <c r="I23476">
        <v>1</v>
      </c>
      <c r="J23476">
        <v>7.95</v>
      </c>
      <c r="K23476">
        <v>2.9733000000000001</v>
      </c>
      <c r="L23476">
        <v>7.95</v>
      </c>
      <c r="M23476">
        <v>0.63600000000000001</v>
      </c>
      <c r="N23476" t="str">
        <f>VLOOKUP(A23476,Product[#All],3)</f>
        <v>Cleaners</v>
      </c>
      <c r="O23476" t="str">
        <f>VLOOKUP(Sales[[#This Row],[CustomerKey]],'Customer'!A:R,8)</f>
        <v>M</v>
      </c>
      <c r="P23476" t="str">
        <f>IFERROR(VLOOKUP(Sales[[#This Row],[OrderDate]],Calender!A:P,16),"")</f>
        <v>Weekday</v>
      </c>
      <c r="Q23476" t="b">
        <f>Sales[[#This Row],[TotalProductCost]]&gt;Sales[[#This Row],[SalesAmount]]</f>
        <v>0</v>
      </c>
    </row>
    <row r="23477" spans="1:17" x14ac:dyDescent="0.35">
      <c r="A23477">
        <v>225</v>
      </c>
      <c r="B23477" s="2">
        <v>42525</v>
      </c>
      <c r="C23477" s="1">
        <v>42532</v>
      </c>
      <c r="D23477">
        <v>11473</v>
      </c>
      <c r="E23477">
        <v>1</v>
      </c>
      <c r="F23477">
        <v>7</v>
      </c>
      <c r="G23477" t="s">
        <v>27501</v>
      </c>
      <c r="H23477">
        <v>1</v>
      </c>
      <c r="I23477">
        <v>1</v>
      </c>
      <c r="J23477">
        <v>8.99</v>
      </c>
      <c r="K23477">
        <v>6.9222999999999999</v>
      </c>
      <c r="L23477">
        <v>8.99</v>
      </c>
      <c r="M23477">
        <v>0.71919999999999995</v>
      </c>
      <c r="N23477" t="str">
        <f>VLOOKUP(A23477,Product[#All],3)</f>
        <v>Caps</v>
      </c>
      <c r="O23477" t="str">
        <f>VLOOKUP(Sales[[#This Row],[CustomerKey]],'Customer'!A:R,8)</f>
        <v>F</v>
      </c>
      <c r="P23477" t="str">
        <f>IFERROR(VLOOKUP(Sales[[#This Row],[OrderDate]],Calender!A:P,16),"")</f>
        <v>Weekday</v>
      </c>
      <c r="Q23477" t="b">
        <f>Sales[[#This Row],[TotalProductCost]]&gt;Sales[[#This Row],[SalesAmount]]</f>
        <v>0</v>
      </c>
    </row>
    <row r="23478" spans="1:17" x14ac:dyDescent="0.35">
      <c r="A23478">
        <v>489</v>
      </c>
      <c r="B23478" s="2">
        <v>42525</v>
      </c>
      <c r="C23478" s="1">
        <v>42532</v>
      </c>
      <c r="D23478">
        <v>11473</v>
      </c>
      <c r="E23478">
        <v>1</v>
      </c>
      <c r="F23478">
        <v>7</v>
      </c>
      <c r="G23478" t="s">
        <v>27501</v>
      </c>
      <c r="H23478">
        <v>2</v>
      </c>
      <c r="I23478">
        <v>1</v>
      </c>
      <c r="J23478">
        <v>53.99</v>
      </c>
      <c r="K23478">
        <v>41.572299999999998</v>
      </c>
      <c r="L23478">
        <v>53.99</v>
      </c>
      <c r="M23478">
        <v>4.3192000000000004</v>
      </c>
      <c r="N23478" t="str">
        <f>VLOOKUP(A23478,Product[#All],3)</f>
        <v>Jerseys</v>
      </c>
      <c r="O23478" t="str">
        <f>VLOOKUP(Sales[[#This Row],[CustomerKey]],'Customer'!A:R,8)</f>
        <v>F</v>
      </c>
      <c r="P23478" t="str">
        <f>IFERROR(VLOOKUP(Sales[[#This Row],[OrderDate]],Calender!A:P,16),"")</f>
        <v>Weekday</v>
      </c>
      <c r="Q23478" t="b">
        <f>Sales[[#This Row],[TotalProductCost]]&gt;Sales[[#This Row],[SalesAmount]]</f>
        <v>0</v>
      </c>
    </row>
    <row r="23479" spans="1:17" x14ac:dyDescent="0.35">
      <c r="A23479">
        <v>536</v>
      </c>
      <c r="B23479" s="2">
        <v>42525</v>
      </c>
      <c r="C23479" s="1">
        <v>42532</v>
      </c>
      <c r="D23479">
        <v>16434</v>
      </c>
      <c r="E23479">
        <v>1</v>
      </c>
      <c r="F23479">
        <v>8</v>
      </c>
      <c r="G23479" t="s">
        <v>27502</v>
      </c>
      <c r="H23479">
        <v>1</v>
      </c>
      <c r="I23479">
        <v>1</v>
      </c>
      <c r="J23479">
        <v>29.99</v>
      </c>
      <c r="K23479">
        <v>11.2163</v>
      </c>
      <c r="L23479">
        <v>29.99</v>
      </c>
      <c r="M23479">
        <v>2.3992</v>
      </c>
      <c r="N23479" t="str">
        <f>VLOOKUP(A23479,Product[#All],3)</f>
        <v>Tires and Tubes</v>
      </c>
      <c r="O23479" t="str">
        <f>VLOOKUP(Sales[[#This Row],[CustomerKey]],'Customer'!A:R,8)</f>
        <v>F</v>
      </c>
      <c r="P23479" t="str">
        <f>IFERROR(VLOOKUP(Sales[[#This Row],[OrderDate]],Calender!A:P,16),"")</f>
        <v>Weekday</v>
      </c>
      <c r="Q23479" t="b">
        <f>Sales[[#This Row],[TotalProductCost]]&gt;Sales[[#This Row],[SalesAmount]]</f>
        <v>0</v>
      </c>
    </row>
    <row r="23480" spans="1:17" x14ac:dyDescent="0.35">
      <c r="A23480">
        <v>528</v>
      </c>
      <c r="B23480" s="2">
        <v>42525</v>
      </c>
      <c r="C23480" s="1">
        <v>42532</v>
      </c>
      <c r="D23480">
        <v>16434</v>
      </c>
      <c r="E23480">
        <v>1</v>
      </c>
      <c r="F23480">
        <v>8</v>
      </c>
      <c r="G23480" t="s">
        <v>27502</v>
      </c>
      <c r="H23480">
        <v>2</v>
      </c>
      <c r="I23480">
        <v>1</v>
      </c>
      <c r="J23480">
        <v>4.99</v>
      </c>
      <c r="K23480">
        <v>1.8663000000000001</v>
      </c>
      <c r="L23480">
        <v>4.99</v>
      </c>
      <c r="M23480">
        <v>0.3992</v>
      </c>
      <c r="N23480" t="str">
        <f>VLOOKUP(A23480,Product[#All],3)</f>
        <v>Tires and Tubes</v>
      </c>
      <c r="O23480" t="str">
        <f>VLOOKUP(Sales[[#This Row],[CustomerKey]],'Customer'!A:R,8)</f>
        <v>F</v>
      </c>
      <c r="P23480" t="str">
        <f>IFERROR(VLOOKUP(Sales[[#This Row],[OrderDate]],Calender!A:P,16),"")</f>
        <v>Weekday</v>
      </c>
      <c r="Q23480" t="b">
        <f>Sales[[#This Row],[TotalProductCost]]&gt;Sales[[#This Row],[SalesAmount]]</f>
        <v>0</v>
      </c>
    </row>
    <row r="23481" spans="1:17" x14ac:dyDescent="0.35">
      <c r="A23481">
        <v>217</v>
      </c>
      <c r="B23481" s="2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27502</v>
      </c>
      <c r="H23481">
        <v>3</v>
      </c>
      <c r="I23481">
        <v>1</v>
      </c>
      <c r="J23481">
        <v>34.99</v>
      </c>
      <c r="K23481">
        <v>13.0863</v>
      </c>
      <c r="L23481">
        <v>34.99</v>
      </c>
      <c r="M23481">
        <v>2.7991999999999999</v>
      </c>
      <c r="N23481" t="str">
        <f>VLOOKUP(A23481,Product[#All],3)</f>
        <v>Helmets</v>
      </c>
      <c r="O23481" t="str">
        <f>VLOOKUP(Sales[[#This Row],[CustomerKey]],'Customer'!A:R,8)</f>
        <v>F</v>
      </c>
      <c r="P23481" t="str">
        <f>IFERROR(VLOOKUP(Sales[[#This Row],[OrderDate]],Calender!A:P,16),"")</f>
        <v>Weekday</v>
      </c>
      <c r="Q23481" t="b">
        <f>Sales[[#This Row],[TotalProductCost]]&gt;Sales[[#This Row],[SalesAmount]]</f>
        <v>0</v>
      </c>
    </row>
    <row r="23482" spans="1:17" x14ac:dyDescent="0.35">
      <c r="A23482">
        <v>529</v>
      </c>
      <c r="B23482" s="2">
        <v>42525</v>
      </c>
      <c r="C23482" s="1">
        <v>42532</v>
      </c>
      <c r="D23482">
        <v>19519</v>
      </c>
      <c r="E23482">
        <v>1</v>
      </c>
      <c r="F23482">
        <v>7</v>
      </c>
      <c r="G23482" t="s">
        <v>27503</v>
      </c>
      <c r="H23482">
        <v>1</v>
      </c>
      <c r="I23482">
        <v>1</v>
      </c>
      <c r="J23482">
        <v>3.99</v>
      </c>
      <c r="K23482">
        <v>1.4923</v>
      </c>
      <c r="L23482">
        <v>3.99</v>
      </c>
      <c r="M23482">
        <v>0.31919999999999998</v>
      </c>
      <c r="N23482" t="str">
        <f>VLOOKUP(A23482,Product[#All],3)</f>
        <v>Tires and Tubes</v>
      </c>
      <c r="O23482" t="str">
        <f>VLOOKUP(Sales[[#This Row],[CustomerKey]],'Customer'!A:R,8)</f>
        <v>F</v>
      </c>
      <c r="P23482" t="str">
        <f>IFERROR(VLOOKUP(Sales[[#This Row],[OrderDate]],Calender!A:P,16),"")</f>
        <v>Weekday</v>
      </c>
      <c r="Q23482" t="b">
        <f>Sales[[#This Row],[TotalProductCost]]&gt;Sales[[#This Row],[SalesAmount]]</f>
        <v>0</v>
      </c>
    </row>
    <row r="23483" spans="1:17" x14ac:dyDescent="0.35">
      <c r="A23483">
        <v>222</v>
      </c>
      <c r="B23483" s="2">
        <v>42525</v>
      </c>
      <c r="C23483" s="1">
        <v>42532</v>
      </c>
      <c r="D23483">
        <v>19519</v>
      </c>
      <c r="E23483">
        <v>1</v>
      </c>
      <c r="F23483">
        <v>7</v>
      </c>
      <c r="G23483" t="s">
        <v>27503</v>
      </c>
      <c r="H23483">
        <v>2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  <c r="N23483" t="str">
        <f>VLOOKUP(A23483,Product[#All],3)</f>
        <v>Helmets</v>
      </c>
      <c r="O23483" t="str">
        <f>VLOOKUP(Sales[[#This Row],[CustomerKey]],'Customer'!A:R,8)</f>
        <v>F</v>
      </c>
      <c r="P23483" t="str">
        <f>IFERROR(VLOOKUP(Sales[[#This Row],[OrderDate]],Calender!A:P,16),"")</f>
        <v>Weekday</v>
      </c>
      <c r="Q23483" t="b">
        <f>Sales[[#This Row],[TotalProductCost]]&gt;Sales[[#This Row],[SalesAmount]]</f>
        <v>0</v>
      </c>
    </row>
    <row r="23484" spans="1:17" x14ac:dyDescent="0.35">
      <c r="A23484">
        <v>536</v>
      </c>
      <c r="B23484" s="2">
        <v>42525</v>
      </c>
      <c r="C23484" s="1">
        <v>42532</v>
      </c>
      <c r="D23484">
        <v>17737</v>
      </c>
      <c r="E23484">
        <v>1</v>
      </c>
      <c r="F23484">
        <v>7</v>
      </c>
      <c r="G23484" t="s">
        <v>27504</v>
      </c>
      <c r="H23484">
        <v>1</v>
      </c>
      <c r="I23484">
        <v>1</v>
      </c>
      <c r="J23484">
        <v>29.99</v>
      </c>
      <c r="K23484">
        <v>11.2163</v>
      </c>
      <c r="L23484">
        <v>29.99</v>
      </c>
      <c r="M23484">
        <v>2.3992</v>
      </c>
      <c r="N23484" t="str">
        <f>VLOOKUP(A23484,Product[#All],3)</f>
        <v>Tires and Tubes</v>
      </c>
      <c r="O23484" t="str">
        <f>VLOOKUP(Sales[[#This Row],[CustomerKey]],'Customer'!A:R,8)</f>
        <v>F</v>
      </c>
      <c r="P23484" t="str">
        <f>IFERROR(VLOOKUP(Sales[[#This Row],[OrderDate]],Calender!A:P,16),"")</f>
        <v>Weekday</v>
      </c>
      <c r="Q23484" t="b">
        <f>Sales[[#This Row],[TotalProductCost]]&gt;Sales[[#This Row],[SalesAmount]]</f>
        <v>0</v>
      </c>
    </row>
    <row r="23485" spans="1:17" x14ac:dyDescent="0.35">
      <c r="A23485">
        <v>536</v>
      </c>
      <c r="B23485" s="2">
        <v>42525</v>
      </c>
      <c r="C23485" s="1">
        <v>42532</v>
      </c>
      <c r="D23485">
        <v>20908</v>
      </c>
      <c r="E23485">
        <v>1</v>
      </c>
      <c r="F23485">
        <v>8</v>
      </c>
      <c r="G23485" t="s">
        <v>27505</v>
      </c>
      <c r="H23485">
        <v>1</v>
      </c>
      <c r="I23485">
        <v>1</v>
      </c>
      <c r="J23485">
        <v>29.99</v>
      </c>
      <c r="K23485">
        <v>11.2163</v>
      </c>
      <c r="L23485">
        <v>29.99</v>
      </c>
      <c r="M23485">
        <v>2.3992</v>
      </c>
      <c r="N23485" t="str">
        <f>VLOOKUP(A23485,Product[#All],3)</f>
        <v>Tires and Tubes</v>
      </c>
      <c r="O23485" t="str">
        <f>VLOOKUP(Sales[[#This Row],[CustomerKey]],'Customer'!A:R,8)</f>
        <v>M</v>
      </c>
      <c r="P23485" t="str">
        <f>IFERROR(VLOOKUP(Sales[[#This Row],[OrderDate]],Calender!A:P,16),"")</f>
        <v>Weekday</v>
      </c>
      <c r="Q23485" t="b">
        <f>Sales[[#This Row],[TotalProductCost]]&gt;Sales[[#This Row],[SalesAmount]]</f>
        <v>0</v>
      </c>
    </row>
    <row r="23486" spans="1:17" x14ac:dyDescent="0.35">
      <c r="A23486">
        <v>528</v>
      </c>
      <c r="B23486" s="2">
        <v>42525</v>
      </c>
      <c r="C23486" s="1">
        <v>42532</v>
      </c>
      <c r="D23486">
        <v>20908</v>
      </c>
      <c r="E23486">
        <v>1</v>
      </c>
      <c r="F23486">
        <v>8</v>
      </c>
      <c r="G23486" t="s">
        <v>27505</v>
      </c>
      <c r="H23486">
        <v>2</v>
      </c>
      <c r="I23486">
        <v>1</v>
      </c>
      <c r="J23486">
        <v>4.99</v>
      </c>
      <c r="K23486">
        <v>1.8663000000000001</v>
      </c>
      <c r="L23486">
        <v>4.99</v>
      </c>
      <c r="M23486">
        <v>0.3992</v>
      </c>
      <c r="N23486" t="str">
        <f>VLOOKUP(A23486,Product[#All],3)</f>
        <v>Tires and Tubes</v>
      </c>
      <c r="O23486" t="str">
        <f>VLOOKUP(Sales[[#This Row],[CustomerKey]],'Customer'!A:R,8)</f>
        <v>M</v>
      </c>
      <c r="P23486" t="str">
        <f>IFERROR(VLOOKUP(Sales[[#This Row],[OrderDate]],Calender!A:P,16),"")</f>
        <v>Weekday</v>
      </c>
      <c r="Q23486" t="b">
        <f>Sales[[#This Row],[TotalProductCost]]&gt;Sales[[#This Row],[SalesAmount]]</f>
        <v>0</v>
      </c>
    </row>
    <row r="23487" spans="1:17" x14ac:dyDescent="0.35">
      <c r="A23487">
        <v>214</v>
      </c>
      <c r="B23487" s="2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27505</v>
      </c>
      <c r="H23487">
        <v>3</v>
      </c>
      <c r="I23487">
        <v>1</v>
      </c>
      <c r="J23487">
        <v>34.99</v>
      </c>
      <c r="K23487">
        <v>13.0863</v>
      </c>
      <c r="L23487">
        <v>34.99</v>
      </c>
      <c r="M23487">
        <v>2.7991999999999999</v>
      </c>
      <c r="N23487" t="str">
        <f>VLOOKUP(A23487,Product[#All],3)</f>
        <v>Helmets</v>
      </c>
      <c r="O23487" t="str">
        <f>VLOOKUP(Sales[[#This Row],[CustomerKey]],'Customer'!A:R,8)</f>
        <v>M</v>
      </c>
      <c r="P23487" t="str">
        <f>IFERROR(VLOOKUP(Sales[[#This Row],[OrderDate]],Calender!A:P,16),"")</f>
        <v>Weekday</v>
      </c>
      <c r="Q23487" t="b">
        <f>Sales[[#This Row],[TotalProductCost]]&gt;Sales[[#This Row],[SalesAmount]]</f>
        <v>0</v>
      </c>
    </row>
    <row r="23488" spans="1:17" x14ac:dyDescent="0.35">
      <c r="A23488">
        <v>225</v>
      </c>
      <c r="B23488" s="2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27505</v>
      </c>
      <c r="H23488">
        <v>4</v>
      </c>
      <c r="I23488">
        <v>1</v>
      </c>
      <c r="J23488">
        <v>8.99</v>
      </c>
      <c r="K23488">
        <v>6.9222999999999999</v>
      </c>
      <c r="L23488">
        <v>8.99</v>
      </c>
      <c r="M23488">
        <v>0.71919999999999995</v>
      </c>
      <c r="N23488" t="str">
        <f>VLOOKUP(A23488,Product[#All],3)</f>
        <v>Caps</v>
      </c>
      <c r="O23488" t="str">
        <f>VLOOKUP(Sales[[#This Row],[CustomerKey]],'Customer'!A:R,8)</f>
        <v>M</v>
      </c>
      <c r="P23488" t="str">
        <f>IFERROR(VLOOKUP(Sales[[#This Row],[OrderDate]],Calender!A:P,16),"")</f>
        <v>Weekday</v>
      </c>
      <c r="Q23488" t="b">
        <f>Sales[[#This Row],[TotalProductCost]]&gt;Sales[[#This Row],[SalesAmount]]</f>
        <v>0</v>
      </c>
    </row>
    <row r="23489" spans="1:17" x14ac:dyDescent="0.35">
      <c r="A23489">
        <v>477</v>
      </c>
      <c r="B23489" s="2">
        <v>42525</v>
      </c>
      <c r="C23489" s="1">
        <v>42532</v>
      </c>
      <c r="D23489">
        <v>20967</v>
      </c>
      <c r="E23489">
        <v>1</v>
      </c>
      <c r="F23489">
        <v>8</v>
      </c>
      <c r="G23489" t="s">
        <v>27506</v>
      </c>
      <c r="H23489">
        <v>1</v>
      </c>
      <c r="I23489">
        <v>1</v>
      </c>
      <c r="J23489">
        <v>4.99</v>
      </c>
      <c r="K23489">
        <v>1.8663000000000001</v>
      </c>
      <c r="L23489">
        <v>4.99</v>
      </c>
      <c r="M23489">
        <v>0.3992</v>
      </c>
      <c r="N23489" t="str">
        <f>VLOOKUP(A23489,Product[#All],3)</f>
        <v>Bottles and Cages</v>
      </c>
      <c r="O23489" t="str">
        <f>VLOOKUP(Sales[[#This Row],[CustomerKey]],'Customer'!A:R,8)</f>
        <v>M</v>
      </c>
      <c r="P23489" t="str">
        <f>IFERROR(VLOOKUP(Sales[[#This Row],[OrderDate]],Calender!A:P,16),"")</f>
        <v>Weekday</v>
      </c>
      <c r="Q23489" t="b">
        <f>Sales[[#This Row],[TotalProductCost]]&gt;Sales[[#This Row],[SalesAmount]]</f>
        <v>0</v>
      </c>
    </row>
    <row r="23490" spans="1:17" x14ac:dyDescent="0.35">
      <c r="A23490">
        <v>536</v>
      </c>
      <c r="B23490" s="2">
        <v>42525</v>
      </c>
      <c r="C23490" s="1">
        <v>42532</v>
      </c>
      <c r="D23490">
        <v>18628</v>
      </c>
      <c r="E23490">
        <v>1</v>
      </c>
      <c r="F23490">
        <v>7</v>
      </c>
      <c r="G23490" t="s">
        <v>27507</v>
      </c>
      <c r="H23490">
        <v>1</v>
      </c>
      <c r="I23490">
        <v>1</v>
      </c>
      <c r="J23490">
        <v>29.99</v>
      </c>
      <c r="K23490">
        <v>11.2163</v>
      </c>
      <c r="L23490">
        <v>29.99</v>
      </c>
      <c r="M23490">
        <v>2.3992</v>
      </c>
      <c r="N23490" t="str">
        <f>VLOOKUP(A23490,Product[#All],3)</f>
        <v>Tires and Tubes</v>
      </c>
      <c r="O23490" t="str">
        <f>VLOOKUP(Sales[[#This Row],[CustomerKey]],'Customer'!A:R,8)</f>
        <v>F</v>
      </c>
      <c r="P23490" t="str">
        <f>IFERROR(VLOOKUP(Sales[[#This Row],[OrderDate]],Calender!A:P,16),"")</f>
        <v>Weekday</v>
      </c>
      <c r="Q23490" t="b">
        <f>Sales[[#This Row],[TotalProductCost]]&gt;Sales[[#This Row],[SalesAmount]]</f>
        <v>0</v>
      </c>
    </row>
    <row r="23491" spans="1:17" x14ac:dyDescent="0.35">
      <c r="A23491">
        <v>528</v>
      </c>
      <c r="B23491" s="2">
        <v>42525</v>
      </c>
      <c r="C23491" s="1">
        <v>42532</v>
      </c>
      <c r="D23491">
        <v>18628</v>
      </c>
      <c r="E23491">
        <v>1</v>
      </c>
      <c r="F23491">
        <v>7</v>
      </c>
      <c r="G23491" t="s">
        <v>27507</v>
      </c>
      <c r="H23491">
        <v>2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  <c r="N23491" t="str">
        <f>VLOOKUP(A23491,Product[#All],3)</f>
        <v>Tires and Tubes</v>
      </c>
      <c r="O23491" t="str">
        <f>VLOOKUP(Sales[[#This Row],[CustomerKey]],'Customer'!A:R,8)</f>
        <v>F</v>
      </c>
      <c r="P23491" t="str">
        <f>IFERROR(VLOOKUP(Sales[[#This Row],[OrderDate]],Calender!A:P,16),"")</f>
        <v>Weekday</v>
      </c>
      <c r="Q23491" t="b">
        <f>Sales[[#This Row],[TotalProductCost]]&gt;Sales[[#This Row],[SalesAmount]]</f>
        <v>0</v>
      </c>
    </row>
    <row r="23492" spans="1:17" x14ac:dyDescent="0.35">
      <c r="A23492">
        <v>217</v>
      </c>
      <c r="B23492" s="2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27507</v>
      </c>
      <c r="H23492">
        <v>3</v>
      </c>
      <c r="I23492">
        <v>1</v>
      </c>
      <c r="J23492">
        <v>34.99</v>
      </c>
      <c r="K23492">
        <v>13.0863</v>
      </c>
      <c r="L23492">
        <v>34.99</v>
      </c>
      <c r="M23492">
        <v>2.7991999999999999</v>
      </c>
      <c r="N23492" t="str">
        <f>VLOOKUP(A23492,Product[#All],3)</f>
        <v>Helmets</v>
      </c>
      <c r="O23492" t="str">
        <f>VLOOKUP(Sales[[#This Row],[CustomerKey]],'Customer'!A:R,8)</f>
        <v>F</v>
      </c>
      <c r="P23492" t="str">
        <f>IFERROR(VLOOKUP(Sales[[#This Row],[OrderDate]],Calender!A:P,16),"")</f>
        <v>Weekday</v>
      </c>
      <c r="Q23492" t="b">
        <f>Sales[[#This Row],[TotalProductCost]]&gt;Sales[[#This Row],[SalesAmount]]</f>
        <v>0</v>
      </c>
    </row>
    <row r="23493" spans="1:17" x14ac:dyDescent="0.35">
      <c r="A23493">
        <v>228</v>
      </c>
      <c r="B23493" s="2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27507</v>
      </c>
      <c r="H23493">
        <v>4</v>
      </c>
      <c r="I23493">
        <v>1</v>
      </c>
      <c r="J23493">
        <v>49.99</v>
      </c>
      <c r="K23493">
        <v>38.4923</v>
      </c>
      <c r="L23493">
        <v>49.99</v>
      </c>
      <c r="M23493">
        <v>3.9992000000000001</v>
      </c>
      <c r="N23493" t="str">
        <f>VLOOKUP(A23493,Product[#All],3)</f>
        <v>Jerseys</v>
      </c>
      <c r="O23493" t="str">
        <f>VLOOKUP(Sales[[#This Row],[CustomerKey]],'Customer'!A:R,8)</f>
        <v>F</v>
      </c>
      <c r="P23493" t="str">
        <f>IFERROR(VLOOKUP(Sales[[#This Row],[OrderDate]],Calender!A:P,16),"")</f>
        <v>Weekday</v>
      </c>
      <c r="Q23493" t="b">
        <f>Sales[[#This Row],[TotalProductCost]]&gt;Sales[[#This Row],[SalesAmount]]</f>
        <v>0</v>
      </c>
    </row>
    <row r="23494" spans="1:17" x14ac:dyDescent="0.35">
      <c r="A23494">
        <v>225</v>
      </c>
      <c r="B23494" s="2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27507</v>
      </c>
      <c r="H23494">
        <v>5</v>
      </c>
      <c r="I23494">
        <v>1</v>
      </c>
      <c r="J23494">
        <v>8.99</v>
      </c>
      <c r="K23494">
        <v>6.9222999999999999</v>
      </c>
      <c r="L23494">
        <v>8.99</v>
      </c>
      <c r="M23494">
        <v>0.71919999999999995</v>
      </c>
      <c r="N23494" t="str">
        <f>VLOOKUP(A23494,Product[#All],3)</f>
        <v>Caps</v>
      </c>
      <c r="O23494" t="str">
        <f>VLOOKUP(Sales[[#This Row],[CustomerKey]],'Customer'!A:R,8)</f>
        <v>F</v>
      </c>
      <c r="P23494" t="str">
        <f>IFERROR(VLOOKUP(Sales[[#This Row],[OrderDate]],Calender!A:P,16),"")</f>
        <v>Weekday</v>
      </c>
      <c r="Q23494" t="b">
        <f>Sales[[#This Row],[TotalProductCost]]&gt;Sales[[#This Row],[SalesAmount]]</f>
        <v>0</v>
      </c>
    </row>
    <row r="23495" spans="1:17" x14ac:dyDescent="0.35">
      <c r="A23495">
        <v>530</v>
      </c>
      <c r="B23495" s="2">
        <v>42525</v>
      </c>
      <c r="C23495" s="1">
        <v>42532</v>
      </c>
      <c r="D23495">
        <v>12835</v>
      </c>
      <c r="E23495">
        <v>1</v>
      </c>
      <c r="F23495">
        <v>8</v>
      </c>
      <c r="G23495" t="s">
        <v>27508</v>
      </c>
      <c r="H23495">
        <v>1</v>
      </c>
      <c r="I23495">
        <v>1</v>
      </c>
      <c r="J23495">
        <v>4.99</v>
      </c>
      <c r="K23495">
        <v>1.8663000000000001</v>
      </c>
      <c r="L23495">
        <v>4.99</v>
      </c>
      <c r="M23495">
        <v>0.3992</v>
      </c>
      <c r="N23495" t="str">
        <f>VLOOKUP(A23495,Product[#All],3)</f>
        <v>Tires and Tubes</v>
      </c>
      <c r="O23495" t="str">
        <f>VLOOKUP(Sales[[#This Row],[CustomerKey]],'Customer'!A:R,8)</f>
        <v>M</v>
      </c>
      <c r="P23495" t="str">
        <f>IFERROR(VLOOKUP(Sales[[#This Row],[OrderDate]],Calender!A:P,16),"")</f>
        <v>Weekday</v>
      </c>
      <c r="Q23495" t="b">
        <f>Sales[[#This Row],[TotalProductCost]]&gt;Sales[[#This Row],[SalesAmount]]</f>
        <v>0</v>
      </c>
    </row>
    <row r="23496" spans="1:17" x14ac:dyDescent="0.35">
      <c r="A23496">
        <v>214</v>
      </c>
      <c r="B23496" s="2">
        <v>42525</v>
      </c>
      <c r="C23496" s="1">
        <v>42532</v>
      </c>
      <c r="D23496">
        <v>12835</v>
      </c>
      <c r="E23496">
        <v>1</v>
      </c>
      <c r="F23496">
        <v>8</v>
      </c>
      <c r="G23496" t="s">
        <v>27508</v>
      </c>
      <c r="H23496">
        <v>2</v>
      </c>
      <c r="I23496">
        <v>1</v>
      </c>
      <c r="J23496">
        <v>34.99</v>
      </c>
      <c r="K23496">
        <v>13.0863</v>
      </c>
      <c r="L23496">
        <v>34.99</v>
      </c>
      <c r="M23496">
        <v>2.7991999999999999</v>
      </c>
      <c r="N23496" t="str">
        <f>VLOOKUP(A23496,Product[#All],3)</f>
        <v>Helmets</v>
      </c>
      <c r="O23496" t="str">
        <f>VLOOKUP(Sales[[#This Row],[CustomerKey]],'Customer'!A:R,8)</f>
        <v>M</v>
      </c>
      <c r="P23496" t="str">
        <f>IFERROR(VLOOKUP(Sales[[#This Row],[OrderDate]],Calender!A:P,16),"")</f>
        <v>Weekday</v>
      </c>
      <c r="Q23496" t="b">
        <f>Sales[[#This Row],[TotalProductCost]]&gt;Sales[[#This Row],[SalesAmount]]</f>
        <v>0</v>
      </c>
    </row>
    <row r="23497" spans="1:17" x14ac:dyDescent="0.35">
      <c r="A23497">
        <v>530</v>
      </c>
      <c r="B23497" s="2">
        <v>42525</v>
      </c>
      <c r="C23497" s="1">
        <v>42532</v>
      </c>
      <c r="D23497">
        <v>15441</v>
      </c>
      <c r="E23497">
        <v>1</v>
      </c>
      <c r="F23497">
        <v>10</v>
      </c>
      <c r="G23497" t="s">
        <v>27509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  <c r="N23497" t="str">
        <f>VLOOKUP(A23497,Product[#All],3)</f>
        <v>Tires and Tubes</v>
      </c>
      <c r="O23497" t="str">
        <f>VLOOKUP(Sales[[#This Row],[CustomerKey]],'Customer'!A:R,8)</f>
        <v>F</v>
      </c>
      <c r="P23497" t="str">
        <f>IFERROR(VLOOKUP(Sales[[#This Row],[OrderDate]],Calender!A:P,16),"")</f>
        <v>Weekday</v>
      </c>
      <c r="Q23497" t="b">
        <f>Sales[[#This Row],[TotalProductCost]]&gt;Sales[[#This Row],[SalesAmount]]</f>
        <v>0</v>
      </c>
    </row>
    <row r="23498" spans="1:17" x14ac:dyDescent="0.35">
      <c r="A23498">
        <v>214</v>
      </c>
      <c r="B23498" s="2">
        <v>42525</v>
      </c>
      <c r="C23498" s="1">
        <v>42532</v>
      </c>
      <c r="D23498">
        <v>15441</v>
      </c>
      <c r="E23498">
        <v>1</v>
      </c>
      <c r="F23498">
        <v>10</v>
      </c>
      <c r="G23498" t="s">
        <v>27509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  <c r="N23498" t="str">
        <f>VLOOKUP(A23498,Product[#All],3)</f>
        <v>Helmets</v>
      </c>
      <c r="O23498" t="str">
        <f>VLOOKUP(Sales[[#This Row],[CustomerKey]],'Customer'!A:R,8)</f>
        <v>F</v>
      </c>
      <c r="P23498" t="str">
        <f>IFERROR(VLOOKUP(Sales[[#This Row],[OrderDate]],Calender!A:P,16),"")</f>
        <v>Weekday</v>
      </c>
      <c r="Q23498" t="b">
        <f>Sales[[#This Row],[TotalProductCost]]&gt;Sales[[#This Row],[SalesAmount]]</f>
        <v>0</v>
      </c>
    </row>
    <row r="23499" spans="1:17" x14ac:dyDescent="0.35">
      <c r="A23499">
        <v>528</v>
      </c>
      <c r="B23499" s="2">
        <v>42525</v>
      </c>
      <c r="C23499" s="1">
        <v>42532</v>
      </c>
      <c r="D23499">
        <v>11312</v>
      </c>
      <c r="E23499">
        <v>1</v>
      </c>
      <c r="F23499">
        <v>1</v>
      </c>
      <c r="G23499" t="s">
        <v>27510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  <c r="N23499" t="str">
        <f>VLOOKUP(A23499,Product[#All],3)</f>
        <v>Tires and Tubes</v>
      </c>
      <c r="O23499" t="str">
        <f>VLOOKUP(Sales[[#This Row],[CustomerKey]],'Customer'!A:R,8)</f>
        <v>F</v>
      </c>
      <c r="P23499" t="str">
        <f>IFERROR(VLOOKUP(Sales[[#This Row],[OrderDate]],Calender!A:P,16),"")</f>
        <v>Weekday</v>
      </c>
      <c r="Q23499" t="b">
        <f>Sales[[#This Row],[TotalProductCost]]&gt;Sales[[#This Row],[SalesAmount]]</f>
        <v>0</v>
      </c>
    </row>
    <row r="23500" spans="1:17" x14ac:dyDescent="0.35">
      <c r="A23500">
        <v>537</v>
      </c>
      <c r="B23500" s="2">
        <v>42525</v>
      </c>
      <c r="C23500" s="1">
        <v>42532</v>
      </c>
      <c r="D23500">
        <v>11312</v>
      </c>
      <c r="E23500">
        <v>1</v>
      </c>
      <c r="F23500">
        <v>1</v>
      </c>
      <c r="G23500" t="s">
        <v>27510</v>
      </c>
      <c r="H23500">
        <v>2</v>
      </c>
      <c r="I23500">
        <v>1</v>
      </c>
      <c r="J23500">
        <v>35</v>
      </c>
      <c r="K23500">
        <v>13.09</v>
      </c>
      <c r="L23500">
        <v>35</v>
      </c>
      <c r="M23500">
        <v>2.8</v>
      </c>
      <c r="N23500" t="str">
        <f>VLOOKUP(A23500,Product[#All],3)</f>
        <v>Tires and Tubes</v>
      </c>
      <c r="O23500" t="str">
        <f>VLOOKUP(Sales[[#This Row],[CustomerKey]],'Customer'!A:R,8)</f>
        <v>F</v>
      </c>
      <c r="P23500" t="str">
        <f>IFERROR(VLOOKUP(Sales[[#This Row],[OrderDate]],Calender!A:P,16),"")</f>
        <v>Weekday</v>
      </c>
      <c r="Q23500" t="b">
        <f>Sales[[#This Row],[TotalProductCost]]&gt;Sales[[#This Row],[SalesAmount]]</f>
        <v>0</v>
      </c>
    </row>
    <row r="23501" spans="1:17" x14ac:dyDescent="0.35">
      <c r="A23501">
        <v>374</v>
      </c>
      <c r="B23501" s="2">
        <v>42525</v>
      </c>
      <c r="C23501" s="1">
        <v>42532</v>
      </c>
      <c r="D23501">
        <v>20476</v>
      </c>
      <c r="E23501">
        <v>1</v>
      </c>
      <c r="F23501">
        <v>4</v>
      </c>
      <c r="G23501" t="s">
        <v>27511</v>
      </c>
      <c r="H23501">
        <v>1</v>
      </c>
      <c r="I23501">
        <v>1</v>
      </c>
      <c r="J23501">
        <v>2443.35</v>
      </c>
      <c r="K23501">
        <v>1554.9478999999999</v>
      </c>
      <c r="L23501">
        <v>2443.35</v>
      </c>
      <c r="M23501">
        <v>195.46799999999999</v>
      </c>
      <c r="N23501" t="str">
        <f>VLOOKUP(A23501,Product[#All],3)</f>
        <v>Mountain Bikes</v>
      </c>
      <c r="O23501" t="str">
        <f>VLOOKUP(Sales[[#This Row],[CustomerKey]],'Customer'!A:R,8)</f>
        <v>F</v>
      </c>
      <c r="P23501" t="str">
        <f>IFERROR(VLOOKUP(Sales[[#This Row],[OrderDate]],Calender!A:P,16),"")</f>
        <v>Weekday</v>
      </c>
      <c r="Q23501" t="b">
        <f>Sales[[#This Row],[TotalProductCost]]&gt;Sales[[#This Row],[SalesAmount]]</f>
        <v>0</v>
      </c>
    </row>
    <row r="23502" spans="1:17" x14ac:dyDescent="0.35">
      <c r="A23502">
        <v>477</v>
      </c>
      <c r="B23502" s="2">
        <v>42525</v>
      </c>
      <c r="C23502" s="1">
        <v>42532</v>
      </c>
      <c r="D23502">
        <v>20476</v>
      </c>
      <c r="E23502">
        <v>1</v>
      </c>
      <c r="F23502">
        <v>4</v>
      </c>
      <c r="G23502" t="s">
        <v>27511</v>
      </c>
      <c r="H23502">
        <v>2</v>
      </c>
      <c r="I23502">
        <v>1</v>
      </c>
      <c r="J23502">
        <v>4.99</v>
      </c>
      <c r="K23502">
        <v>1.8663000000000001</v>
      </c>
      <c r="L23502">
        <v>4.99</v>
      </c>
      <c r="M23502">
        <v>0.3992</v>
      </c>
      <c r="N23502" t="str">
        <f>VLOOKUP(A23502,Product[#All],3)</f>
        <v>Bottles and Cages</v>
      </c>
      <c r="O23502" t="str">
        <f>VLOOKUP(Sales[[#This Row],[CustomerKey]],'Customer'!A:R,8)</f>
        <v>F</v>
      </c>
      <c r="P23502" t="str">
        <f>IFERROR(VLOOKUP(Sales[[#This Row],[OrderDate]],Calender!A:P,16),"")</f>
        <v>Weekday</v>
      </c>
      <c r="Q23502" t="b">
        <f>Sales[[#This Row],[TotalProductCost]]&gt;Sales[[#This Row],[SalesAmount]]</f>
        <v>0</v>
      </c>
    </row>
    <row r="23503" spans="1:17" x14ac:dyDescent="0.35">
      <c r="A23503">
        <v>479</v>
      </c>
      <c r="B23503" s="2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27511</v>
      </c>
      <c r="H23503">
        <v>3</v>
      </c>
      <c r="I23503">
        <v>1</v>
      </c>
      <c r="J23503">
        <v>8.99</v>
      </c>
      <c r="K23503">
        <v>3.3622999999999998</v>
      </c>
      <c r="L23503">
        <v>8.99</v>
      </c>
      <c r="M23503">
        <v>0.71919999999999995</v>
      </c>
      <c r="N23503" t="str">
        <f>VLOOKUP(A23503,Product[#All],3)</f>
        <v>Bottles and Cages</v>
      </c>
      <c r="O23503" t="str">
        <f>VLOOKUP(Sales[[#This Row],[CustomerKey]],'Customer'!A:R,8)</f>
        <v>F</v>
      </c>
      <c r="P23503" t="str">
        <f>IFERROR(VLOOKUP(Sales[[#This Row],[OrderDate]],Calender!A:P,16),"")</f>
        <v>Weekday</v>
      </c>
      <c r="Q23503" t="b">
        <f>Sales[[#This Row],[TotalProductCost]]&gt;Sales[[#This Row],[SalesAmount]]</f>
        <v>0</v>
      </c>
    </row>
    <row r="23504" spans="1:17" x14ac:dyDescent="0.35">
      <c r="A23504">
        <v>487</v>
      </c>
      <c r="B23504" s="2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27511</v>
      </c>
      <c r="H23504">
        <v>4</v>
      </c>
      <c r="I23504">
        <v>1</v>
      </c>
      <c r="J23504">
        <v>54.99</v>
      </c>
      <c r="K23504">
        <v>20.566299999999998</v>
      </c>
      <c r="L23504">
        <v>54.99</v>
      </c>
      <c r="M23504">
        <v>4.3992000000000004</v>
      </c>
      <c r="N23504" t="str">
        <f>VLOOKUP(A23504,Product[#All],3)</f>
        <v>Hydration Packs</v>
      </c>
      <c r="O23504" t="str">
        <f>VLOOKUP(Sales[[#This Row],[CustomerKey]],'Customer'!A:R,8)</f>
        <v>F</v>
      </c>
      <c r="P23504" t="str">
        <f>IFERROR(VLOOKUP(Sales[[#This Row],[OrderDate]],Calender!A:P,16),"")</f>
        <v>Weekday</v>
      </c>
      <c r="Q23504" t="b">
        <f>Sales[[#This Row],[TotalProductCost]]&gt;Sales[[#This Row],[SalesAmount]]</f>
        <v>0</v>
      </c>
    </row>
    <row r="23505" spans="1:17" x14ac:dyDescent="0.35">
      <c r="A23505">
        <v>482</v>
      </c>
      <c r="B23505" s="2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27511</v>
      </c>
      <c r="H23505">
        <v>5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  <c r="N23505" t="str">
        <f>VLOOKUP(A23505,Product[#All],3)</f>
        <v>Socks</v>
      </c>
      <c r="O23505" t="str">
        <f>VLOOKUP(Sales[[#This Row],[CustomerKey]],'Customer'!A:R,8)</f>
        <v>F</v>
      </c>
      <c r="P23505" t="str">
        <f>IFERROR(VLOOKUP(Sales[[#This Row],[OrderDate]],Calender!A:P,16),"")</f>
        <v>Weekday</v>
      </c>
      <c r="Q23505" t="b">
        <f>Sales[[#This Row],[TotalProductCost]]&gt;Sales[[#This Row],[SalesAmount]]</f>
        <v>0</v>
      </c>
    </row>
    <row r="23506" spans="1:17" x14ac:dyDescent="0.35">
      <c r="A23506">
        <v>592</v>
      </c>
      <c r="B23506" s="2">
        <v>42525</v>
      </c>
      <c r="C23506" s="1">
        <v>42532</v>
      </c>
      <c r="D23506">
        <v>19696</v>
      </c>
      <c r="E23506">
        <v>1</v>
      </c>
      <c r="F23506">
        <v>4</v>
      </c>
      <c r="G23506" t="s">
        <v>27512</v>
      </c>
      <c r="H23506">
        <v>1</v>
      </c>
      <c r="I23506">
        <v>1</v>
      </c>
      <c r="J23506">
        <v>564.99</v>
      </c>
      <c r="K23506">
        <v>308.21789999999999</v>
      </c>
      <c r="L23506">
        <v>564.99</v>
      </c>
      <c r="M23506">
        <v>45.199199999999998</v>
      </c>
      <c r="N23506" t="str">
        <f>VLOOKUP(A23506,Product[#All],3)</f>
        <v>Saddles</v>
      </c>
      <c r="O23506" t="str">
        <f>VLOOKUP(Sales[[#This Row],[CustomerKey]],'Customer'!A:R,8)</f>
        <v>M</v>
      </c>
      <c r="P23506" t="str">
        <f>IFERROR(VLOOKUP(Sales[[#This Row],[OrderDate]],Calender!A:P,16),"")</f>
        <v>Weekday</v>
      </c>
      <c r="Q23506" t="b">
        <f>Sales[[#This Row],[TotalProductCost]]&gt;Sales[[#This Row],[SalesAmount]]</f>
        <v>0</v>
      </c>
    </row>
    <row r="23507" spans="1:17" x14ac:dyDescent="0.35">
      <c r="A23507">
        <v>528</v>
      </c>
      <c r="B23507" s="2">
        <v>42525</v>
      </c>
      <c r="C23507" s="1">
        <v>42532</v>
      </c>
      <c r="D23507">
        <v>19696</v>
      </c>
      <c r="E23507">
        <v>1</v>
      </c>
      <c r="F23507">
        <v>4</v>
      </c>
      <c r="G23507" t="s">
        <v>27512</v>
      </c>
      <c r="H23507">
        <v>2</v>
      </c>
      <c r="I23507">
        <v>1</v>
      </c>
      <c r="J23507">
        <v>4.99</v>
      </c>
      <c r="K23507">
        <v>1.8663000000000001</v>
      </c>
      <c r="L23507">
        <v>4.99</v>
      </c>
      <c r="M23507">
        <v>0.3992</v>
      </c>
      <c r="N23507" t="str">
        <f>VLOOKUP(A23507,Product[#All],3)</f>
        <v>Tires and Tubes</v>
      </c>
      <c r="O23507" t="str">
        <f>VLOOKUP(Sales[[#This Row],[CustomerKey]],'Customer'!A:R,8)</f>
        <v>M</v>
      </c>
      <c r="P23507" t="str">
        <f>IFERROR(VLOOKUP(Sales[[#This Row],[OrderDate]],Calender!A:P,16),"")</f>
        <v>Weekday</v>
      </c>
      <c r="Q23507" t="b">
        <f>Sales[[#This Row],[TotalProductCost]]&gt;Sales[[#This Row],[SalesAmount]]</f>
        <v>0</v>
      </c>
    </row>
    <row r="23508" spans="1:17" x14ac:dyDescent="0.35">
      <c r="A23508">
        <v>535</v>
      </c>
      <c r="B23508" s="2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27512</v>
      </c>
      <c r="H23508">
        <v>3</v>
      </c>
      <c r="I23508">
        <v>1</v>
      </c>
      <c r="J23508">
        <v>24.99</v>
      </c>
      <c r="K23508">
        <v>9.3462999999999994</v>
      </c>
      <c r="L23508">
        <v>24.99</v>
      </c>
      <c r="M23508">
        <v>1.9992000000000001</v>
      </c>
      <c r="N23508" t="str">
        <f>VLOOKUP(A23508,Product[#All],3)</f>
        <v>Tires and Tubes</v>
      </c>
      <c r="O23508" t="str">
        <f>VLOOKUP(Sales[[#This Row],[CustomerKey]],'Customer'!A:R,8)</f>
        <v>M</v>
      </c>
      <c r="P23508" t="str">
        <f>IFERROR(VLOOKUP(Sales[[#This Row],[OrderDate]],Calender!A:P,16),"")</f>
        <v>Weekday</v>
      </c>
      <c r="Q23508" t="b">
        <f>Sales[[#This Row],[TotalProductCost]]&gt;Sales[[#This Row],[SalesAmount]]</f>
        <v>0</v>
      </c>
    </row>
    <row r="23509" spans="1:17" x14ac:dyDescent="0.35">
      <c r="A23509">
        <v>480</v>
      </c>
      <c r="B23509" s="2">
        <v>42525</v>
      </c>
      <c r="C23509" s="1">
        <v>42532</v>
      </c>
      <c r="D23509">
        <v>19696</v>
      </c>
      <c r="E23509">
        <v>2</v>
      </c>
      <c r="F23509">
        <v>4</v>
      </c>
      <c r="G23509" t="s">
        <v>27512</v>
      </c>
      <c r="H23509">
        <v>4</v>
      </c>
      <c r="I23509">
        <v>1</v>
      </c>
      <c r="J23509">
        <v>2.29</v>
      </c>
      <c r="K23509">
        <v>0.85650000000000004</v>
      </c>
      <c r="L23509">
        <v>2.29</v>
      </c>
      <c r="M23509">
        <v>0.1832</v>
      </c>
      <c r="N23509" t="str">
        <f>VLOOKUP(A23509,Product[#All],3)</f>
        <v>Tires and Tubes</v>
      </c>
      <c r="O23509" t="str">
        <f>VLOOKUP(Sales[[#This Row],[CustomerKey]],'Customer'!A:R,8)</f>
        <v>M</v>
      </c>
      <c r="P23509" t="str">
        <f>IFERROR(VLOOKUP(Sales[[#This Row],[OrderDate]],Calender!A:P,16),"")</f>
        <v>Weekday</v>
      </c>
      <c r="Q23509" t="b">
        <f>Sales[[#This Row],[TotalProductCost]]&gt;Sales[[#This Row],[SalesAmount]]</f>
        <v>0</v>
      </c>
    </row>
    <row r="23510" spans="1:17" x14ac:dyDescent="0.35">
      <c r="A23510">
        <v>599</v>
      </c>
      <c r="B23510" s="2">
        <v>42525</v>
      </c>
      <c r="C23510" s="1">
        <v>42532</v>
      </c>
      <c r="D23510">
        <v>15901</v>
      </c>
      <c r="E23510">
        <v>1</v>
      </c>
      <c r="F23510">
        <v>1</v>
      </c>
      <c r="G23510" t="s">
        <v>27513</v>
      </c>
      <c r="H23510">
        <v>1</v>
      </c>
      <c r="I23510">
        <v>1</v>
      </c>
      <c r="J23510">
        <v>539.99</v>
      </c>
      <c r="K23510">
        <v>294.5797</v>
      </c>
      <c r="L23510">
        <v>539.99</v>
      </c>
      <c r="M23510">
        <v>43.199199999999998</v>
      </c>
      <c r="N23510" t="str">
        <f>VLOOKUP(A23510,Product[#All],3)</f>
        <v>Mountain Bikes</v>
      </c>
      <c r="O23510" t="str">
        <f>VLOOKUP(Sales[[#This Row],[CustomerKey]],'Customer'!A:R,8)</f>
        <v>F</v>
      </c>
      <c r="P23510" t="str">
        <f>IFERROR(VLOOKUP(Sales[[#This Row],[OrderDate]],Calender!A:P,16),"")</f>
        <v>Weekday</v>
      </c>
      <c r="Q23510" t="b">
        <f>Sales[[#This Row],[TotalProductCost]]&gt;Sales[[#This Row],[SalesAmount]]</f>
        <v>0</v>
      </c>
    </row>
    <row r="23511" spans="1:17" x14ac:dyDescent="0.35">
      <c r="A23511">
        <v>490</v>
      </c>
      <c r="B23511" s="2">
        <v>42525</v>
      </c>
      <c r="C23511" s="1">
        <v>42532</v>
      </c>
      <c r="D23511">
        <v>15901</v>
      </c>
      <c r="E23511">
        <v>1</v>
      </c>
      <c r="F23511">
        <v>1</v>
      </c>
      <c r="G23511" t="s">
        <v>27513</v>
      </c>
      <c r="H23511">
        <v>2</v>
      </c>
      <c r="I23511">
        <v>1</v>
      </c>
      <c r="J23511">
        <v>53.99</v>
      </c>
      <c r="K23511">
        <v>41.572299999999998</v>
      </c>
      <c r="L23511">
        <v>53.99</v>
      </c>
      <c r="M23511">
        <v>4.3192000000000004</v>
      </c>
      <c r="N23511" t="str">
        <f>VLOOKUP(A23511,Product[#All],3)</f>
        <v>Jerseys</v>
      </c>
      <c r="O23511" t="str">
        <f>VLOOKUP(Sales[[#This Row],[CustomerKey]],'Customer'!A:R,8)</f>
        <v>F</v>
      </c>
      <c r="P23511" t="str">
        <f>IFERROR(VLOOKUP(Sales[[#This Row],[OrderDate]],Calender!A:P,16),"")</f>
        <v>Weekday</v>
      </c>
      <c r="Q23511" t="b">
        <f>Sales[[#This Row],[TotalProductCost]]&gt;Sales[[#This Row],[SalesAmount]]</f>
        <v>0</v>
      </c>
    </row>
    <row r="23512" spans="1:17" x14ac:dyDescent="0.35">
      <c r="A23512">
        <v>355</v>
      </c>
      <c r="B23512" s="2">
        <v>42525</v>
      </c>
      <c r="C23512" s="1">
        <v>42532</v>
      </c>
      <c r="D23512">
        <v>13885</v>
      </c>
      <c r="E23512">
        <v>1</v>
      </c>
      <c r="F23512">
        <v>1</v>
      </c>
      <c r="G23512" t="s">
        <v>27514</v>
      </c>
      <c r="H23512">
        <v>1</v>
      </c>
      <c r="I23512">
        <v>1</v>
      </c>
      <c r="J23512">
        <v>2319.9899999999998</v>
      </c>
      <c r="K23512">
        <v>1265.6195</v>
      </c>
      <c r="L23512">
        <v>2319.9899999999998</v>
      </c>
      <c r="M23512">
        <v>185.5992</v>
      </c>
      <c r="N23512" t="str">
        <f>VLOOKUP(A23512,Product[#All],3)</f>
        <v>Mountain Bikes</v>
      </c>
      <c r="O23512" t="str">
        <f>VLOOKUP(Sales[[#This Row],[CustomerKey]],'Customer'!A:R,8)</f>
        <v>M</v>
      </c>
      <c r="P23512" t="str">
        <f>IFERROR(VLOOKUP(Sales[[#This Row],[OrderDate]],Calender!A:P,16),"")</f>
        <v>Weekday</v>
      </c>
      <c r="Q23512" t="b">
        <f>Sales[[#This Row],[TotalProductCost]]&gt;Sales[[#This Row],[SalesAmount]]</f>
        <v>0</v>
      </c>
    </row>
    <row r="23513" spans="1:17" x14ac:dyDescent="0.35">
      <c r="A23513">
        <v>485</v>
      </c>
      <c r="B23513" s="2">
        <v>42525</v>
      </c>
      <c r="C23513" s="1">
        <v>42532</v>
      </c>
      <c r="D23513">
        <v>13885</v>
      </c>
      <c r="E23513">
        <v>1</v>
      </c>
      <c r="F23513">
        <v>1</v>
      </c>
      <c r="G23513" t="s">
        <v>27514</v>
      </c>
      <c r="H23513">
        <v>2</v>
      </c>
      <c r="I23513">
        <v>1</v>
      </c>
      <c r="J23513">
        <v>21.98</v>
      </c>
      <c r="K23513">
        <v>8.2204999999999995</v>
      </c>
      <c r="L23513">
        <v>21.98</v>
      </c>
      <c r="M23513">
        <v>1.7584</v>
      </c>
      <c r="N23513" t="str">
        <f>VLOOKUP(A23513,Product[#All],3)</f>
        <v>Fenders</v>
      </c>
      <c r="O23513" t="str">
        <f>VLOOKUP(Sales[[#This Row],[CustomerKey]],'Customer'!A:R,8)</f>
        <v>M</v>
      </c>
      <c r="P23513" t="str">
        <f>IFERROR(VLOOKUP(Sales[[#This Row],[OrderDate]],Calender!A:P,16),"")</f>
        <v>Weekday</v>
      </c>
      <c r="Q23513" t="b">
        <f>Sales[[#This Row],[TotalProductCost]]&gt;Sales[[#This Row],[SalesAmount]]</f>
        <v>0</v>
      </c>
    </row>
    <row r="23514" spans="1:17" x14ac:dyDescent="0.35">
      <c r="A23514">
        <v>214</v>
      </c>
      <c r="B23514" s="2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27514</v>
      </c>
      <c r="H23514">
        <v>3</v>
      </c>
      <c r="I23514">
        <v>1</v>
      </c>
      <c r="J23514">
        <v>34.99</v>
      </c>
      <c r="K23514">
        <v>13.0863</v>
      </c>
      <c r="L23514">
        <v>34.99</v>
      </c>
      <c r="M23514">
        <v>2.7991999999999999</v>
      </c>
      <c r="N23514" t="str">
        <f>VLOOKUP(A23514,Product[#All],3)</f>
        <v>Helmets</v>
      </c>
      <c r="O23514" t="str">
        <f>VLOOKUP(Sales[[#This Row],[CustomerKey]],'Customer'!A:R,8)</f>
        <v>M</v>
      </c>
      <c r="P23514" t="str">
        <f>IFERROR(VLOOKUP(Sales[[#This Row],[OrderDate]],Calender!A:P,16),"")</f>
        <v>Weekday</v>
      </c>
      <c r="Q23514" t="b">
        <f>Sales[[#This Row],[TotalProductCost]]&gt;Sales[[#This Row],[SalesAmount]]</f>
        <v>0</v>
      </c>
    </row>
    <row r="23515" spans="1:17" x14ac:dyDescent="0.35">
      <c r="A23515">
        <v>463</v>
      </c>
      <c r="B23515" s="2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27514</v>
      </c>
      <c r="H23515">
        <v>4</v>
      </c>
      <c r="I23515">
        <v>1</v>
      </c>
      <c r="J23515">
        <v>24.49</v>
      </c>
      <c r="K23515">
        <v>9.1593</v>
      </c>
      <c r="L23515">
        <v>24.49</v>
      </c>
      <c r="M23515">
        <v>1.9592000000000001</v>
      </c>
      <c r="N23515" t="str">
        <f>VLOOKUP(A23515,Product[#All],3)</f>
        <v>Gloves</v>
      </c>
      <c r="O23515" t="str">
        <f>VLOOKUP(Sales[[#This Row],[CustomerKey]],'Customer'!A:R,8)</f>
        <v>M</v>
      </c>
      <c r="P23515" t="str">
        <f>IFERROR(VLOOKUP(Sales[[#This Row],[OrderDate]],Calender!A:P,16),"")</f>
        <v>Weekday</v>
      </c>
      <c r="Q23515" t="b">
        <f>Sales[[#This Row],[TotalProductCost]]&gt;Sales[[#This Row],[SalesAmount]]</f>
        <v>0</v>
      </c>
    </row>
    <row r="23516" spans="1:17" x14ac:dyDescent="0.35">
      <c r="A23516">
        <v>363</v>
      </c>
      <c r="B23516" s="2">
        <v>42525</v>
      </c>
      <c r="C23516" s="1">
        <v>42532</v>
      </c>
      <c r="D23516">
        <v>14239</v>
      </c>
      <c r="E23516">
        <v>2</v>
      </c>
      <c r="F23516">
        <v>4</v>
      </c>
      <c r="G23516" t="s">
        <v>27515</v>
      </c>
      <c r="H23516">
        <v>1</v>
      </c>
      <c r="I23516">
        <v>1</v>
      </c>
      <c r="J23516">
        <v>2294.9899999999998</v>
      </c>
      <c r="K23516">
        <v>1251.9812999999999</v>
      </c>
      <c r="L23516">
        <v>2294.9899999999998</v>
      </c>
      <c r="M23516">
        <v>183.5992</v>
      </c>
      <c r="N23516" t="str">
        <f>VLOOKUP(A23516,Product[#All],3)</f>
        <v>Mountain Bikes</v>
      </c>
      <c r="O23516" t="str">
        <f>VLOOKUP(Sales[[#This Row],[CustomerKey]],'Customer'!A:R,8)</f>
        <v>F</v>
      </c>
      <c r="P23516" t="str">
        <f>IFERROR(VLOOKUP(Sales[[#This Row],[OrderDate]],Calender!A:P,16),"")</f>
        <v>Weekday</v>
      </c>
      <c r="Q23516" t="b">
        <f>Sales[[#This Row],[TotalProductCost]]&gt;Sales[[#This Row],[SalesAmount]]</f>
        <v>0</v>
      </c>
    </row>
    <row r="23517" spans="1:17" x14ac:dyDescent="0.35">
      <c r="A23517">
        <v>361</v>
      </c>
      <c r="B23517" s="2">
        <v>42525</v>
      </c>
      <c r="C23517" s="1">
        <v>42532</v>
      </c>
      <c r="D23517">
        <v>14006</v>
      </c>
      <c r="E23517">
        <v>1</v>
      </c>
      <c r="F23517">
        <v>4</v>
      </c>
      <c r="G23517" t="s">
        <v>27516</v>
      </c>
      <c r="H23517">
        <v>1</v>
      </c>
      <c r="I23517">
        <v>1</v>
      </c>
      <c r="J23517">
        <v>2294.9899999999998</v>
      </c>
      <c r="K23517">
        <v>1251.9812999999999</v>
      </c>
      <c r="L23517">
        <v>2294.9899999999998</v>
      </c>
      <c r="M23517">
        <v>183.5992</v>
      </c>
      <c r="N23517" t="str">
        <f>VLOOKUP(A23517,Product[#All],3)</f>
        <v>Mountain Bikes</v>
      </c>
      <c r="O23517" t="str">
        <f>VLOOKUP(Sales[[#This Row],[CustomerKey]],'Customer'!A:R,8)</f>
        <v>F</v>
      </c>
      <c r="P23517" t="str">
        <f>IFERROR(VLOOKUP(Sales[[#This Row],[OrderDate]],Calender!A:P,16),"")</f>
        <v>Weekday</v>
      </c>
      <c r="Q23517" t="b">
        <f>Sales[[#This Row],[TotalProductCost]]&gt;Sales[[#This Row],[SalesAmount]]</f>
        <v>0</v>
      </c>
    </row>
    <row r="23518" spans="1:17" x14ac:dyDescent="0.35">
      <c r="A23518">
        <v>569</v>
      </c>
      <c r="B23518" s="2">
        <v>42525</v>
      </c>
      <c r="C23518" s="1">
        <v>42532</v>
      </c>
      <c r="D23518">
        <v>12402</v>
      </c>
      <c r="E23518">
        <v>1</v>
      </c>
      <c r="F23518">
        <v>10</v>
      </c>
      <c r="G23518" t="s">
        <v>27517</v>
      </c>
      <c r="H23518">
        <v>1</v>
      </c>
      <c r="I23518">
        <v>1</v>
      </c>
      <c r="J23518">
        <v>742.35</v>
      </c>
      <c r="K23518">
        <v>461.44479999999999</v>
      </c>
      <c r="L23518">
        <v>742.35</v>
      </c>
      <c r="M23518">
        <v>59.387999999999998</v>
      </c>
      <c r="N23518" t="str">
        <f>VLOOKUP(A23518,Product[#All],3)</f>
        <v>Saddles</v>
      </c>
      <c r="O23518" t="str">
        <f>VLOOKUP(Sales[[#This Row],[CustomerKey]],'Customer'!A:R,8)</f>
        <v>M</v>
      </c>
      <c r="P23518" t="str">
        <f>IFERROR(VLOOKUP(Sales[[#This Row],[OrderDate]],Calender!A:P,16),"")</f>
        <v>Weekday</v>
      </c>
      <c r="Q23518" t="b">
        <f>Sales[[#This Row],[TotalProductCost]]&gt;Sales[[#This Row],[SalesAmount]]</f>
        <v>0</v>
      </c>
    </row>
    <row r="23519" spans="1:17" x14ac:dyDescent="0.35">
      <c r="A23519">
        <v>214</v>
      </c>
      <c r="B23519" s="2">
        <v>42525</v>
      </c>
      <c r="C23519" s="1">
        <v>42532</v>
      </c>
      <c r="D23519">
        <v>12402</v>
      </c>
      <c r="E23519">
        <v>1</v>
      </c>
      <c r="F23519">
        <v>10</v>
      </c>
      <c r="G23519" t="s">
        <v>27517</v>
      </c>
      <c r="H23519">
        <v>2</v>
      </c>
      <c r="I23519">
        <v>1</v>
      </c>
      <c r="J23519">
        <v>34.99</v>
      </c>
      <c r="K23519">
        <v>13.0863</v>
      </c>
      <c r="L23519">
        <v>34.99</v>
      </c>
      <c r="M23519">
        <v>2.7991999999999999</v>
      </c>
      <c r="N23519" t="str">
        <f>VLOOKUP(A23519,Product[#All],3)</f>
        <v>Helmets</v>
      </c>
      <c r="O23519" t="str">
        <f>VLOOKUP(Sales[[#This Row],[CustomerKey]],'Customer'!A:R,8)</f>
        <v>M</v>
      </c>
      <c r="P23519" t="str">
        <f>IFERROR(VLOOKUP(Sales[[#This Row],[OrderDate]],Calender!A:P,16),"")</f>
        <v>Weekday</v>
      </c>
      <c r="Q23519" t="b">
        <f>Sales[[#This Row],[TotalProductCost]]&gt;Sales[[#This Row],[SalesAmount]]</f>
        <v>0</v>
      </c>
    </row>
    <row r="23520" spans="1:17" x14ac:dyDescent="0.35">
      <c r="A23520">
        <v>560</v>
      </c>
      <c r="B23520" s="2">
        <v>42525</v>
      </c>
      <c r="C23520" s="1">
        <v>42532</v>
      </c>
      <c r="D23520">
        <v>12459</v>
      </c>
      <c r="E23520">
        <v>1</v>
      </c>
      <c r="F23520">
        <v>10</v>
      </c>
      <c r="G23520" t="s">
        <v>27518</v>
      </c>
      <c r="H23520">
        <v>1</v>
      </c>
      <c r="I23520">
        <v>1</v>
      </c>
      <c r="J23520">
        <v>1214.8499999999999</v>
      </c>
      <c r="K23520">
        <v>755.1508</v>
      </c>
      <c r="L23520">
        <v>1214.8499999999999</v>
      </c>
      <c r="M23520">
        <v>97.188000000000002</v>
      </c>
      <c r="N23520" t="str">
        <f>VLOOKUP(A23520,Product[#All],3)</f>
        <v>Touring Bikes</v>
      </c>
      <c r="O23520" t="str">
        <f>VLOOKUP(Sales[[#This Row],[CustomerKey]],'Customer'!A:R,8)</f>
        <v>F</v>
      </c>
      <c r="P23520" t="str">
        <f>IFERROR(VLOOKUP(Sales[[#This Row],[OrderDate]],Calender!A:P,16),"")</f>
        <v>Weekday</v>
      </c>
      <c r="Q23520" t="b">
        <f>Sales[[#This Row],[TotalProductCost]]&gt;Sales[[#This Row],[SalesAmount]]</f>
        <v>0</v>
      </c>
    </row>
    <row r="23521" spans="1:17" x14ac:dyDescent="0.35">
      <c r="A23521">
        <v>217</v>
      </c>
      <c r="B23521" s="2">
        <v>42525</v>
      </c>
      <c r="C23521" s="1">
        <v>42532</v>
      </c>
      <c r="D23521">
        <v>12459</v>
      </c>
      <c r="E23521">
        <v>1</v>
      </c>
      <c r="F23521">
        <v>10</v>
      </c>
      <c r="G23521" t="s">
        <v>27518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  <c r="N23521" t="str">
        <f>VLOOKUP(A23521,Product[#All],3)</f>
        <v>Helmets</v>
      </c>
      <c r="O23521" t="str">
        <f>VLOOKUP(Sales[[#This Row],[CustomerKey]],'Customer'!A:R,8)</f>
        <v>F</v>
      </c>
      <c r="P23521" t="str">
        <f>IFERROR(VLOOKUP(Sales[[#This Row],[OrderDate]],Calender!A:P,16),"")</f>
        <v>Weekday</v>
      </c>
      <c r="Q23521" t="b">
        <f>Sales[[#This Row],[TotalProductCost]]&gt;Sales[[#This Row],[SalesAmount]]</f>
        <v>0</v>
      </c>
    </row>
    <row r="23522" spans="1:17" x14ac:dyDescent="0.35">
      <c r="A23522">
        <v>390</v>
      </c>
      <c r="B23522" s="2">
        <v>42525</v>
      </c>
      <c r="C23522" s="1">
        <v>42532</v>
      </c>
      <c r="D23522">
        <v>24461</v>
      </c>
      <c r="E23522">
        <v>1</v>
      </c>
      <c r="F23522">
        <v>9</v>
      </c>
      <c r="G23522" t="s">
        <v>27519</v>
      </c>
      <c r="H23522">
        <v>1</v>
      </c>
      <c r="I23522">
        <v>1</v>
      </c>
      <c r="J23522">
        <v>1120.49</v>
      </c>
      <c r="K23522">
        <v>713.07979999999998</v>
      </c>
      <c r="L23522">
        <v>1120.49</v>
      </c>
      <c r="M23522">
        <v>89.639200000000002</v>
      </c>
      <c r="N23522" t="str">
        <f>VLOOKUP(A23522,Product[#All],3)</f>
        <v>Road Bikes</v>
      </c>
      <c r="O23522" t="str">
        <f>VLOOKUP(Sales[[#This Row],[CustomerKey]],'Customer'!A:R,8)</f>
        <v>F</v>
      </c>
      <c r="P23522" t="str">
        <f>IFERROR(VLOOKUP(Sales[[#This Row],[OrderDate]],Calender!A:P,16),"")</f>
        <v>Weekday</v>
      </c>
      <c r="Q23522" t="b">
        <f>Sales[[#This Row],[TotalProductCost]]&gt;Sales[[#This Row],[SalesAmount]]</f>
        <v>0</v>
      </c>
    </row>
    <row r="23523" spans="1:17" x14ac:dyDescent="0.35">
      <c r="A23523">
        <v>382</v>
      </c>
      <c r="B23523" s="2">
        <v>42525</v>
      </c>
      <c r="C23523" s="1">
        <v>42532</v>
      </c>
      <c r="D23523">
        <v>24924</v>
      </c>
      <c r="E23523">
        <v>2</v>
      </c>
      <c r="F23523">
        <v>9</v>
      </c>
      <c r="G23523" t="s">
        <v>27520</v>
      </c>
      <c r="H23523">
        <v>1</v>
      </c>
      <c r="I23523">
        <v>1</v>
      </c>
      <c r="J23523">
        <v>1120.49</v>
      </c>
      <c r="K23523">
        <v>713.07979999999998</v>
      </c>
      <c r="L23523">
        <v>1120.49</v>
      </c>
      <c r="M23523">
        <v>89.639200000000002</v>
      </c>
      <c r="N23523" t="str">
        <f>VLOOKUP(A23523,Product[#All],3)</f>
        <v>Road Bikes</v>
      </c>
      <c r="O23523" t="str">
        <f>VLOOKUP(Sales[[#This Row],[CustomerKey]],'Customer'!A:R,8)</f>
        <v>M</v>
      </c>
      <c r="P23523" t="str">
        <f>IFERROR(VLOOKUP(Sales[[#This Row],[OrderDate]],Calender!A:P,16),"")</f>
        <v>Weekday</v>
      </c>
      <c r="Q23523" t="b">
        <f>Sales[[#This Row],[TotalProductCost]]&gt;Sales[[#This Row],[SalesAmount]]</f>
        <v>0</v>
      </c>
    </row>
    <row r="23524" spans="1:17" x14ac:dyDescent="0.35">
      <c r="A23524">
        <v>479</v>
      </c>
      <c r="B23524" s="2">
        <v>42525</v>
      </c>
      <c r="C23524" s="1">
        <v>42532</v>
      </c>
      <c r="D23524">
        <v>24924</v>
      </c>
      <c r="E23524">
        <v>1</v>
      </c>
      <c r="F23524">
        <v>9</v>
      </c>
      <c r="G23524" t="s">
        <v>27520</v>
      </c>
      <c r="H23524">
        <v>2</v>
      </c>
      <c r="I23524">
        <v>1</v>
      </c>
      <c r="J23524">
        <v>8.99</v>
      </c>
      <c r="K23524">
        <v>3.3622999999999998</v>
      </c>
      <c r="L23524">
        <v>8.99</v>
      </c>
      <c r="M23524">
        <v>0.71919999999999995</v>
      </c>
      <c r="N23524" t="str">
        <f>VLOOKUP(A23524,Product[#All],3)</f>
        <v>Bottles and Cages</v>
      </c>
      <c r="O23524" t="str">
        <f>VLOOKUP(Sales[[#This Row],[CustomerKey]],'Customer'!A:R,8)</f>
        <v>M</v>
      </c>
      <c r="P23524" t="str">
        <f>IFERROR(VLOOKUP(Sales[[#This Row],[OrderDate]],Calender!A:P,16),"")</f>
        <v>Weekday</v>
      </c>
      <c r="Q23524" t="b">
        <f>Sales[[#This Row],[TotalProductCost]]&gt;Sales[[#This Row],[SalesAmount]]</f>
        <v>0</v>
      </c>
    </row>
    <row r="23525" spans="1:17" x14ac:dyDescent="0.35">
      <c r="A23525">
        <v>477</v>
      </c>
      <c r="B23525" s="2">
        <v>42525</v>
      </c>
      <c r="C23525" s="1">
        <v>42532</v>
      </c>
      <c r="D23525">
        <v>24924</v>
      </c>
      <c r="E23525">
        <v>1</v>
      </c>
      <c r="F23525">
        <v>9</v>
      </c>
      <c r="G23525" t="s">
        <v>27520</v>
      </c>
      <c r="H23525">
        <v>3</v>
      </c>
      <c r="I23525">
        <v>1</v>
      </c>
      <c r="J23525">
        <v>4.99</v>
      </c>
      <c r="K23525">
        <v>1.8663000000000001</v>
      </c>
      <c r="L23525">
        <v>4.99</v>
      </c>
      <c r="M23525">
        <v>0.3992</v>
      </c>
      <c r="N23525" t="str">
        <f>VLOOKUP(A23525,Product[#All],3)</f>
        <v>Bottles and Cages</v>
      </c>
      <c r="O23525" t="str">
        <f>VLOOKUP(Sales[[#This Row],[CustomerKey]],'Customer'!A:R,8)</f>
        <v>M</v>
      </c>
      <c r="P23525" t="str">
        <f>IFERROR(VLOOKUP(Sales[[#This Row],[OrderDate]],Calender!A:P,16),"")</f>
        <v>Weekday</v>
      </c>
      <c r="Q23525" t="b">
        <f>Sales[[#This Row],[TotalProductCost]]&gt;Sales[[#This Row],[SalesAmount]]</f>
        <v>0</v>
      </c>
    </row>
    <row r="23526" spans="1:17" x14ac:dyDescent="0.35">
      <c r="A23526">
        <v>225</v>
      </c>
      <c r="B23526" s="2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27520</v>
      </c>
      <c r="H23526">
        <v>4</v>
      </c>
      <c r="I23526">
        <v>1</v>
      </c>
      <c r="J23526">
        <v>8.99</v>
      </c>
      <c r="K23526">
        <v>6.9222999999999999</v>
      </c>
      <c r="L23526">
        <v>8.99</v>
      </c>
      <c r="M23526">
        <v>0.71919999999999995</v>
      </c>
      <c r="N23526" t="str">
        <f>VLOOKUP(A23526,Product[#All],3)</f>
        <v>Caps</v>
      </c>
      <c r="O23526" t="str">
        <f>VLOOKUP(Sales[[#This Row],[CustomerKey]],'Customer'!A:R,8)</f>
        <v>M</v>
      </c>
      <c r="P23526" t="str">
        <f>IFERROR(VLOOKUP(Sales[[#This Row],[OrderDate]],Calender!A:P,16),"")</f>
        <v>Weekday</v>
      </c>
      <c r="Q23526" t="b">
        <f>Sales[[#This Row],[TotalProductCost]]&gt;Sales[[#This Row],[SalesAmount]]</f>
        <v>0</v>
      </c>
    </row>
    <row r="23527" spans="1:17" x14ac:dyDescent="0.35">
      <c r="A23527">
        <v>225</v>
      </c>
      <c r="B23527" s="2">
        <v>42525</v>
      </c>
      <c r="C23527" s="1">
        <v>42532</v>
      </c>
      <c r="D23527">
        <v>22579</v>
      </c>
      <c r="E23527">
        <v>1</v>
      </c>
      <c r="F23527">
        <v>9</v>
      </c>
      <c r="G23527" t="s">
        <v>27521</v>
      </c>
      <c r="H23527">
        <v>1</v>
      </c>
      <c r="I23527">
        <v>1</v>
      </c>
      <c r="J23527">
        <v>8.99</v>
      </c>
      <c r="K23527">
        <v>6.9222999999999999</v>
      </c>
      <c r="L23527">
        <v>8.99</v>
      </c>
      <c r="M23527">
        <v>0.71919999999999995</v>
      </c>
      <c r="N23527" t="str">
        <f>VLOOKUP(A23527,Product[#All],3)</f>
        <v>Caps</v>
      </c>
      <c r="O23527" t="str">
        <f>VLOOKUP(Sales[[#This Row],[CustomerKey]],'Customer'!A:R,8)</f>
        <v>F</v>
      </c>
      <c r="P23527" t="str">
        <f>IFERROR(VLOOKUP(Sales[[#This Row],[OrderDate]],Calender!A:P,16),"")</f>
        <v>Weekday</v>
      </c>
      <c r="Q23527" t="b">
        <f>Sales[[#This Row],[TotalProductCost]]&gt;Sales[[#This Row],[SalesAmount]]</f>
        <v>0</v>
      </c>
    </row>
    <row r="23528" spans="1:17" x14ac:dyDescent="0.35">
      <c r="A23528">
        <v>605</v>
      </c>
      <c r="B23528" s="2">
        <v>42525</v>
      </c>
      <c r="C23528" s="1">
        <v>42532</v>
      </c>
      <c r="D23528">
        <v>22579</v>
      </c>
      <c r="E23528">
        <v>1</v>
      </c>
      <c r="F23528">
        <v>9</v>
      </c>
      <c r="G23528" t="s">
        <v>27521</v>
      </c>
      <c r="H23528">
        <v>2</v>
      </c>
      <c r="I23528">
        <v>1</v>
      </c>
      <c r="J23528">
        <v>539.99</v>
      </c>
      <c r="K23528">
        <v>343.64960000000002</v>
      </c>
      <c r="L23528">
        <v>539.99</v>
      </c>
      <c r="M23528">
        <v>43.199199999999998</v>
      </c>
      <c r="N23528" t="str">
        <f>VLOOKUP(A23528,Product[#All],3)</f>
        <v>Road Bikes</v>
      </c>
      <c r="O23528" t="str">
        <f>VLOOKUP(Sales[[#This Row],[CustomerKey]],'Customer'!A:R,8)</f>
        <v>F</v>
      </c>
      <c r="P23528" t="str">
        <f>IFERROR(VLOOKUP(Sales[[#This Row],[OrderDate]],Calender!A:P,16),"")</f>
        <v>Weekday</v>
      </c>
      <c r="Q23528" t="b">
        <f>Sales[[#This Row],[TotalProductCost]]&gt;Sales[[#This Row],[SalesAmount]]</f>
        <v>0</v>
      </c>
    </row>
    <row r="23529" spans="1:17" x14ac:dyDescent="0.35">
      <c r="A23529">
        <v>384</v>
      </c>
      <c r="B23529" s="2">
        <v>42525</v>
      </c>
      <c r="C23529" s="1">
        <v>42532</v>
      </c>
      <c r="D23529">
        <v>24467</v>
      </c>
      <c r="E23529">
        <v>1</v>
      </c>
      <c r="F23529">
        <v>9</v>
      </c>
      <c r="G23529" t="s">
        <v>27522</v>
      </c>
      <c r="H23529">
        <v>1</v>
      </c>
      <c r="I23529">
        <v>1</v>
      </c>
      <c r="J23529">
        <v>1120.49</v>
      </c>
      <c r="K23529">
        <v>713.07979999999998</v>
      </c>
      <c r="L23529">
        <v>1120.49</v>
      </c>
      <c r="M23529">
        <v>89.639200000000002</v>
      </c>
      <c r="N23529" t="str">
        <f>VLOOKUP(A23529,Product[#All],3)</f>
        <v>Road Bikes</v>
      </c>
      <c r="O23529" t="str">
        <f>VLOOKUP(Sales[[#This Row],[CustomerKey]],'Customer'!A:R,8)</f>
        <v>F</v>
      </c>
      <c r="P23529" t="str">
        <f>IFERROR(VLOOKUP(Sales[[#This Row],[OrderDate]],Calender!A:P,16),"")</f>
        <v>Weekday</v>
      </c>
      <c r="Q23529" t="b">
        <f>Sales[[#This Row],[TotalProductCost]]&gt;Sales[[#This Row],[SalesAmount]]</f>
        <v>0</v>
      </c>
    </row>
    <row r="23530" spans="1:17" x14ac:dyDescent="0.35">
      <c r="A23530">
        <v>214</v>
      </c>
      <c r="B23530" s="2">
        <v>42525</v>
      </c>
      <c r="C23530" s="1">
        <v>42532</v>
      </c>
      <c r="D23530">
        <v>24467</v>
      </c>
      <c r="E23530">
        <v>1</v>
      </c>
      <c r="F23530">
        <v>9</v>
      </c>
      <c r="G23530" t="s">
        <v>27522</v>
      </c>
      <c r="H23530">
        <v>2</v>
      </c>
      <c r="I23530">
        <v>1</v>
      </c>
      <c r="J23530">
        <v>34.99</v>
      </c>
      <c r="K23530">
        <v>13.0863</v>
      </c>
      <c r="L23530">
        <v>34.99</v>
      </c>
      <c r="M23530">
        <v>2.7991999999999999</v>
      </c>
      <c r="N23530" t="str">
        <f>VLOOKUP(A23530,Product[#All],3)</f>
        <v>Helmets</v>
      </c>
      <c r="O23530" t="str">
        <f>VLOOKUP(Sales[[#This Row],[CustomerKey]],'Customer'!A:R,8)</f>
        <v>F</v>
      </c>
      <c r="P23530" t="str">
        <f>IFERROR(VLOOKUP(Sales[[#This Row],[OrderDate]],Calender!A:P,16),"")</f>
        <v>Weekday</v>
      </c>
      <c r="Q23530" t="b">
        <f>Sales[[#This Row],[TotalProductCost]]&gt;Sales[[#This Row],[SalesAmount]]</f>
        <v>0</v>
      </c>
    </row>
    <row r="23531" spans="1:17" x14ac:dyDescent="0.35">
      <c r="A23531">
        <v>562</v>
      </c>
      <c r="B23531" s="2">
        <v>42525</v>
      </c>
      <c r="C23531" s="1">
        <v>42532</v>
      </c>
      <c r="D23531">
        <v>27864</v>
      </c>
      <c r="E23531">
        <v>1</v>
      </c>
      <c r="F23531">
        <v>9</v>
      </c>
      <c r="G23531" t="s">
        <v>27523</v>
      </c>
      <c r="H23531">
        <v>1</v>
      </c>
      <c r="I23531">
        <v>1</v>
      </c>
      <c r="J23531">
        <v>2384.0700000000002</v>
      </c>
      <c r="K23531">
        <v>1481.9378999999999</v>
      </c>
      <c r="L23531">
        <v>2384.0700000000002</v>
      </c>
      <c r="M23531">
        <v>190.72559999999999</v>
      </c>
      <c r="N23531" t="str">
        <f>VLOOKUP(A23531,Product[#All],3)</f>
        <v>Touring Bikes</v>
      </c>
      <c r="O23531" t="str">
        <f>VLOOKUP(Sales[[#This Row],[CustomerKey]],'Customer'!A:R,8)</f>
        <v>M</v>
      </c>
      <c r="P23531" t="str">
        <f>IFERROR(VLOOKUP(Sales[[#This Row],[OrderDate]],Calender!A:P,16),"")</f>
        <v>Weekday</v>
      </c>
      <c r="Q23531" t="b">
        <f>Sales[[#This Row],[TotalProductCost]]&gt;Sales[[#This Row],[SalesAmount]]</f>
        <v>0</v>
      </c>
    </row>
    <row r="23532" spans="1:17" x14ac:dyDescent="0.35">
      <c r="A23532">
        <v>489</v>
      </c>
      <c r="B23532" s="2">
        <v>42525</v>
      </c>
      <c r="C23532" s="1">
        <v>42532</v>
      </c>
      <c r="D23532">
        <v>27864</v>
      </c>
      <c r="E23532">
        <v>1</v>
      </c>
      <c r="F23532">
        <v>9</v>
      </c>
      <c r="G23532" t="s">
        <v>27523</v>
      </c>
      <c r="H23532">
        <v>2</v>
      </c>
      <c r="I23532">
        <v>1</v>
      </c>
      <c r="J23532">
        <v>53.99</v>
      </c>
      <c r="K23532">
        <v>41.572299999999998</v>
      </c>
      <c r="L23532">
        <v>53.99</v>
      </c>
      <c r="M23532">
        <v>4.3192000000000004</v>
      </c>
      <c r="N23532" t="str">
        <f>VLOOKUP(A23532,Product[#All],3)</f>
        <v>Jerseys</v>
      </c>
      <c r="O23532" t="str">
        <f>VLOOKUP(Sales[[#This Row],[CustomerKey]],'Customer'!A:R,8)</f>
        <v>M</v>
      </c>
      <c r="P23532" t="str">
        <f>IFERROR(VLOOKUP(Sales[[#This Row],[OrderDate]],Calender!A:P,16),"")</f>
        <v>Weekday</v>
      </c>
      <c r="Q23532" t="b">
        <f>Sales[[#This Row],[TotalProductCost]]&gt;Sales[[#This Row],[SalesAmount]]</f>
        <v>0</v>
      </c>
    </row>
    <row r="23533" spans="1:17" x14ac:dyDescent="0.35">
      <c r="A23533">
        <v>225</v>
      </c>
      <c r="B23533" s="2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27523</v>
      </c>
      <c r="H23533">
        <v>3</v>
      </c>
      <c r="I23533">
        <v>1</v>
      </c>
      <c r="J23533">
        <v>8.99</v>
      </c>
      <c r="K23533">
        <v>6.9222999999999999</v>
      </c>
      <c r="L23533">
        <v>8.99</v>
      </c>
      <c r="M23533">
        <v>0.71919999999999995</v>
      </c>
      <c r="N23533" t="str">
        <f>VLOOKUP(A23533,Product[#All],3)</f>
        <v>Caps</v>
      </c>
      <c r="O23533" t="str">
        <f>VLOOKUP(Sales[[#This Row],[CustomerKey]],'Customer'!A:R,8)</f>
        <v>M</v>
      </c>
      <c r="P23533" t="str">
        <f>IFERROR(VLOOKUP(Sales[[#This Row],[OrderDate]],Calender!A:P,16),"")</f>
        <v>Weekday</v>
      </c>
      <c r="Q23533" t="b">
        <f>Sales[[#This Row],[TotalProductCost]]&gt;Sales[[#This Row],[SalesAmount]]</f>
        <v>0</v>
      </c>
    </row>
    <row r="23534" spans="1:17" x14ac:dyDescent="0.35">
      <c r="A23534">
        <v>561</v>
      </c>
      <c r="B23534" s="2">
        <v>42525</v>
      </c>
      <c r="C23534" s="1">
        <v>42532</v>
      </c>
      <c r="D23534">
        <v>11444</v>
      </c>
      <c r="E23534">
        <v>1</v>
      </c>
      <c r="F23534">
        <v>9</v>
      </c>
      <c r="G23534" t="s">
        <v>27524</v>
      </c>
      <c r="H23534">
        <v>1</v>
      </c>
      <c r="I23534">
        <v>1</v>
      </c>
      <c r="J23534">
        <v>2384.0700000000002</v>
      </c>
      <c r="K23534">
        <v>1481.9378999999999</v>
      </c>
      <c r="L23534">
        <v>2384.0700000000002</v>
      </c>
      <c r="M23534">
        <v>190.72559999999999</v>
      </c>
      <c r="N23534" t="str">
        <f>VLOOKUP(A23534,Product[#All],3)</f>
        <v>Touring Bikes</v>
      </c>
      <c r="O23534" t="str">
        <f>VLOOKUP(Sales[[#This Row],[CustomerKey]],'Customer'!A:R,8)</f>
        <v>F</v>
      </c>
      <c r="P23534" t="str">
        <f>IFERROR(VLOOKUP(Sales[[#This Row],[OrderDate]],Calender!A:P,16),"")</f>
        <v>Weekday</v>
      </c>
      <c r="Q23534" t="b">
        <f>Sales[[#This Row],[TotalProductCost]]&gt;Sales[[#This Row],[SalesAmount]]</f>
        <v>0</v>
      </c>
    </row>
    <row r="23535" spans="1:17" x14ac:dyDescent="0.35">
      <c r="A23535">
        <v>585</v>
      </c>
      <c r="B23535" s="2">
        <v>42525</v>
      </c>
      <c r="C23535" s="1">
        <v>42532</v>
      </c>
      <c r="D23535">
        <v>29019</v>
      </c>
      <c r="E23535">
        <v>1</v>
      </c>
      <c r="F23535">
        <v>4</v>
      </c>
      <c r="G23535" t="s">
        <v>27525</v>
      </c>
      <c r="H23535">
        <v>1</v>
      </c>
      <c r="I23535">
        <v>1</v>
      </c>
      <c r="J23535">
        <v>742.35</v>
      </c>
      <c r="K23535">
        <v>461.44479999999999</v>
      </c>
      <c r="L23535">
        <v>742.35</v>
      </c>
      <c r="M23535">
        <v>59.387999999999998</v>
      </c>
      <c r="N23535" t="str">
        <f>VLOOKUP(A23535,Product[#All],3)</f>
        <v>Saddles</v>
      </c>
      <c r="O23535" t="str">
        <f>VLOOKUP(Sales[[#This Row],[CustomerKey]],'Customer'!A:R,8)</f>
        <v>M</v>
      </c>
      <c r="P23535" t="str">
        <f>IFERROR(VLOOKUP(Sales[[#This Row],[OrderDate]],Calender!A:P,16),"")</f>
        <v>Weekday</v>
      </c>
      <c r="Q23535" t="b">
        <f>Sales[[#This Row],[TotalProductCost]]&gt;Sales[[#This Row],[SalesAmount]]</f>
        <v>0</v>
      </c>
    </row>
    <row r="23536" spans="1:17" x14ac:dyDescent="0.35">
      <c r="A23536">
        <v>214</v>
      </c>
      <c r="B23536" s="2">
        <v>42525</v>
      </c>
      <c r="C23536" s="1">
        <v>42532</v>
      </c>
      <c r="D23536">
        <v>29019</v>
      </c>
      <c r="E23536">
        <v>1</v>
      </c>
      <c r="F23536">
        <v>4</v>
      </c>
      <c r="G23536" t="s">
        <v>27525</v>
      </c>
      <c r="H23536">
        <v>2</v>
      </c>
      <c r="I23536">
        <v>1</v>
      </c>
      <c r="J23536">
        <v>34.99</v>
      </c>
      <c r="K23536">
        <v>13.0863</v>
      </c>
      <c r="L23536">
        <v>34.99</v>
      </c>
      <c r="M23536">
        <v>2.7991999999999999</v>
      </c>
      <c r="N23536" t="str">
        <f>VLOOKUP(A23536,Product[#All],3)</f>
        <v>Helmets</v>
      </c>
      <c r="O23536" t="str">
        <f>VLOOKUP(Sales[[#This Row],[CustomerKey]],'Customer'!A:R,8)</f>
        <v>M</v>
      </c>
      <c r="P23536" t="str">
        <f>IFERROR(VLOOKUP(Sales[[#This Row],[OrderDate]],Calender!A:P,16),"")</f>
        <v>Weekday</v>
      </c>
      <c r="Q23536" t="b">
        <f>Sales[[#This Row],[TotalProductCost]]&gt;Sales[[#This Row],[SalesAmount]]</f>
        <v>0</v>
      </c>
    </row>
    <row r="23537" spans="1:17" x14ac:dyDescent="0.35">
      <c r="A23537">
        <v>567</v>
      </c>
      <c r="B23537" s="2">
        <v>42525</v>
      </c>
      <c r="C23537" s="1">
        <v>42532</v>
      </c>
      <c r="D23537">
        <v>26607</v>
      </c>
      <c r="E23537">
        <v>1</v>
      </c>
      <c r="F23537">
        <v>4</v>
      </c>
      <c r="G23537" t="s">
        <v>27526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  <c r="N23537" t="str">
        <f>VLOOKUP(A23537,Product[#All],3)</f>
        <v>Saddles</v>
      </c>
      <c r="O23537" t="str">
        <f>VLOOKUP(Sales[[#This Row],[CustomerKey]],'Customer'!A:R,8)</f>
        <v>F</v>
      </c>
      <c r="P23537" t="str">
        <f>IFERROR(VLOOKUP(Sales[[#This Row],[OrderDate]],Calender!A:P,16),"")</f>
        <v>Weekday</v>
      </c>
      <c r="Q23537" t="b">
        <f>Sales[[#This Row],[TotalProductCost]]&gt;Sales[[#This Row],[SalesAmount]]</f>
        <v>0</v>
      </c>
    </row>
    <row r="23538" spans="1:17" x14ac:dyDescent="0.35">
      <c r="A23538">
        <v>577</v>
      </c>
      <c r="B23538" s="2">
        <v>42525</v>
      </c>
      <c r="C23538" s="1">
        <v>42532</v>
      </c>
      <c r="D23538">
        <v>25403</v>
      </c>
      <c r="E23538">
        <v>1</v>
      </c>
      <c r="F23538">
        <v>4</v>
      </c>
      <c r="G23538" t="s">
        <v>27527</v>
      </c>
      <c r="H23538">
        <v>1</v>
      </c>
      <c r="I23538">
        <v>1</v>
      </c>
      <c r="J23538">
        <v>1214.8499999999999</v>
      </c>
      <c r="K23538">
        <v>755.1508</v>
      </c>
      <c r="L23538">
        <v>1214.8499999999999</v>
      </c>
      <c r="M23538">
        <v>97.188000000000002</v>
      </c>
      <c r="N23538" t="str">
        <f>VLOOKUP(A23538,Product[#All],3)</f>
        <v>Saddles</v>
      </c>
      <c r="O23538" t="str">
        <f>VLOOKUP(Sales[[#This Row],[CustomerKey]],'Customer'!A:R,8)</f>
        <v>F</v>
      </c>
      <c r="P23538" t="str">
        <f>IFERROR(VLOOKUP(Sales[[#This Row],[OrderDate]],Calender!A:P,16),"")</f>
        <v>Weekday</v>
      </c>
      <c r="Q23538" t="b">
        <f>Sales[[#This Row],[TotalProductCost]]&gt;Sales[[#This Row],[SalesAmount]]</f>
        <v>0</v>
      </c>
    </row>
    <row r="23539" spans="1:17" x14ac:dyDescent="0.35">
      <c r="A23539">
        <v>541</v>
      </c>
      <c r="B23539" s="2">
        <v>42525</v>
      </c>
      <c r="C23539" s="1">
        <v>42532</v>
      </c>
      <c r="D23539">
        <v>25403</v>
      </c>
      <c r="E23539">
        <v>1</v>
      </c>
      <c r="F23539">
        <v>4</v>
      </c>
      <c r="G23539" t="s">
        <v>27527</v>
      </c>
      <c r="H23539">
        <v>2</v>
      </c>
      <c r="I23539">
        <v>1</v>
      </c>
      <c r="J23539">
        <v>28.99</v>
      </c>
      <c r="K23539">
        <v>10.8423</v>
      </c>
      <c r="L23539">
        <v>28.99</v>
      </c>
      <c r="M23539">
        <v>2.3191999999999999</v>
      </c>
      <c r="N23539" t="str">
        <f>VLOOKUP(A23539,Product[#All],3)</f>
        <v>Tires and Tubes</v>
      </c>
      <c r="O23539" t="str">
        <f>VLOOKUP(Sales[[#This Row],[CustomerKey]],'Customer'!A:R,8)</f>
        <v>F</v>
      </c>
      <c r="P23539" t="str">
        <f>IFERROR(VLOOKUP(Sales[[#This Row],[OrderDate]],Calender!A:P,16),"")</f>
        <v>Weekday</v>
      </c>
      <c r="Q23539" t="b">
        <f>Sales[[#This Row],[TotalProductCost]]&gt;Sales[[#This Row],[SalesAmount]]</f>
        <v>0</v>
      </c>
    </row>
    <row r="23540" spans="1:17" x14ac:dyDescent="0.35">
      <c r="A23540">
        <v>530</v>
      </c>
      <c r="B23540" s="2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27527</v>
      </c>
      <c r="H23540">
        <v>3</v>
      </c>
      <c r="I23540">
        <v>1</v>
      </c>
      <c r="J23540">
        <v>4.99</v>
      </c>
      <c r="K23540">
        <v>1.8663000000000001</v>
      </c>
      <c r="L23540">
        <v>4.99</v>
      </c>
      <c r="M23540">
        <v>0.3992</v>
      </c>
      <c r="N23540" t="str">
        <f>VLOOKUP(A23540,Product[#All],3)</f>
        <v>Tires and Tubes</v>
      </c>
      <c r="O23540" t="str">
        <f>VLOOKUP(Sales[[#This Row],[CustomerKey]],'Customer'!A:R,8)</f>
        <v>F</v>
      </c>
      <c r="P23540" t="str">
        <f>IFERROR(VLOOKUP(Sales[[#This Row],[OrderDate]],Calender!A:P,16),"")</f>
        <v>Weekday</v>
      </c>
      <c r="Q23540" t="b">
        <f>Sales[[#This Row],[TotalProductCost]]&gt;Sales[[#This Row],[SalesAmount]]</f>
        <v>0</v>
      </c>
    </row>
    <row r="23541" spans="1:17" x14ac:dyDescent="0.35">
      <c r="A23541">
        <v>222</v>
      </c>
      <c r="B23541" s="2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27527</v>
      </c>
      <c r="H23541">
        <v>4</v>
      </c>
      <c r="I23541">
        <v>1</v>
      </c>
      <c r="J23541">
        <v>34.99</v>
      </c>
      <c r="K23541">
        <v>13.0863</v>
      </c>
      <c r="L23541">
        <v>34.99</v>
      </c>
      <c r="M23541">
        <v>2.7991999999999999</v>
      </c>
      <c r="N23541" t="str">
        <f>VLOOKUP(A23541,Product[#All],3)</f>
        <v>Helmets</v>
      </c>
      <c r="O23541" t="str">
        <f>VLOOKUP(Sales[[#This Row],[CustomerKey]],'Customer'!A:R,8)</f>
        <v>F</v>
      </c>
      <c r="P23541" t="str">
        <f>IFERROR(VLOOKUP(Sales[[#This Row],[OrderDate]],Calender!A:P,16),"")</f>
        <v>Weekday</v>
      </c>
      <c r="Q23541" t="b">
        <f>Sales[[#This Row],[TotalProductCost]]&gt;Sales[[#This Row],[SalesAmount]]</f>
        <v>0</v>
      </c>
    </row>
    <row r="23542" spans="1:17" x14ac:dyDescent="0.35">
      <c r="A23542">
        <v>390</v>
      </c>
      <c r="B23542" s="2">
        <v>42525</v>
      </c>
      <c r="C23542" s="1">
        <v>42532</v>
      </c>
      <c r="D23542">
        <v>20195</v>
      </c>
      <c r="E23542">
        <v>1</v>
      </c>
      <c r="F23542">
        <v>1</v>
      </c>
      <c r="G23542" t="s">
        <v>27528</v>
      </c>
      <c r="H23542">
        <v>1</v>
      </c>
      <c r="I23542">
        <v>1</v>
      </c>
      <c r="J23542">
        <v>1120.49</v>
      </c>
      <c r="K23542">
        <v>713.07979999999998</v>
      </c>
      <c r="L23542">
        <v>1120.49</v>
      </c>
      <c r="M23542">
        <v>89.639200000000002</v>
      </c>
      <c r="N23542" t="str">
        <f>VLOOKUP(A23542,Product[#All],3)</f>
        <v>Road Bikes</v>
      </c>
      <c r="O23542" t="str">
        <f>VLOOKUP(Sales[[#This Row],[CustomerKey]],'Customer'!A:R,8)</f>
        <v>M</v>
      </c>
      <c r="P23542" t="str">
        <f>IFERROR(VLOOKUP(Sales[[#This Row],[OrderDate]],Calender!A:P,16),"")</f>
        <v>Weekday</v>
      </c>
      <c r="Q23542" t="b">
        <f>Sales[[#This Row],[TotalProductCost]]&gt;Sales[[#This Row],[SalesAmount]]</f>
        <v>0</v>
      </c>
    </row>
    <row r="23543" spans="1:17" x14ac:dyDescent="0.35">
      <c r="A23543">
        <v>491</v>
      </c>
      <c r="B23543" s="2">
        <v>42525</v>
      </c>
      <c r="C23543" s="1">
        <v>42532</v>
      </c>
      <c r="D23543">
        <v>20195</v>
      </c>
      <c r="E23543">
        <v>1</v>
      </c>
      <c r="F23543">
        <v>1</v>
      </c>
      <c r="G23543" t="s">
        <v>27528</v>
      </c>
      <c r="H23543">
        <v>2</v>
      </c>
      <c r="I23543">
        <v>1</v>
      </c>
      <c r="J23543">
        <v>53.99</v>
      </c>
      <c r="K23543">
        <v>41.572299999999998</v>
      </c>
      <c r="L23543">
        <v>53.99</v>
      </c>
      <c r="M23543">
        <v>4.3192000000000004</v>
      </c>
      <c r="N23543" t="str">
        <f>VLOOKUP(A23543,Product[#All],3)</f>
        <v>Jerseys</v>
      </c>
      <c r="O23543" t="str">
        <f>VLOOKUP(Sales[[#This Row],[CustomerKey]],'Customer'!A:R,8)</f>
        <v>M</v>
      </c>
      <c r="P23543" t="str">
        <f>IFERROR(VLOOKUP(Sales[[#This Row],[OrderDate]],Calender!A:P,16),"")</f>
        <v>Weekday</v>
      </c>
      <c r="Q23543" t="b">
        <f>Sales[[#This Row],[TotalProductCost]]&gt;Sales[[#This Row],[SalesAmount]]</f>
        <v>0</v>
      </c>
    </row>
    <row r="23544" spans="1:17" x14ac:dyDescent="0.35">
      <c r="A23544">
        <v>384</v>
      </c>
      <c r="B23544" s="2">
        <v>42525</v>
      </c>
      <c r="C23544" s="1">
        <v>42532</v>
      </c>
      <c r="D23544">
        <v>19116</v>
      </c>
      <c r="E23544">
        <v>2</v>
      </c>
      <c r="F23544">
        <v>6</v>
      </c>
      <c r="G23544" t="s">
        <v>27529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  <c r="N23544" t="str">
        <f>VLOOKUP(A23544,Product[#All],3)</f>
        <v>Road Bikes</v>
      </c>
      <c r="O23544" t="str">
        <f>VLOOKUP(Sales[[#This Row],[CustomerKey]],'Customer'!A:R,8)</f>
        <v>M</v>
      </c>
      <c r="P23544" t="str">
        <f>IFERROR(VLOOKUP(Sales[[#This Row],[OrderDate]],Calender!A:P,16),"")</f>
        <v>Weekday</v>
      </c>
      <c r="Q23544" t="b">
        <f>Sales[[#This Row],[TotalProductCost]]&gt;Sales[[#This Row],[SalesAmount]]</f>
        <v>0</v>
      </c>
    </row>
    <row r="23545" spans="1:17" x14ac:dyDescent="0.35">
      <c r="A23545">
        <v>488</v>
      </c>
      <c r="B23545" s="2">
        <v>42525</v>
      </c>
      <c r="C23545" s="1">
        <v>42532</v>
      </c>
      <c r="D23545">
        <v>19116</v>
      </c>
      <c r="E23545">
        <v>1</v>
      </c>
      <c r="F23545">
        <v>6</v>
      </c>
      <c r="G23545" t="s">
        <v>27529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  <c r="N23545" t="str">
        <f>VLOOKUP(A23545,Product[#All],3)</f>
        <v>Jerseys</v>
      </c>
      <c r="O23545" t="str">
        <f>VLOOKUP(Sales[[#This Row],[CustomerKey]],'Customer'!A:R,8)</f>
        <v>M</v>
      </c>
      <c r="P23545" t="str">
        <f>IFERROR(VLOOKUP(Sales[[#This Row],[OrderDate]],Calender!A:P,16),"")</f>
        <v>Weekday</v>
      </c>
      <c r="Q23545" t="b">
        <f>Sales[[#This Row],[TotalProductCost]]&gt;Sales[[#This Row],[SalesAmount]]</f>
        <v>0</v>
      </c>
    </row>
    <row r="23546" spans="1:17" x14ac:dyDescent="0.35">
      <c r="A23546">
        <v>225</v>
      </c>
      <c r="B23546" s="2">
        <v>42525</v>
      </c>
      <c r="C23546" s="1">
        <v>42532</v>
      </c>
      <c r="D23546">
        <v>19116</v>
      </c>
      <c r="E23546">
        <v>1</v>
      </c>
      <c r="F23546">
        <v>6</v>
      </c>
      <c r="G23546" t="s">
        <v>27529</v>
      </c>
      <c r="H23546">
        <v>3</v>
      </c>
      <c r="I23546">
        <v>1</v>
      </c>
      <c r="J23546">
        <v>8.99</v>
      </c>
      <c r="K23546">
        <v>6.9222999999999999</v>
      </c>
      <c r="L23546">
        <v>8.99</v>
      </c>
      <c r="M23546">
        <v>0.71919999999999995</v>
      </c>
      <c r="N23546" t="str">
        <f>VLOOKUP(A23546,Product[#All],3)</f>
        <v>Caps</v>
      </c>
      <c r="O23546" t="str">
        <f>VLOOKUP(Sales[[#This Row],[CustomerKey]],'Customer'!A:R,8)</f>
        <v>M</v>
      </c>
      <c r="P23546" t="str">
        <f>IFERROR(VLOOKUP(Sales[[#This Row],[OrderDate]],Calender!A:P,16),"")</f>
        <v>Weekday</v>
      </c>
      <c r="Q23546" t="b">
        <f>Sales[[#This Row],[TotalProductCost]]&gt;Sales[[#This Row],[SalesAmount]]</f>
        <v>0</v>
      </c>
    </row>
    <row r="23547" spans="1:17" x14ac:dyDescent="0.35">
      <c r="A23547">
        <v>580</v>
      </c>
      <c r="B23547" s="2">
        <v>42525</v>
      </c>
      <c r="C23547" s="1">
        <v>42532</v>
      </c>
      <c r="D23547">
        <v>17269</v>
      </c>
      <c r="E23547">
        <v>1</v>
      </c>
      <c r="F23547">
        <v>1</v>
      </c>
      <c r="G23547" t="s">
        <v>27530</v>
      </c>
      <c r="H23547">
        <v>1</v>
      </c>
      <c r="I23547">
        <v>1</v>
      </c>
      <c r="J23547">
        <v>1700.99</v>
      </c>
      <c r="K23547">
        <v>1082.51</v>
      </c>
      <c r="L23547">
        <v>1700.99</v>
      </c>
      <c r="M23547">
        <v>136.07919999999999</v>
      </c>
      <c r="N23547" t="str">
        <f>VLOOKUP(A23547,Product[#All],3)</f>
        <v>Saddles</v>
      </c>
      <c r="O23547" t="str">
        <f>VLOOKUP(Sales[[#This Row],[CustomerKey]],'Customer'!A:R,8)</f>
        <v>M</v>
      </c>
      <c r="P23547" t="str">
        <f>IFERROR(VLOOKUP(Sales[[#This Row],[OrderDate]],Calender!A:P,16),"")</f>
        <v>Weekday</v>
      </c>
      <c r="Q23547" t="b">
        <f>Sales[[#This Row],[TotalProductCost]]&gt;Sales[[#This Row],[SalesAmount]]</f>
        <v>0</v>
      </c>
    </row>
    <row r="23548" spans="1:17" x14ac:dyDescent="0.35">
      <c r="A23548">
        <v>539</v>
      </c>
      <c r="B23548" s="2">
        <v>42525</v>
      </c>
      <c r="C23548" s="1">
        <v>42532</v>
      </c>
      <c r="D23548">
        <v>17269</v>
      </c>
      <c r="E23548">
        <v>1</v>
      </c>
      <c r="F23548">
        <v>1</v>
      </c>
      <c r="G23548" t="s">
        <v>27530</v>
      </c>
      <c r="H23548">
        <v>2</v>
      </c>
      <c r="I23548">
        <v>1</v>
      </c>
      <c r="J23548">
        <v>24.99</v>
      </c>
      <c r="K23548">
        <v>9.3462999999999994</v>
      </c>
      <c r="L23548">
        <v>24.99</v>
      </c>
      <c r="M23548">
        <v>1.9992000000000001</v>
      </c>
      <c r="N23548" t="str">
        <f>VLOOKUP(A23548,Product[#All],3)</f>
        <v>Tires and Tubes</v>
      </c>
      <c r="O23548" t="str">
        <f>VLOOKUP(Sales[[#This Row],[CustomerKey]],'Customer'!A:R,8)</f>
        <v>M</v>
      </c>
      <c r="P23548" t="str">
        <f>IFERROR(VLOOKUP(Sales[[#This Row],[OrderDate]],Calender!A:P,16),"")</f>
        <v>Weekday</v>
      </c>
      <c r="Q23548" t="b">
        <f>Sales[[#This Row],[TotalProductCost]]&gt;Sales[[#This Row],[SalesAmount]]</f>
        <v>0</v>
      </c>
    </row>
    <row r="23549" spans="1:17" x14ac:dyDescent="0.35">
      <c r="A23549">
        <v>480</v>
      </c>
      <c r="B23549" s="2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27530</v>
      </c>
      <c r="H23549">
        <v>3</v>
      </c>
      <c r="I23549">
        <v>1</v>
      </c>
      <c r="J23549">
        <v>2.29</v>
      </c>
      <c r="K23549">
        <v>0.85650000000000004</v>
      </c>
      <c r="L23549">
        <v>2.29</v>
      </c>
      <c r="M23549">
        <v>0.1832</v>
      </c>
      <c r="N23549" t="str">
        <f>VLOOKUP(A23549,Product[#All],3)</f>
        <v>Tires and Tubes</v>
      </c>
      <c r="O23549" t="str">
        <f>VLOOKUP(Sales[[#This Row],[CustomerKey]],'Customer'!A:R,8)</f>
        <v>M</v>
      </c>
      <c r="P23549" t="str">
        <f>IFERROR(VLOOKUP(Sales[[#This Row],[OrderDate]],Calender!A:P,16),"")</f>
        <v>Weekday</v>
      </c>
      <c r="Q23549" t="b">
        <f>Sales[[#This Row],[TotalProductCost]]&gt;Sales[[#This Row],[SalesAmount]]</f>
        <v>0</v>
      </c>
    </row>
    <row r="23550" spans="1:17" x14ac:dyDescent="0.35">
      <c r="A23550">
        <v>386</v>
      </c>
      <c r="B23550" s="2">
        <v>42525</v>
      </c>
      <c r="C23550" s="1">
        <v>42532</v>
      </c>
      <c r="D23550">
        <v>20833</v>
      </c>
      <c r="E23550">
        <v>1</v>
      </c>
      <c r="F23550">
        <v>8</v>
      </c>
      <c r="G23550" t="s">
        <v>27531</v>
      </c>
      <c r="H23550">
        <v>1</v>
      </c>
      <c r="I23550">
        <v>1</v>
      </c>
      <c r="J23550">
        <v>1120.49</v>
      </c>
      <c r="K23550">
        <v>713.07979999999998</v>
      </c>
      <c r="L23550">
        <v>1120.49</v>
      </c>
      <c r="M23550">
        <v>89.639200000000002</v>
      </c>
      <c r="N23550" t="str">
        <f>VLOOKUP(A23550,Product[#All],3)</f>
        <v>Road Bikes</v>
      </c>
      <c r="O23550" t="str">
        <f>VLOOKUP(Sales[[#This Row],[CustomerKey]],'Customer'!A:R,8)</f>
        <v>M</v>
      </c>
      <c r="P23550" t="str">
        <f>IFERROR(VLOOKUP(Sales[[#This Row],[OrderDate]],Calender!A:P,16),"")</f>
        <v>Weekday</v>
      </c>
      <c r="Q23550" t="b">
        <f>Sales[[#This Row],[TotalProductCost]]&gt;Sales[[#This Row],[SalesAmount]]</f>
        <v>0</v>
      </c>
    </row>
    <row r="23551" spans="1:17" x14ac:dyDescent="0.35">
      <c r="A23551">
        <v>388</v>
      </c>
      <c r="B23551" s="2">
        <v>42525</v>
      </c>
      <c r="C23551" s="1">
        <v>42532</v>
      </c>
      <c r="D23551">
        <v>24031</v>
      </c>
      <c r="E23551">
        <v>1</v>
      </c>
      <c r="F23551">
        <v>10</v>
      </c>
      <c r="G23551" t="s">
        <v>27532</v>
      </c>
      <c r="H23551">
        <v>1</v>
      </c>
      <c r="I23551">
        <v>1</v>
      </c>
      <c r="J23551">
        <v>1120.49</v>
      </c>
      <c r="K23551">
        <v>713.07979999999998</v>
      </c>
      <c r="L23551">
        <v>1120.49</v>
      </c>
      <c r="M23551">
        <v>89.639200000000002</v>
      </c>
      <c r="N23551" t="str">
        <f>VLOOKUP(A23551,Product[#All],3)</f>
        <v>Road Bikes</v>
      </c>
      <c r="O23551" t="str">
        <f>VLOOKUP(Sales[[#This Row],[CustomerKey]],'Customer'!A:R,8)</f>
        <v>F</v>
      </c>
      <c r="P23551" t="str">
        <f>IFERROR(VLOOKUP(Sales[[#This Row],[OrderDate]],Calender!A:P,16),"")</f>
        <v>Weekday</v>
      </c>
      <c r="Q23551" t="b">
        <f>Sales[[#This Row],[TotalProductCost]]&gt;Sales[[#This Row],[SalesAmount]]</f>
        <v>0</v>
      </c>
    </row>
    <row r="23552" spans="1:17" x14ac:dyDescent="0.35">
      <c r="A23552">
        <v>237</v>
      </c>
      <c r="B23552" s="2">
        <v>42525</v>
      </c>
      <c r="C23552" s="1">
        <v>42532</v>
      </c>
      <c r="D23552">
        <v>24031</v>
      </c>
      <c r="E23552">
        <v>1</v>
      </c>
      <c r="F23552">
        <v>10</v>
      </c>
      <c r="G23552" t="s">
        <v>27532</v>
      </c>
      <c r="H23552">
        <v>2</v>
      </c>
      <c r="I23552">
        <v>1</v>
      </c>
      <c r="J23552">
        <v>49.99</v>
      </c>
      <c r="K23552">
        <v>38.4923</v>
      </c>
      <c r="L23552">
        <v>49.99</v>
      </c>
      <c r="M23552">
        <v>3.9992000000000001</v>
      </c>
      <c r="N23552" t="str">
        <f>VLOOKUP(A23552,Product[#All],3)</f>
        <v>Jerseys</v>
      </c>
      <c r="O23552" t="str">
        <f>VLOOKUP(Sales[[#This Row],[CustomerKey]],'Customer'!A:R,8)</f>
        <v>F</v>
      </c>
      <c r="P23552" t="str">
        <f>IFERROR(VLOOKUP(Sales[[#This Row],[OrderDate]],Calender!A:P,16),"")</f>
        <v>Weekday</v>
      </c>
      <c r="Q23552" t="b">
        <f>Sales[[#This Row],[TotalProductCost]]&gt;Sales[[#This Row],[SalesAmount]]</f>
        <v>0</v>
      </c>
    </row>
    <row r="23553" spans="1:17" x14ac:dyDescent="0.35">
      <c r="A23553">
        <v>605</v>
      </c>
      <c r="B23553" s="2">
        <v>42525</v>
      </c>
      <c r="C23553" s="1">
        <v>42532</v>
      </c>
      <c r="D23553">
        <v>22443</v>
      </c>
      <c r="E23553">
        <v>1</v>
      </c>
      <c r="F23553">
        <v>7</v>
      </c>
      <c r="G23553" t="s">
        <v>27533</v>
      </c>
      <c r="H23553">
        <v>1</v>
      </c>
      <c r="I23553">
        <v>1</v>
      </c>
      <c r="J23553">
        <v>539.99</v>
      </c>
      <c r="K23553">
        <v>343.64960000000002</v>
      </c>
      <c r="L23553">
        <v>539.99</v>
      </c>
      <c r="M23553">
        <v>43.199199999999998</v>
      </c>
      <c r="N23553" t="str">
        <f>VLOOKUP(A23553,Product[#All],3)</f>
        <v>Road Bikes</v>
      </c>
      <c r="O23553" t="str">
        <f>VLOOKUP(Sales[[#This Row],[CustomerKey]],'Customer'!A:R,8)</f>
        <v>M</v>
      </c>
      <c r="P23553" t="str">
        <f>IFERROR(VLOOKUP(Sales[[#This Row],[OrderDate]],Calender!A:P,16),"")</f>
        <v>Weekday</v>
      </c>
      <c r="Q23553" t="b">
        <f>Sales[[#This Row],[TotalProductCost]]&gt;Sales[[#This Row],[SalesAmount]]</f>
        <v>0</v>
      </c>
    </row>
    <row r="23554" spans="1:17" x14ac:dyDescent="0.35">
      <c r="A23554">
        <v>479</v>
      </c>
      <c r="B23554" s="2">
        <v>42525</v>
      </c>
      <c r="C23554" s="1">
        <v>42532</v>
      </c>
      <c r="D23554">
        <v>22443</v>
      </c>
      <c r="E23554">
        <v>1</v>
      </c>
      <c r="F23554">
        <v>7</v>
      </c>
      <c r="G23554" t="s">
        <v>27533</v>
      </c>
      <c r="H23554">
        <v>2</v>
      </c>
      <c r="I23554">
        <v>1</v>
      </c>
      <c r="J23554">
        <v>8.99</v>
      </c>
      <c r="K23554">
        <v>3.3622999999999998</v>
      </c>
      <c r="L23554">
        <v>8.99</v>
      </c>
      <c r="M23554">
        <v>0.71919999999999995</v>
      </c>
      <c r="N23554" t="str">
        <f>VLOOKUP(A23554,Product[#All],3)</f>
        <v>Bottles and Cages</v>
      </c>
      <c r="O23554" t="str">
        <f>VLOOKUP(Sales[[#This Row],[CustomerKey]],'Customer'!A:R,8)</f>
        <v>M</v>
      </c>
      <c r="P23554" t="str">
        <f>IFERROR(VLOOKUP(Sales[[#This Row],[OrderDate]],Calender!A:P,16),"")</f>
        <v>Weekday</v>
      </c>
      <c r="Q23554" t="b">
        <f>Sales[[#This Row],[TotalProductCost]]&gt;Sales[[#This Row],[SalesAmount]]</f>
        <v>0</v>
      </c>
    </row>
    <row r="23555" spans="1:17" x14ac:dyDescent="0.35">
      <c r="A23555">
        <v>477</v>
      </c>
      <c r="B23555" s="2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27533</v>
      </c>
      <c r="H23555">
        <v>3</v>
      </c>
      <c r="I23555">
        <v>1</v>
      </c>
      <c r="J23555">
        <v>4.99</v>
      </c>
      <c r="K23555">
        <v>1.8663000000000001</v>
      </c>
      <c r="L23555">
        <v>4.99</v>
      </c>
      <c r="M23555">
        <v>0.3992</v>
      </c>
      <c r="N23555" t="str">
        <f>VLOOKUP(A23555,Product[#All],3)</f>
        <v>Bottles and Cages</v>
      </c>
      <c r="O23555" t="str">
        <f>VLOOKUP(Sales[[#This Row],[CustomerKey]],'Customer'!A:R,8)</f>
        <v>M</v>
      </c>
      <c r="P23555" t="str">
        <f>IFERROR(VLOOKUP(Sales[[#This Row],[OrderDate]],Calender!A:P,16),"")</f>
        <v>Weekday</v>
      </c>
      <c r="Q23555" t="b">
        <f>Sales[[#This Row],[TotalProductCost]]&gt;Sales[[#This Row],[SalesAmount]]</f>
        <v>0</v>
      </c>
    </row>
    <row r="23556" spans="1:17" x14ac:dyDescent="0.35">
      <c r="A23556">
        <v>574</v>
      </c>
      <c r="B23556" s="2">
        <v>42525</v>
      </c>
      <c r="C23556" s="1">
        <v>42532</v>
      </c>
      <c r="D23556">
        <v>25735</v>
      </c>
      <c r="E23556">
        <v>1</v>
      </c>
      <c r="F23556">
        <v>8</v>
      </c>
      <c r="G23556" t="s">
        <v>27534</v>
      </c>
      <c r="H23556">
        <v>1</v>
      </c>
      <c r="I23556">
        <v>1</v>
      </c>
      <c r="J23556">
        <v>2384.0700000000002</v>
      </c>
      <c r="K23556">
        <v>1481.9378999999999</v>
      </c>
      <c r="L23556">
        <v>2384.0700000000002</v>
      </c>
      <c r="M23556">
        <v>190.72559999999999</v>
      </c>
      <c r="N23556" t="str">
        <f>VLOOKUP(A23556,Product[#All],3)</f>
        <v>Saddles</v>
      </c>
      <c r="O23556" t="str">
        <f>VLOOKUP(Sales[[#This Row],[CustomerKey]],'Customer'!A:R,8)</f>
        <v>F</v>
      </c>
      <c r="P23556" t="str">
        <f>IFERROR(VLOOKUP(Sales[[#This Row],[OrderDate]],Calender!A:P,16),"")</f>
        <v>Weekday</v>
      </c>
      <c r="Q23556" t="b">
        <f>Sales[[#This Row],[TotalProductCost]]&gt;Sales[[#This Row],[SalesAmount]]</f>
        <v>0</v>
      </c>
    </row>
    <row r="23557" spans="1:17" x14ac:dyDescent="0.35">
      <c r="A23557">
        <v>479</v>
      </c>
      <c r="B23557" s="2">
        <v>42525</v>
      </c>
      <c r="C23557" s="1">
        <v>42532</v>
      </c>
      <c r="D23557">
        <v>25735</v>
      </c>
      <c r="E23557">
        <v>1</v>
      </c>
      <c r="F23557">
        <v>8</v>
      </c>
      <c r="G23557" t="s">
        <v>27534</v>
      </c>
      <c r="H23557">
        <v>2</v>
      </c>
      <c r="I23557">
        <v>1</v>
      </c>
      <c r="J23557">
        <v>8.99</v>
      </c>
      <c r="K23557">
        <v>3.3622999999999998</v>
      </c>
      <c r="L23557">
        <v>8.99</v>
      </c>
      <c r="M23557">
        <v>0.71919999999999995</v>
      </c>
      <c r="N23557" t="str">
        <f>VLOOKUP(A23557,Product[#All],3)</f>
        <v>Bottles and Cages</v>
      </c>
      <c r="O23557" t="str">
        <f>VLOOKUP(Sales[[#This Row],[CustomerKey]],'Customer'!A:R,8)</f>
        <v>F</v>
      </c>
      <c r="P23557" t="str">
        <f>IFERROR(VLOOKUP(Sales[[#This Row],[OrderDate]],Calender!A:P,16),"")</f>
        <v>Weekday</v>
      </c>
      <c r="Q23557" t="b">
        <f>Sales[[#This Row],[TotalProductCost]]&gt;Sales[[#This Row],[SalesAmount]]</f>
        <v>0</v>
      </c>
    </row>
    <row r="23558" spans="1:17" x14ac:dyDescent="0.35">
      <c r="A23558">
        <v>225</v>
      </c>
      <c r="B23558" s="2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27534</v>
      </c>
      <c r="H23558">
        <v>3</v>
      </c>
      <c r="I23558">
        <v>1</v>
      </c>
      <c r="J23558">
        <v>8.99</v>
      </c>
      <c r="K23558">
        <v>6.9222999999999999</v>
      </c>
      <c r="L23558">
        <v>8.99</v>
      </c>
      <c r="M23558">
        <v>0.71919999999999995</v>
      </c>
      <c r="N23558" t="str">
        <f>VLOOKUP(A23558,Product[#All],3)</f>
        <v>Caps</v>
      </c>
      <c r="O23558" t="str">
        <f>VLOOKUP(Sales[[#This Row],[CustomerKey]],'Customer'!A:R,8)</f>
        <v>F</v>
      </c>
      <c r="P23558" t="str">
        <f>IFERROR(VLOOKUP(Sales[[#This Row],[OrderDate]],Calender!A:P,16),"")</f>
        <v>Weekday</v>
      </c>
      <c r="Q23558" t="b">
        <f>Sales[[#This Row],[TotalProductCost]]&gt;Sales[[#This Row],[SalesAmount]]</f>
        <v>0</v>
      </c>
    </row>
    <row r="23559" spans="1:17" x14ac:dyDescent="0.35">
      <c r="A23559">
        <v>477</v>
      </c>
      <c r="B23559" s="2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27534</v>
      </c>
      <c r="H23559">
        <v>4</v>
      </c>
      <c r="I23559">
        <v>1</v>
      </c>
      <c r="J23559">
        <v>4.99</v>
      </c>
      <c r="K23559">
        <v>1.8663000000000001</v>
      </c>
      <c r="L23559">
        <v>4.99</v>
      </c>
      <c r="M23559">
        <v>0.3992</v>
      </c>
      <c r="N23559" t="str">
        <f>VLOOKUP(A23559,Product[#All],3)</f>
        <v>Bottles and Cages</v>
      </c>
      <c r="O23559" t="str">
        <f>VLOOKUP(Sales[[#This Row],[CustomerKey]],'Customer'!A:R,8)</f>
        <v>F</v>
      </c>
      <c r="P23559" t="str">
        <f>IFERROR(VLOOKUP(Sales[[#This Row],[OrderDate]],Calender!A:P,16),"")</f>
        <v>Weekday</v>
      </c>
      <c r="Q23559" t="b">
        <f>Sales[[#This Row],[TotalProductCost]]&gt;Sales[[#This Row],[SalesAmount]]</f>
        <v>0</v>
      </c>
    </row>
    <row r="23560" spans="1:17" x14ac:dyDescent="0.35">
      <c r="A23560">
        <v>535</v>
      </c>
      <c r="B23560" s="2">
        <v>42526</v>
      </c>
      <c r="C23560" s="1">
        <v>42533</v>
      </c>
      <c r="D23560">
        <v>12036</v>
      </c>
      <c r="E23560">
        <v>1</v>
      </c>
      <c r="F23560">
        <v>9</v>
      </c>
      <c r="G23560" t="s">
        <v>27535</v>
      </c>
      <c r="H23560">
        <v>1</v>
      </c>
      <c r="I23560">
        <v>1</v>
      </c>
      <c r="J23560">
        <v>24.99</v>
      </c>
      <c r="K23560">
        <v>9.3462999999999994</v>
      </c>
      <c r="L23560">
        <v>24.99</v>
      </c>
      <c r="M23560">
        <v>1.9992000000000001</v>
      </c>
      <c r="N23560" t="str">
        <f>VLOOKUP(A23560,Product[#All],3)</f>
        <v>Tires and Tubes</v>
      </c>
      <c r="O23560" t="str">
        <f>VLOOKUP(Sales[[#This Row],[CustomerKey]],'Customer'!A:R,8)</f>
        <v>F</v>
      </c>
      <c r="P23560" t="str">
        <f>IFERROR(VLOOKUP(Sales[[#This Row],[OrderDate]],Calender!A:P,16),"")</f>
        <v>Weekday</v>
      </c>
      <c r="Q23560" t="b">
        <f>Sales[[#This Row],[TotalProductCost]]&gt;Sales[[#This Row],[SalesAmount]]</f>
        <v>0</v>
      </c>
    </row>
    <row r="23561" spans="1:17" x14ac:dyDescent="0.35">
      <c r="A23561">
        <v>480</v>
      </c>
      <c r="B23561" s="2">
        <v>42526</v>
      </c>
      <c r="C23561" s="1">
        <v>42533</v>
      </c>
      <c r="D23561">
        <v>12036</v>
      </c>
      <c r="E23561">
        <v>1</v>
      </c>
      <c r="F23561">
        <v>9</v>
      </c>
      <c r="G23561" t="s">
        <v>27535</v>
      </c>
      <c r="H23561">
        <v>2</v>
      </c>
      <c r="I23561">
        <v>1</v>
      </c>
      <c r="J23561">
        <v>2.29</v>
      </c>
      <c r="K23561">
        <v>0.85650000000000004</v>
      </c>
      <c r="L23561">
        <v>2.29</v>
      </c>
      <c r="M23561">
        <v>0.1832</v>
      </c>
      <c r="N23561" t="str">
        <f>VLOOKUP(A23561,Product[#All],3)</f>
        <v>Tires and Tubes</v>
      </c>
      <c r="O23561" t="str">
        <f>VLOOKUP(Sales[[#This Row],[CustomerKey]],'Customer'!A:R,8)</f>
        <v>F</v>
      </c>
      <c r="P23561" t="str">
        <f>IFERROR(VLOOKUP(Sales[[#This Row],[OrderDate]],Calender!A:P,16),"")</f>
        <v>Weekday</v>
      </c>
      <c r="Q23561" t="b">
        <f>Sales[[#This Row],[TotalProductCost]]&gt;Sales[[#This Row],[SalesAmount]]</f>
        <v>0</v>
      </c>
    </row>
    <row r="23562" spans="1:17" x14ac:dyDescent="0.35">
      <c r="A23562">
        <v>475</v>
      </c>
      <c r="B23562" s="2">
        <v>42526</v>
      </c>
      <c r="C23562" s="1">
        <v>42533</v>
      </c>
      <c r="D23562">
        <v>22574</v>
      </c>
      <c r="E23562">
        <v>1</v>
      </c>
      <c r="F23562">
        <v>9</v>
      </c>
      <c r="G23562" t="s">
        <v>27536</v>
      </c>
      <c r="H23562">
        <v>1</v>
      </c>
      <c r="I23562">
        <v>1</v>
      </c>
      <c r="J23562">
        <v>69.989999999999995</v>
      </c>
      <c r="K23562">
        <v>26.176300000000001</v>
      </c>
      <c r="L23562">
        <v>69.989999999999995</v>
      </c>
      <c r="M23562">
        <v>5.5991999999999997</v>
      </c>
      <c r="N23562" t="str">
        <f>VLOOKUP(A23562,Product[#All],3)</f>
        <v>Shorts</v>
      </c>
      <c r="O23562" t="str">
        <f>VLOOKUP(Sales[[#This Row],[CustomerKey]],'Customer'!A:R,8)</f>
        <v>M</v>
      </c>
      <c r="P23562" t="str">
        <f>IFERROR(VLOOKUP(Sales[[#This Row],[OrderDate]],Calender!A:P,16),"")</f>
        <v>Weekday</v>
      </c>
      <c r="Q23562" t="b">
        <f>Sales[[#This Row],[TotalProductCost]]&gt;Sales[[#This Row],[SalesAmount]]</f>
        <v>0</v>
      </c>
    </row>
    <row r="23563" spans="1:17" x14ac:dyDescent="0.35">
      <c r="A23563">
        <v>478</v>
      </c>
      <c r="B23563" s="2">
        <v>42526</v>
      </c>
      <c r="C23563" s="1">
        <v>42533</v>
      </c>
      <c r="D23563">
        <v>29117</v>
      </c>
      <c r="E23563">
        <v>1</v>
      </c>
      <c r="F23563">
        <v>9</v>
      </c>
      <c r="G23563" t="s">
        <v>27537</v>
      </c>
      <c r="H23563">
        <v>1</v>
      </c>
      <c r="I23563">
        <v>1</v>
      </c>
      <c r="J23563">
        <v>9.99</v>
      </c>
      <c r="K23563">
        <v>3.7363</v>
      </c>
      <c r="L23563">
        <v>9.99</v>
      </c>
      <c r="M23563">
        <v>0.79920000000000002</v>
      </c>
      <c r="N23563" t="str">
        <f>VLOOKUP(A23563,Product[#All],3)</f>
        <v>Bottles and Cages</v>
      </c>
      <c r="O23563" t="str">
        <f>VLOOKUP(Sales[[#This Row],[CustomerKey]],'Customer'!A:R,8)</f>
        <v>M</v>
      </c>
      <c r="P23563" t="str">
        <f>IFERROR(VLOOKUP(Sales[[#This Row],[OrderDate]],Calender!A:P,16),"")</f>
        <v>Weekday</v>
      </c>
      <c r="Q23563" t="b">
        <f>Sales[[#This Row],[TotalProductCost]]&gt;Sales[[#This Row],[SalesAmount]]</f>
        <v>0</v>
      </c>
    </row>
    <row r="23564" spans="1:17" x14ac:dyDescent="0.35">
      <c r="A23564">
        <v>529</v>
      </c>
      <c r="B23564" s="2">
        <v>42526</v>
      </c>
      <c r="C23564" s="1">
        <v>42533</v>
      </c>
      <c r="D23564">
        <v>16177</v>
      </c>
      <c r="E23564">
        <v>1</v>
      </c>
      <c r="F23564">
        <v>9</v>
      </c>
      <c r="G23564" t="s">
        <v>27538</v>
      </c>
      <c r="H23564">
        <v>1</v>
      </c>
      <c r="I23564">
        <v>1</v>
      </c>
      <c r="J23564">
        <v>3.99</v>
      </c>
      <c r="K23564">
        <v>1.4923</v>
      </c>
      <c r="L23564">
        <v>3.99</v>
      </c>
      <c r="M23564">
        <v>0.31919999999999998</v>
      </c>
      <c r="N23564" t="str">
        <f>VLOOKUP(A23564,Product[#All],3)</f>
        <v>Tires and Tubes</v>
      </c>
      <c r="O23564" t="str">
        <f>VLOOKUP(Sales[[#This Row],[CustomerKey]],'Customer'!A:R,8)</f>
        <v>F</v>
      </c>
      <c r="P23564" t="str">
        <f>IFERROR(VLOOKUP(Sales[[#This Row],[OrderDate]],Calender!A:P,16),"")</f>
        <v>Weekday</v>
      </c>
      <c r="Q23564" t="b">
        <f>Sales[[#This Row],[TotalProductCost]]&gt;Sales[[#This Row],[SalesAmount]]</f>
        <v>0</v>
      </c>
    </row>
    <row r="23565" spans="1:17" x14ac:dyDescent="0.35">
      <c r="A23565">
        <v>540</v>
      </c>
      <c r="B23565" s="2">
        <v>42526</v>
      </c>
      <c r="C23565" s="1">
        <v>42533</v>
      </c>
      <c r="D23565">
        <v>16177</v>
      </c>
      <c r="E23565">
        <v>1</v>
      </c>
      <c r="F23565">
        <v>9</v>
      </c>
      <c r="G23565" t="s">
        <v>27538</v>
      </c>
      <c r="H23565">
        <v>2</v>
      </c>
      <c r="I23565">
        <v>1</v>
      </c>
      <c r="J23565">
        <v>32.6</v>
      </c>
      <c r="K23565">
        <v>12.192399999999999</v>
      </c>
      <c r="L23565">
        <v>32.6</v>
      </c>
      <c r="M23565">
        <v>2.6080000000000001</v>
      </c>
      <c r="N23565" t="str">
        <f>VLOOKUP(A23565,Product[#All],3)</f>
        <v>Tires and Tubes</v>
      </c>
      <c r="O23565" t="str">
        <f>VLOOKUP(Sales[[#This Row],[CustomerKey]],'Customer'!A:R,8)</f>
        <v>F</v>
      </c>
      <c r="P23565" t="str">
        <f>IFERROR(VLOOKUP(Sales[[#This Row],[OrderDate]],Calender!A:P,16),"")</f>
        <v>Weekday</v>
      </c>
      <c r="Q23565" t="b">
        <f>Sales[[#This Row],[TotalProductCost]]&gt;Sales[[#This Row],[SalesAmount]]</f>
        <v>0</v>
      </c>
    </row>
    <row r="23566" spans="1:17" x14ac:dyDescent="0.35">
      <c r="A23566">
        <v>480</v>
      </c>
      <c r="B23566" s="2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27538</v>
      </c>
      <c r="H23566">
        <v>3</v>
      </c>
      <c r="I23566">
        <v>1</v>
      </c>
      <c r="J23566">
        <v>2.29</v>
      </c>
      <c r="K23566">
        <v>0.85650000000000004</v>
      </c>
      <c r="L23566">
        <v>2.29</v>
      </c>
      <c r="M23566">
        <v>0.1832</v>
      </c>
      <c r="N23566" t="str">
        <f>VLOOKUP(A23566,Product[#All],3)</f>
        <v>Tires and Tubes</v>
      </c>
      <c r="O23566" t="str">
        <f>VLOOKUP(Sales[[#This Row],[CustomerKey]],'Customer'!A:R,8)</f>
        <v>F</v>
      </c>
      <c r="P23566" t="str">
        <f>IFERROR(VLOOKUP(Sales[[#This Row],[OrderDate]],Calender!A:P,16),"")</f>
        <v>Weekday</v>
      </c>
      <c r="Q23566" t="b">
        <f>Sales[[#This Row],[TotalProductCost]]&gt;Sales[[#This Row],[SalesAmount]]</f>
        <v>0</v>
      </c>
    </row>
    <row r="23567" spans="1:17" x14ac:dyDescent="0.35">
      <c r="A23567">
        <v>581</v>
      </c>
      <c r="B23567" s="2">
        <v>42526</v>
      </c>
      <c r="C23567" s="1">
        <v>42533</v>
      </c>
      <c r="D23567">
        <v>17769</v>
      </c>
      <c r="E23567">
        <v>1</v>
      </c>
      <c r="F23567">
        <v>8</v>
      </c>
      <c r="G23567" t="s">
        <v>27539</v>
      </c>
      <c r="H23567">
        <v>1</v>
      </c>
      <c r="I23567">
        <v>1</v>
      </c>
      <c r="J23567">
        <v>1700.99</v>
      </c>
      <c r="K23567">
        <v>1082.51</v>
      </c>
      <c r="L23567">
        <v>1700.99</v>
      </c>
      <c r="M23567">
        <v>136.07919999999999</v>
      </c>
      <c r="N23567" t="str">
        <f>VLOOKUP(A23567,Product[#All],3)</f>
        <v>Saddles</v>
      </c>
      <c r="O23567" t="str">
        <f>VLOOKUP(Sales[[#This Row],[CustomerKey]],'Customer'!A:R,8)</f>
        <v>M</v>
      </c>
      <c r="P23567" t="str">
        <f>IFERROR(VLOOKUP(Sales[[#This Row],[OrderDate]],Calender!A:P,16),"")</f>
        <v>Weekday</v>
      </c>
      <c r="Q23567" t="b">
        <f>Sales[[#This Row],[TotalProductCost]]&gt;Sales[[#This Row],[SalesAmount]]</f>
        <v>0</v>
      </c>
    </row>
    <row r="23568" spans="1:17" x14ac:dyDescent="0.35">
      <c r="A23568">
        <v>539</v>
      </c>
      <c r="B23568" s="2">
        <v>42526</v>
      </c>
      <c r="C23568" s="1">
        <v>42533</v>
      </c>
      <c r="D23568">
        <v>17769</v>
      </c>
      <c r="E23568">
        <v>1</v>
      </c>
      <c r="F23568">
        <v>8</v>
      </c>
      <c r="G23568" t="s">
        <v>27539</v>
      </c>
      <c r="H23568">
        <v>2</v>
      </c>
      <c r="I23568">
        <v>1</v>
      </c>
      <c r="J23568">
        <v>24.99</v>
      </c>
      <c r="K23568">
        <v>9.3462999999999994</v>
      </c>
      <c r="L23568">
        <v>24.99</v>
      </c>
      <c r="M23568">
        <v>1.9992000000000001</v>
      </c>
      <c r="N23568" t="str">
        <f>VLOOKUP(A23568,Product[#All],3)</f>
        <v>Tires and Tubes</v>
      </c>
      <c r="O23568" t="str">
        <f>VLOOKUP(Sales[[#This Row],[CustomerKey]],'Customer'!A:R,8)</f>
        <v>M</v>
      </c>
      <c r="P23568" t="str">
        <f>IFERROR(VLOOKUP(Sales[[#This Row],[OrderDate]],Calender!A:P,16),"")</f>
        <v>Weekday</v>
      </c>
      <c r="Q23568" t="b">
        <f>Sales[[#This Row],[TotalProductCost]]&gt;Sales[[#This Row],[SalesAmount]]</f>
        <v>0</v>
      </c>
    </row>
    <row r="23569" spans="1:17" x14ac:dyDescent="0.35">
      <c r="A23569">
        <v>480</v>
      </c>
      <c r="B23569" s="2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27539</v>
      </c>
      <c r="H23569">
        <v>3</v>
      </c>
      <c r="I23569">
        <v>1</v>
      </c>
      <c r="J23569">
        <v>2.29</v>
      </c>
      <c r="K23569">
        <v>0.85650000000000004</v>
      </c>
      <c r="L23569">
        <v>2.29</v>
      </c>
      <c r="M23569">
        <v>0.1832</v>
      </c>
      <c r="N23569" t="str">
        <f>VLOOKUP(A23569,Product[#All],3)</f>
        <v>Tires and Tubes</v>
      </c>
      <c r="O23569" t="str">
        <f>VLOOKUP(Sales[[#This Row],[CustomerKey]],'Customer'!A:R,8)</f>
        <v>M</v>
      </c>
      <c r="P23569" t="str">
        <f>IFERROR(VLOOKUP(Sales[[#This Row],[OrderDate]],Calender!A:P,16),"")</f>
        <v>Weekday</v>
      </c>
      <c r="Q23569" t="b">
        <f>Sales[[#This Row],[TotalProductCost]]&gt;Sales[[#This Row],[SalesAmount]]</f>
        <v>0</v>
      </c>
    </row>
    <row r="23570" spans="1:17" x14ac:dyDescent="0.35">
      <c r="A23570">
        <v>588</v>
      </c>
      <c r="B23570" s="2">
        <v>42526</v>
      </c>
      <c r="C23570" s="1">
        <v>42533</v>
      </c>
      <c r="D23570">
        <v>14138</v>
      </c>
      <c r="E23570">
        <v>1</v>
      </c>
      <c r="F23570">
        <v>8</v>
      </c>
      <c r="G23570" t="s">
        <v>27540</v>
      </c>
      <c r="H23570">
        <v>1</v>
      </c>
      <c r="I23570">
        <v>1</v>
      </c>
      <c r="J23570">
        <v>769.49</v>
      </c>
      <c r="K23570">
        <v>419.77839999999998</v>
      </c>
      <c r="L23570">
        <v>769.49</v>
      </c>
      <c r="M23570">
        <v>61.559199999999997</v>
      </c>
      <c r="N23570" t="str">
        <f>VLOOKUP(A23570,Product[#All],3)</f>
        <v>Saddles</v>
      </c>
      <c r="O23570" t="str">
        <f>VLOOKUP(Sales[[#This Row],[CustomerKey]],'Customer'!A:R,8)</f>
        <v>M</v>
      </c>
      <c r="P23570" t="str">
        <f>IFERROR(VLOOKUP(Sales[[#This Row],[OrderDate]],Calender!A:P,16),"")</f>
        <v>Weekday</v>
      </c>
      <c r="Q23570" t="b">
        <f>Sales[[#This Row],[TotalProductCost]]&gt;Sales[[#This Row],[SalesAmount]]</f>
        <v>0</v>
      </c>
    </row>
    <row r="23571" spans="1:17" x14ac:dyDescent="0.35">
      <c r="A23571">
        <v>485</v>
      </c>
      <c r="B23571" s="2">
        <v>42526</v>
      </c>
      <c r="C23571" s="1">
        <v>42533</v>
      </c>
      <c r="D23571">
        <v>14138</v>
      </c>
      <c r="E23571">
        <v>1</v>
      </c>
      <c r="F23571">
        <v>8</v>
      </c>
      <c r="G23571" t="s">
        <v>27540</v>
      </c>
      <c r="H23571">
        <v>2</v>
      </c>
      <c r="I23571">
        <v>1</v>
      </c>
      <c r="J23571">
        <v>21.98</v>
      </c>
      <c r="K23571">
        <v>8.2204999999999995</v>
      </c>
      <c r="L23571">
        <v>21.98</v>
      </c>
      <c r="M23571">
        <v>1.7584</v>
      </c>
      <c r="N23571" t="str">
        <f>VLOOKUP(A23571,Product[#All],3)</f>
        <v>Fenders</v>
      </c>
      <c r="O23571" t="str">
        <f>VLOOKUP(Sales[[#This Row],[CustomerKey]],'Customer'!A:R,8)</f>
        <v>M</v>
      </c>
      <c r="P23571" t="str">
        <f>IFERROR(VLOOKUP(Sales[[#This Row],[OrderDate]],Calender!A:P,16),"")</f>
        <v>Weekday</v>
      </c>
      <c r="Q23571" t="b">
        <f>Sales[[#This Row],[TotalProductCost]]&gt;Sales[[#This Row],[SalesAmount]]</f>
        <v>0</v>
      </c>
    </row>
    <row r="23572" spans="1:17" x14ac:dyDescent="0.35">
      <c r="A23572">
        <v>234</v>
      </c>
      <c r="B23572" s="2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27540</v>
      </c>
      <c r="H23572">
        <v>3</v>
      </c>
      <c r="I23572">
        <v>1</v>
      </c>
      <c r="J23572">
        <v>49.99</v>
      </c>
      <c r="K23572">
        <v>38.4923</v>
      </c>
      <c r="L23572">
        <v>49.99</v>
      </c>
      <c r="M23572">
        <v>3.9992000000000001</v>
      </c>
      <c r="N23572" t="str">
        <f>VLOOKUP(A23572,Product[#All],3)</f>
        <v>Jerseys</v>
      </c>
      <c r="O23572" t="str">
        <f>VLOOKUP(Sales[[#This Row],[CustomerKey]],'Customer'!A:R,8)</f>
        <v>M</v>
      </c>
      <c r="P23572" t="str">
        <f>IFERROR(VLOOKUP(Sales[[#This Row],[OrderDate]],Calender!A:P,16),"")</f>
        <v>Weekday</v>
      </c>
      <c r="Q23572" t="b">
        <f>Sales[[#This Row],[TotalProductCost]]&gt;Sales[[#This Row],[SalesAmount]]</f>
        <v>0</v>
      </c>
    </row>
    <row r="23573" spans="1:17" x14ac:dyDescent="0.35">
      <c r="A23573">
        <v>467</v>
      </c>
      <c r="B23573" s="2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27540</v>
      </c>
      <c r="H23573">
        <v>4</v>
      </c>
      <c r="I23573">
        <v>1</v>
      </c>
      <c r="J23573">
        <v>24.49</v>
      </c>
      <c r="K23573">
        <v>9.1593</v>
      </c>
      <c r="L23573">
        <v>24.49</v>
      </c>
      <c r="M23573">
        <v>1.9592000000000001</v>
      </c>
      <c r="N23573" t="str">
        <f>VLOOKUP(A23573,Product[#All],3)</f>
        <v>Gloves</v>
      </c>
      <c r="O23573" t="str">
        <f>VLOOKUP(Sales[[#This Row],[CustomerKey]],'Customer'!A:R,8)</f>
        <v>M</v>
      </c>
      <c r="P23573" t="str">
        <f>IFERROR(VLOOKUP(Sales[[#This Row],[OrderDate]],Calender!A:P,16),"")</f>
        <v>Weekday</v>
      </c>
      <c r="Q23573" t="b">
        <f>Sales[[#This Row],[TotalProductCost]]&gt;Sales[[#This Row],[SalesAmount]]</f>
        <v>0</v>
      </c>
    </row>
    <row r="23574" spans="1:17" x14ac:dyDescent="0.35">
      <c r="A23574">
        <v>237</v>
      </c>
      <c r="B23574" s="2">
        <v>42526</v>
      </c>
      <c r="C23574" s="1">
        <v>42533</v>
      </c>
      <c r="D23574">
        <v>11850</v>
      </c>
      <c r="E23574">
        <v>1</v>
      </c>
      <c r="F23574">
        <v>4</v>
      </c>
      <c r="G23574" t="s">
        <v>27541</v>
      </c>
      <c r="H23574">
        <v>1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  <c r="N23574" t="str">
        <f>VLOOKUP(A23574,Product[#All],3)</f>
        <v>Jerseys</v>
      </c>
      <c r="O23574" t="str">
        <f>VLOOKUP(Sales[[#This Row],[CustomerKey]],'Customer'!A:R,8)</f>
        <v>F</v>
      </c>
      <c r="P23574" t="str">
        <f>IFERROR(VLOOKUP(Sales[[#This Row],[OrderDate]],Calender!A:P,16),"")</f>
        <v>Weekday</v>
      </c>
      <c r="Q23574" t="b">
        <f>Sales[[#This Row],[TotalProductCost]]&gt;Sales[[#This Row],[SalesAmount]]</f>
        <v>0</v>
      </c>
    </row>
    <row r="23575" spans="1:17" x14ac:dyDescent="0.35">
      <c r="A23575">
        <v>535</v>
      </c>
      <c r="B23575" s="2">
        <v>42526</v>
      </c>
      <c r="C23575" s="1">
        <v>42533</v>
      </c>
      <c r="D23575">
        <v>26466</v>
      </c>
      <c r="E23575">
        <v>1</v>
      </c>
      <c r="F23575">
        <v>1</v>
      </c>
      <c r="G23575" t="s">
        <v>27542</v>
      </c>
      <c r="H23575">
        <v>1</v>
      </c>
      <c r="I23575">
        <v>1</v>
      </c>
      <c r="J23575">
        <v>24.99</v>
      </c>
      <c r="K23575">
        <v>9.3462999999999994</v>
      </c>
      <c r="L23575">
        <v>24.99</v>
      </c>
      <c r="M23575">
        <v>1.9992000000000001</v>
      </c>
      <c r="N23575" t="str">
        <f>VLOOKUP(A23575,Product[#All],3)</f>
        <v>Tires and Tubes</v>
      </c>
      <c r="O23575" t="str">
        <f>VLOOKUP(Sales[[#This Row],[CustomerKey]],'Customer'!A:R,8)</f>
        <v>M</v>
      </c>
      <c r="P23575" t="str">
        <f>IFERROR(VLOOKUP(Sales[[#This Row],[OrderDate]],Calender!A:P,16),"")</f>
        <v>Weekday</v>
      </c>
      <c r="Q23575" t="b">
        <f>Sales[[#This Row],[TotalProductCost]]&gt;Sales[[#This Row],[SalesAmount]]</f>
        <v>0</v>
      </c>
    </row>
    <row r="23576" spans="1:17" x14ac:dyDescent="0.35">
      <c r="A23576">
        <v>530</v>
      </c>
      <c r="B23576" s="2">
        <v>42526</v>
      </c>
      <c r="C23576" s="1">
        <v>42533</v>
      </c>
      <c r="D23576">
        <v>11505</v>
      </c>
      <c r="E23576">
        <v>1</v>
      </c>
      <c r="F23576">
        <v>6</v>
      </c>
      <c r="G23576" t="s">
        <v>27543</v>
      </c>
      <c r="H23576">
        <v>1</v>
      </c>
      <c r="I23576">
        <v>1</v>
      </c>
      <c r="J23576">
        <v>4.99</v>
      </c>
      <c r="K23576">
        <v>1.8663000000000001</v>
      </c>
      <c r="L23576">
        <v>4.99</v>
      </c>
      <c r="M23576">
        <v>0.3992</v>
      </c>
      <c r="N23576" t="str">
        <f>VLOOKUP(A23576,Product[#All],3)</f>
        <v>Tires and Tubes</v>
      </c>
      <c r="O23576" t="str">
        <f>VLOOKUP(Sales[[#This Row],[CustomerKey]],'Customer'!A:R,8)</f>
        <v>F</v>
      </c>
      <c r="P23576" t="str">
        <f>IFERROR(VLOOKUP(Sales[[#This Row],[OrderDate]],Calender!A:P,16),"")</f>
        <v>Weekday</v>
      </c>
      <c r="Q23576" t="b">
        <f>Sales[[#This Row],[TotalProductCost]]&gt;Sales[[#This Row],[SalesAmount]]</f>
        <v>0</v>
      </c>
    </row>
    <row r="23577" spans="1:17" x14ac:dyDescent="0.35">
      <c r="A23577">
        <v>480</v>
      </c>
      <c r="B23577" s="2">
        <v>42526</v>
      </c>
      <c r="C23577" s="1">
        <v>42533</v>
      </c>
      <c r="D23577">
        <v>11505</v>
      </c>
      <c r="E23577">
        <v>2</v>
      </c>
      <c r="F23577">
        <v>6</v>
      </c>
      <c r="G23577" t="s">
        <v>27543</v>
      </c>
      <c r="H23577">
        <v>2</v>
      </c>
      <c r="I23577">
        <v>1</v>
      </c>
      <c r="J23577">
        <v>2.29</v>
      </c>
      <c r="K23577">
        <v>0.85650000000000004</v>
      </c>
      <c r="L23577">
        <v>2.29</v>
      </c>
      <c r="M23577">
        <v>0.1832</v>
      </c>
      <c r="N23577" t="str">
        <f>VLOOKUP(A23577,Product[#All],3)</f>
        <v>Tires and Tubes</v>
      </c>
      <c r="O23577" t="str">
        <f>VLOOKUP(Sales[[#This Row],[CustomerKey]],'Customer'!A:R,8)</f>
        <v>F</v>
      </c>
      <c r="P23577" t="str">
        <f>IFERROR(VLOOKUP(Sales[[#This Row],[OrderDate]],Calender!A:P,16),"")</f>
        <v>Weekday</v>
      </c>
      <c r="Q23577" t="b">
        <f>Sales[[#This Row],[TotalProductCost]]&gt;Sales[[#This Row],[SalesAmount]]</f>
        <v>0</v>
      </c>
    </row>
    <row r="23578" spans="1:17" x14ac:dyDescent="0.35">
      <c r="A23578">
        <v>540</v>
      </c>
      <c r="B23578" s="2">
        <v>42526</v>
      </c>
      <c r="C23578" s="1">
        <v>42533</v>
      </c>
      <c r="D23578">
        <v>24812</v>
      </c>
      <c r="E23578">
        <v>1</v>
      </c>
      <c r="F23578">
        <v>4</v>
      </c>
      <c r="G23578" t="s">
        <v>27544</v>
      </c>
      <c r="H23578">
        <v>1</v>
      </c>
      <c r="I23578">
        <v>1</v>
      </c>
      <c r="J23578">
        <v>32.6</v>
      </c>
      <c r="K23578">
        <v>12.192399999999999</v>
      </c>
      <c r="L23578">
        <v>32.6</v>
      </c>
      <c r="M23578">
        <v>2.6080000000000001</v>
      </c>
      <c r="N23578" t="str">
        <f>VLOOKUP(A23578,Product[#All],3)</f>
        <v>Tires and Tubes</v>
      </c>
      <c r="O23578" t="str">
        <f>VLOOKUP(Sales[[#This Row],[CustomerKey]],'Customer'!A:R,8)</f>
        <v>M</v>
      </c>
      <c r="P23578" t="str">
        <f>IFERROR(VLOOKUP(Sales[[#This Row],[OrderDate]],Calender!A:P,16),"")</f>
        <v>Weekday</v>
      </c>
      <c r="Q23578" t="b">
        <f>Sales[[#This Row],[TotalProductCost]]&gt;Sales[[#This Row],[SalesAmount]]</f>
        <v>0</v>
      </c>
    </row>
    <row r="23579" spans="1:17" x14ac:dyDescent="0.35">
      <c r="A23579">
        <v>234</v>
      </c>
      <c r="B23579" s="2">
        <v>42526</v>
      </c>
      <c r="C23579" s="1">
        <v>42533</v>
      </c>
      <c r="D23579">
        <v>24812</v>
      </c>
      <c r="E23579">
        <v>1</v>
      </c>
      <c r="F23579">
        <v>4</v>
      </c>
      <c r="G23579" t="s">
        <v>27544</v>
      </c>
      <c r="H23579">
        <v>2</v>
      </c>
      <c r="I23579">
        <v>1</v>
      </c>
      <c r="J23579">
        <v>49.99</v>
      </c>
      <c r="K23579">
        <v>38.4923</v>
      </c>
      <c r="L23579">
        <v>49.99</v>
      </c>
      <c r="M23579">
        <v>3.9992000000000001</v>
      </c>
      <c r="N23579" t="str">
        <f>VLOOKUP(A23579,Product[#All],3)</f>
        <v>Jerseys</v>
      </c>
      <c r="O23579" t="str">
        <f>VLOOKUP(Sales[[#This Row],[CustomerKey]],'Customer'!A:R,8)</f>
        <v>M</v>
      </c>
      <c r="P23579" t="str">
        <f>IFERROR(VLOOKUP(Sales[[#This Row],[OrderDate]],Calender!A:P,16),"")</f>
        <v>Weekday</v>
      </c>
      <c r="Q23579" t="b">
        <f>Sales[[#This Row],[TotalProductCost]]&gt;Sales[[#This Row],[SalesAmount]]</f>
        <v>0</v>
      </c>
    </row>
    <row r="23580" spans="1:17" x14ac:dyDescent="0.35">
      <c r="A23580">
        <v>535</v>
      </c>
      <c r="B23580" s="2">
        <v>42526</v>
      </c>
      <c r="C23580" s="1">
        <v>42533</v>
      </c>
      <c r="D23580">
        <v>12431</v>
      </c>
      <c r="E23580">
        <v>1</v>
      </c>
      <c r="F23580">
        <v>6</v>
      </c>
      <c r="G23580" t="s">
        <v>27545</v>
      </c>
      <c r="H23580">
        <v>1</v>
      </c>
      <c r="I23580">
        <v>1</v>
      </c>
      <c r="J23580">
        <v>24.99</v>
      </c>
      <c r="K23580">
        <v>9.3462999999999994</v>
      </c>
      <c r="L23580">
        <v>24.99</v>
      </c>
      <c r="M23580">
        <v>1.9992000000000001</v>
      </c>
      <c r="N23580" t="str">
        <f>VLOOKUP(A23580,Product[#All],3)</f>
        <v>Tires and Tubes</v>
      </c>
      <c r="O23580" t="str">
        <f>VLOOKUP(Sales[[#This Row],[CustomerKey]],'Customer'!A:R,8)</f>
        <v>M</v>
      </c>
      <c r="P23580" t="str">
        <f>IFERROR(VLOOKUP(Sales[[#This Row],[OrderDate]],Calender!A:P,16),"")</f>
        <v>Weekday</v>
      </c>
      <c r="Q23580" t="b">
        <f>Sales[[#This Row],[TotalProductCost]]&gt;Sales[[#This Row],[SalesAmount]]</f>
        <v>0</v>
      </c>
    </row>
    <row r="23581" spans="1:17" x14ac:dyDescent="0.35">
      <c r="A23581">
        <v>480</v>
      </c>
      <c r="B23581" s="2">
        <v>42526</v>
      </c>
      <c r="C23581" s="1">
        <v>42533</v>
      </c>
      <c r="D23581">
        <v>12431</v>
      </c>
      <c r="E23581">
        <v>1</v>
      </c>
      <c r="F23581">
        <v>6</v>
      </c>
      <c r="G23581" t="s">
        <v>27545</v>
      </c>
      <c r="H23581">
        <v>2</v>
      </c>
      <c r="I23581">
        <v>1</v>
      </c>
      <c r="J23581">
        <v>2.29</v>
      </c>
      <c r="K23581">
        <v>0.85650000000000004</v>
      </c>
      <c r="L23581">
        <v>2.29</v>
      </c>
      <c r="M23581">
        <v>0.1832</v>
      </c>
      <c r="N23581" t="str">
        <f>VLOOKUP(A23581,Product[#All],3)</f>
        <v>Tires and Tubes</v>
      </c>
      <c r="O23581" t="str">
        <f>VLOOKUP(Sales[[#This Row],[CustomerKey]],'Customer'!A:R,8)</f>
        <v>M</v>
      </c>
      <c r="P23581" t="str">
        <f>IFERROR(VLOOKUP(Sales[[#This Row],[OrderDate]],Calender!A:P,16),"")</f>
        <v>Weekday</v>
      </c>
      <c r="Q23581" t="b">
        <f>Sales[[#This Row],[TotalProductCost]]&gt;Sales[[#This Row],[SalesAmount]]</f>
        <v>0</v>
      </c>
    </row>
    <row r="23582" spans="1:17" x14ac:dyDescent="0.35">
      <c r="A23582">
        <v>528</v>
      </c>
      <c r="B23582" s="2">
        <v>42526</v>
      </c>
      <c r="C23582" s="1">
        <v>42533</v>
      </c>
      <c r="D23582">
        <v>26125</v>
      </c>
      <c r="E23582">
        <v>1</v>
      </c>
      <c r="F23582">
        <v>1</v>
      </c>
      <c r="G23582" t="s">
        <v>27546</v>
      </c>
      <c r="H23582">
        <v>1</v>
      </c>
      <c r="I23582">
        <v>1</v>
      </c>
      <c r="J23582">
        <v>4.99</v>
      </c>
      <c r="K23582">
        <v>1.8663000000000001</v>
      </c>
      <c r="L23582">
        <v>4.99</v>
      </c>
      <c r="M23582">
        <v>0.3992</v>
      </c>
      <c r="N23582" t="str">
        <f>VLOOKUP(A23582,Product[#All],3)</f>
        <v>Tires and Tubes</v>
      </c>
      <c r="O23582" t="str">
        <f>VLOOKUP(Sales[[#This Row],[CustomerKey]],'Customer'!A:R,8)</f>
        <v>F</v>
      </c>
      <c r="P23582" t="str">
        <f>IFERROR(VLOOKUP(Sales[[#This Row],[OrderDate]],Calender!A:P,16),"")</f>
        <v>Weekday</v>
      </c>
      <c r="Q23582" t="b">
        <f>Sales[[#This Row],[TotalProductCost]]&gt;Sales[[#This Row],[SalesAmount]]</f>
        <v>0</v>
      </c>
    </row>
    <row r="23583" spans="1:17" x14ac:dyDescent="0.35">
      <c r="A23583">
        <v>535</v>
      </c>
      <c r="B23583" s="2">
        <v>42526</v>
      </c>
      <c r="C23583" s="1">
        <v>42533</v>
      </c>
      <c r="D23583">
        <v>26125</v>
      </c>
      <c r="E23583">
        <v>1</v>
      </c>
      <c r="F23583">
        <v>1</v>
      </c>
      <c r="G23583" t="s">
        <v>27546</v>
      </c>
      <c r="H23583">
        <v>2</v>
      </c>
      <c r="I23583">
        <v>1</v>
      </c>
      <c r="J23583">
        <v>24.99</v>
      </c>
      <c r="K23583">
        <v>9.3462999999999994</v>
      </c>
      <c r="L23583">
        <v>24.99</v>
      </c>
      <c r="M23583">
        <v>1.9992000000000001</v>
      </c>
      <c r="N23583" t="str">
        <f>VLOOKUP(A23583,Product[#All],3)</f>
        <v>Tires and Tubes</v>
      </c>
      <c r="O23583" t="str">
        <f>VLOOKUP(Sales[[#This Row],[CustomerKey]],'Customer'!A:R,8)</f>
        <v>F</v>
      </c>
      <c r="P23583" t="str">
        <f>IFERROR(VLOOKUP(Sales[[#This Row],[OrderDate]],Calender!A:P,16),"")</f>
        <v>Weekday</v>
      </c>
      <c r="Q23583" t="b">
        <f>Sales[[#This Row],[TotalProductCost]]&gt;Sales[[#This Row],[SalesAmount]]</f>
        <v>0</v>
      </c>
    </row>
    <row r="23584" spans="1:17" x14ac:dyDescent="0.35">
      <c r="A23584">
        <v>536</v>
      </c>
      <c r="B23584" s="2">
        <v>42526</v>
      </c>
      <c r="C23584" s="1">
        <v>42533</v>
      </c>
      <c r="D23584">
        <v>11827</v>
      </c>
      <c r="E23584">
        <v>1</v>
      </c>
      <c r="F23584">
        <v>6</v>
      </c>
      <c r="G23584" t="s">
        <v>27547</v>
      </c>
      <c r="H23584">
        <v>1</v>
      </c>
      <c r="I23584">
        <v>1</v>
      </c>
      <c r="J23584">
        <v>29.99</v>
      </c>
      <c r="K23584">
        <v>11.2163</v>
      </c>
      <c r="L23584">
        <v>29.99</v>
      </c>
      <c r="M23584">
        <v>2.3992</v>
      </c>
      <c r="N23584" t="str">
        <f>VLOOKUP(A23584,Product[#All],3)</f>
        <v>Tires and Tubes</v>
      </c>
      <c r="O23584" t="str">
        <f>VLOOKUP(Sales[[#This Row],[CustomerKey]],'Customer'!A:R,8)</f>
        <v>F</v>
      </c>
      <c r="P23584" t="str">
        <f>IFERROR(VLOOKUP(Sales[[#This Row],[OrderDate]],Calender!A:P,16),"")</f>
        <v>Weekday</v>
      </c>
      <c r="Q23584" t="b">
        <f>Sales[[#This Row],[TotalProductCost]]&gt;Sales[[#This Row],[SalesAmount]]</f>
        <v>0</v>
      </c>
    </row>
    <row r="23585" spans="1:17" x14ac:dyDescent="0.35">
      <c r="A23585">
        <v>528</v>
      </c>
      <c r="B23585" s="2">
        <v>42526</v>
      </c>
      <c r="C23585" s="1">
        <v>42533</v>
      </c>
      <c r="D23585">
        <v>11827</v>
      </c>
      <c r="E23585">
        <v>1</v>
      </c>
      <c r="F23585">
        <v>6</v>
      </c>
      <c r="G23585" t="s">
        <v>27547</v>
      </c>
      <c r="H23585">
        <v>2</v>
      </c>
      <c r="I23585">
        <v>1</v>
      </c>
      <c r="J23585">
        <v>4.99</v>
      </c>
      <c r="K23585">
        <v>1.8663000000000001</v>
      </c>
      <c r="L23585">
        <v>4.99</v>
      </c>
      <c r="M23585">
        <v>0.3992</v>
      </c>
      <c r="N23585" t="str">
        <f>VLOOKUP(A23585,Product[#All],3)</f>
        <v>Tires and Tubes</v>
      </c>
      <c r="O23585" t="str">
        <f>VLOOKUP(Sales[[#This Row],[CustomerKey]],'Customer'!A:R,8)</f>
        <v>F</v>
      </c>
      <c r="P23585" t="str">
        <f>IFERROR(VLOOKUP(Sales[[#This Row],[OrderDate]],Calender!A:P,16),"")</f>
        <v>Weekday</v>
      </c>
      <c r="Q23585" t="b">
        <f>Sales[[#This Row],[TotalProductCost]]&gt;Sales[[#This Row],[SalesAmount]]</f>
        <v>0</v>
      </c>
    </row>
    <row r="23586" spans="1:17" x14ac:dyDescent="0.35">
      <c r="A23586">
        <v>222</v>
      </c>
      <c r="B23586" s="2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27547</v>
      </c>
      <c r="H23586">
        <v>3</v>
      </c>
      <c r="I23586">
        <v>1</v>
      </c>
      <c r="J23586">
        <v>34.99</v>
      </c>
      <c r="K23586">
        <v>13.0863</v>
      </c>
      <c r="L23586">
        <v>34.99</v>
      </c>
      <c r="M23586">
        <v>2.7991999999999999</v>
      </c>
      <c r="N23586" t="str">
        <f>VLOOKUP(A23586,Product[#All],3)</f>
        <v>Helmets</v>
      </c>
      <c r="O23586" t="str">
        <f>VLOOKUP(Sales[[#This Row],[CustomerKey]],'Customer'!A:R,8)</f>
        <v>F</v>
      </c>
      <c r="P23586" t="str">
        <f>IFERROR(VLOOKUP(Sales[[#This Row],[OrderDate]],Calender!A:P,16),"")</f>
        <v>Weekday</v>
      </c>
      <c r="Q23586" t="b">
        <f>Sales[[#This Row],[TotalProductCost]]&gt;Sales[[#This Row],[SalesAmount]]</f>
        <v>0</v>
      </c>
    </row>
    <row r="23587" spans="1:17" x14ac:dyDescent="0.35">
      <c r="A23587">
        <v>536</v>
      </c>
      <c r="B23587" s="2">
        <v>42526</v>
      </c>
      <c r="C23587" s="1">
        <v>42533</v>
      </c>
      <c r="D23587">
        <v>23500</v>
      </c>
      <c r="E23587">
        <v>1</v>
      </c>
      <c r="F23587">
        <v>4</v>
      </c>
      <c r="G23587" t="s">
        <v>27548</v>
      </c>
      <c r="H23587">
        <v>1</v>
      </c>
      <c r="I23587">
        <v>1</v>
      </c>
      <c r="J23587">
        <v>29.99</v>
      </c>
      <c r="K23587">
        <v>11.2163</v>
      </c>
      <c r="L23587">
        <v>29.99</v>
      </c>
      <c r="M23587">
        <v>2.3992</v>
      </c>
      <c r="N23587" t="str">
        <f>VLOOKUP(A23587,Product[#All],3)</f>
        <v>Tires and Tubes</v>
      </c>
      <c r="O23587" t="str">
        <f>VLOOKUP(Sales[[#This Row],[CustomerKey]],'Customer'!A:R,8)</f>
        <v>F</v>
      </c>
      <c r="P23587" t="str">
        <f>IFERROR(VLOOKUP(Sales[[#This Row],[OrderDate]],Calender!A:P,16),"")</f>
        <v>Weekday</v>
      </c>
      <c r="Q23587" t="b">
        <f>Sales[[#This Row],[TotalProductCost]]&gt;Sales[[#This Row],[SalesAmount]]</f>
        <v>0</v>
      </c>
    </row>
    <row r="23588" spans="1:17" x14ac:dyDescent="0.35">
      <c r="A23588">
        <v>528</v>
      </c>
      <c r="B23588" s="2">
        <v>42526</v>
      </c>
      <c r="C23588" s="1">
        <v>42533</v>
      </c>
      <c r="D23588">
        <v>23500</v>
      </c>
      <c r="E23588">
        <v>1</v>
      </c>
      <c r="F23588">
        <v>4</v>
      </c>
      <c r="G23588" t="s">
        <v>27548</v>
      </c>
      <c r="H23588">
        <v>2</v>
      </c>
      <c r="I23588">
        <v>1</v>
      </c>
      <c r="J23588">
        <v>4.99</v>
      </c>
      <c r="K23588">
        <v>1.8663000000000001</v>
      </c>
      <c r="L23588">
        <v>4.99</v>
      </c>
      <c r="M23588">
        <v>0.3992</v>
      </c>
      <c r="N23588" t="str">
        <f>VLOOKUP(A23588,Product[#All],3)</f>
        <v>Tires and Tubes</v>
      </c>
      <c r="O23588" t="str">
        <f>VLOOKUP(Sales[[#This Row],[CustomerKey]],'Customer'!A:R,8)</f>
        <v>F</v>
      </c>
      <c r="P23588" t="str">
        <f>IFERROR(VLOOKUP(Sales[[#This Row],[OrderDate]],Calender!A:P,16),"")</f>
        <v>Weekday</v>
      </c>
      <c r="Q23588" t="b">
        <f>Sales[[#This Row],[TotalProductCost]]&gt;Sales[[#This Row],[SalesAmount]]</f>
        <v>0</v>
      </c>
    </row>
    <row r="23589" spans="1:17" x14ac:dyDescent="0.35">
      <c r="A23589">
        <v>536</v>
      </c>
      <c r="B23589" s="2">
        <v>42526</v>
      </c>
      <c r="C23589" s="1">
        <v>42533</v>
      </c>
      <c r="D23589">
        <v>22160</v>
      </c>
      <c r="E23589">
        <v>1</v>
      </c>
      <c r="F23589">
        <v>1</v>
      </c>
      <c r="G23589" t="s">
        <v>27549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  <c r="N23589" t="str">
        <f>VLOOKUP(A23589,Product[#All],3)</f>
        <v>Tires and Tubes</v>
      </c>
      <c r="O23589" t="str">
        <f>VLOOKUP(Sales[[#This Row],[CustomerKey]],'Customer'!A:R,8)</f>
        <v>M</v>
      </c>
      <c r="P23589" t="str">
        <f>IFERROR(VLOOKUP(Sales[[#This Row],[OrderDate]],Calender!A:P,16),"")</f>
        <v>Weekday</v>
      </c>
      <c r="Q23589" t="b">
        <f>Sales[[#This Row],[TotalProductCost]]&gt;Sales[[#This Row],[SalesAmount]]</f>
        <v>0</v>
      </c>
    </row>
    <row r="23590" spans="1:17" x14ac:dyDescent="0.35">
      <c r="A23590">
        <v>528</v>
      </c>
      <c r="B23590" s="2">
        <v>42526</v>
      </c>
      <c r="C23590" s="1">
        <v>42533</v>
      </c>
      <c r="D23590">
        <v>22160</v>
      </c>
      <c r="E23590">
        <v>1</v>
      </c>
      <c r="F23590">
        <v>1</v>
      </c>
      <c r="G23590" t="s">
        <v>27549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  <c r="N23590" t="str">
        <f>VLOOKUP(A23590,Product[#All],3)</f>
        <v>Tires and Tubes</v>
      </c>
      <c r="O23590" t="str">
        <f>VLOOKUP(Sales[[#This Row],[CustomerKey]],'Customer'!A:R,8)</f>
        <v>M</v>
      </c>
      <c r="P23590" t="str">
        <f>IFERROR(VLOOKUP(Sales[[#This Row],[OrderDate]],Calender!A:P,16),"")</f>
        <v>Weekday</v>
      </c>
      <c r="Q23590" t="b">
        <f>Sales[[#This Row],[TotalProductCost]]&gt;Sales[[#This Row],[SalesAmount]]</f>
        <v>0</v>
      </c>
    </row>
    <row r="23591" spans="1:17" x14ac:dyDescent="0.35">
      <c r="A23591">
        <v>480</v>
      </c>
      <c r="B23591" s="2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27549</v>
      </c>
      <c r="H23591">
        <v>3</v>
      </c>
      <c r="I23591">
        <v>1</v>
      </c>
      <c r="J23591">
        <v>2.29</v>
      </c>
      <c r="K23591">
        <v>0.85650000000000004</v>
      </c>
      <c r="L23591">
        <v>2.29</v>
      </c>
      <c r="M23591">
        <v>0.1832</v>
      </c>
      <c r="N23591" t="str">
        <f>VLOOKUP(A23591,Product[#All],3)</f>
        <v>Tires and Tubes</v>
      </c>
      <c r="O23591" t="str">
        <f>VLOOKUP(Sales[[#This Row],[CustomerKey]],'Customer'!A:R,8)</f>
        <v>M</v>
      </c>
      <c r="P23591" t="str">
        <f>IFERROR(VLOOKUP(Sales[[#This Row],[OrderDate]],Calender!A:P,16),"")</f>
        <v>Weekday</v>
      </c>
      <c r="Q23591" t="b">
        <f>Sales[[#This Row],[TotalProductCost]]&gt;Sales[[#This Row],[SalesAmount]]</f>
        <v>0</v>
      </c>
    </row>
    <row r="23592" spans="1:17" x14ac:dyDescent="0.35">
      <c r="A23592">
        <v>478</v>
      </c>
      <c r="B23592" s="2">
        <v>42526</v>
      </c>
      <c r="C23592" s="1">
        <v>42533</v>
      </c>
      <c r="D23592">
        <v>21917</v>
      </c>
      <c r="E23592">
        <v>1</v>
      </c>
      <c r="F23592">
        <v>4</v>
      </c>
      <c r="G23592" t="s">
        <v>27550</v>
      </c>
      <c r="H23592">
        <v>1</v>
      </c>
      <c r="I23592">
        <v>1</v>
      </c>
      <c r="J23592">
        <v>9.99</v>
      </c>
      <c r="K23592">
        <v>3.7363</v>
      </c>
      <c r="L23592">
        <v>9.99</v>
      </c>
      <c r="M23592">
        <v>0.79920000000000002</v>
      </c>
      <c r="N23592" t="str">
        <f>VLOOKUP(A23592,Product[#All],3)</f>
        <v>Bottles and Cages</v>
      </c>
      <c r="O23592" t="str">
        <f>VLOOKUP(Sales[[#This Row],[CustomerKey]],'Customer'!A:R,8)</f>
        <v>M</v>
      </c>
      <c r="P23592" t="str">
        <f>IFERROR(VLOOKUP(Sales[[#This Row],[OrderDate]],Calender!A:P,16),"")</f>
        <v>Weekday</v>
      </c>
      <c r="Q23592" t="b">
        <f>Sales[[#This Row],[TotalProductCost]]&gt;Sales[[#This Row],[SalesAmount]]</f>
        <v>0</v>
      </c>
    </row>
    <row r="23593" spans="1:17" x14ac:dyDescent="0.35">
      <c r="A23593">
        <v>477</v>
      </c>
      <c r="B23593" s="2">
        <v>42526</v>
      </c>
      <c r="C23593" s="1">
        <v>42533</v>
      </c>
      <c r="D23593">
        <v>21917</v>
      </c>
      <c r="E23593">
        <v>1</v>
      </c>
      <c r="F23593">
        <v>4</v>
      </c>
      <c r="G23593" t="s">
        <v>27550</v>
      </c>
      <c r="H23593">
        <v>2</v>
      </c>
      <c r="I23593">
        <v>1</v>
      </c>
      <c r="J23593">
        <v>4.99</v>
      </c>
      <c r="K23593">
        <v>1.8663000000000001</v>
      </c>
      <c r="L23593">
        <v>4.99</v>
      </c>
      <c r="M23593">
        <v>0.3992</v>
      </c>
      <c r="N23593" t="str">
        <f>VLOOKUP(A23593,Product[#All],3)</f>
        <v>Bottles and Cages</v>
      </c>
      <c r="O23593" t="str">
        <f>VLOOKUP(Sales[[#This Row],[CustomerKey]],'Customer'!A:R,8)</f>
        <v>M</v>
      </c>
      <c r="P23593" t="str">
        <f>IFERROR(VLOOKUP(Sales[[#This Row],[OrderDate]],Calender!A:P,16),"")</f>
        <v>Weekday</v>
      </c>
      <c r="Q23593" t="b">
        <f>Sales[[#This Row],[TotalProductCost]]&gt;Sales[[#This Row],[SalesAmount]]</f>
        <v>0</v>
      </c>
    </row>
    <row r="23594" spans="1:17" x14ac:dyDescent="0.35">
      <c r="A23594">
        <v>487</v>
      </c>
      <c r="B23594" s="2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27550</v>
      </c>
      <c r="H23594">
        <v>3</v>
      </c>
      <c r="I23594">
        <v>1</v>
      </c>
      <c r="J23594">
        <v>54.99</v>
      </c>
      <c r="K23594">
        <v>20.566299999999998</v>
      </c>
      <c r="L23594">
        <v>54.99</v>
      </c>
      <c r="M23594">
        <v>4.3992000000000004</v>
      </c>
      <c r="N23594" t="str">
        <f>VLOOKUP(A23594,Product[#All],3)</f>
        <v>Hydration Packs</v>
      </c>
      <c r="O23594" t="str">
        <f>VLOOKUP(Sales[[#This Row],[CustomerKey]],'Customer'!A:R,8)</f>
        <v>M</v>
      </c>
      <c r="P23594" t="str">
        <f>IFERROR(VLOOKUP(Sales[[#This Row],[OrderDate]],Calender!A:P,16),"")</f>
        <v>Weekday</v>
      </c>
      <c r="Q23594" t="b">
        <f>Sales[[#This Row],[TotalProductCost]]&gt;Sales[[#This Row],[SalesAmount]]</f>
        <v>0</v>
      </c>
    </row>
    <row r="23595" spans="1:17" x14ac:dyDescent="0.35">
      <c r="A23595">
        <v>536</v>
      </c>
      <c r="B23595" s="2">
        <v>42526</v>
      </c>
      <c r="C23595" s="1">
        <v>42533</v>
      </c>
      <c r="D23595">
        <v>22991</v>
      </c>
      <c r="E23595">
        <v>1</v>
      </c>
      <c r="F23595">
        <v>4</v>
      </c>
      <c r="G23595" t="s">
        <v>27551</v>
      </c>
      <c r="H23595">
        <v>1</v>
      </c>
      <c r="I23595">
        <v>1</v>
      </c>
      <c r="J23595">
        <v>29.99</v>
      </c>
      <c r="K23595">
        <v>11.2163</v>
      </c>
      <c r="L23595">
        <v>29.99</v>
      </c>
      <c r="M23595">
        <v>2.3992</v>
      </c>
      <c r="N23595" t="str">
        <f>VLOOKUP(A23595,Product[#All],3)</f>
        <v>Tires and Tubes</v>
      </c>
      <c r="O23595" t="str">
        <f>VLOOKUP(Sales[[#This Row],[CustomerKey]],'Customer'!A:R,8)</f>
        <v>F</v>
      </c>
      <c r="P23595" t="str">
        <f>IFERROR(VLOOKUP(Sales[[#This Row],[OrderDate]],Calender!A:P,16),"")</f>
        <v>Weekday</v>
      </c>
      <c r="Q23595" t="b">
        <f>Sales[[#This Row],[TotalProductCost]]&gt;Sales[[#This Row],[SalesAmount]]</f>
        <v>0</v>
      </c>
    </row>
    <row r="23596" spans="1:17" x14ac:dyDescent="0.35">
      <c r="A23596">
        <v>528</v>
      </c>
      <c r="B23596" s="2">
        <v>42526</v>
      </c>
      <c r="C23596" s="1">
        <v>42533</v>
      </c>
      <c r="D23596">
        <v>22991</v>
      </c>
      <c r="E23596">
        <v>1</v>
      </c>
      <c r="F23596">
        <v>4</v>
      </c>
      <c r="G23596" t="s">
        <v>27551</v>
      </c>
      <c r="H23596">
        <v>2</v>
      </c>
      <c r="I23596">
        <v>1</v>
      </c>
      <c r="J23596">
        <v>4.99</v>
      </c>
      <c r="K23596">
        <v>1.8663000000000001</v>
      </c>
      <c r="L23596">
        <v>4.99</v>
      </c>
      <c r="M23596">
        <v>0.3992</v>
      </c>
      <c r="N23596" t="str">
        <f>VLOOKUP(A23596,Product[#All],3)</f>
        <v>Tires and Tubes</v>
      </c>
      <c r="O23596" t="str">
        <f>VLOOKUP(Sales[[#This Row],[CustomerKey]],'Customer'!A:R,8)</f>
        <v>F</v>
      </c>
      <c r="P23596" t="str">
        <f>IFERROR(VLOOKUP(Sales[[#This Row],[OrderDate]],Calender!A:P,16),"")</f>
        <v>Weekday</v>
      </c>
      <c r="Q23596" t="b">
        <f>Sales[[#This Row],[TotalProductCost]]&gt;Sales[[#This Row],[SalesAmount]]</f>
        <v>0</v>
      </c>
    </row>
    <row r="23597" spans="1:17" x14ac:dyDescent="0.35">
      <c r="A23597">
        <v>478</v>
      </c>
      <c r="B23597" s="2">
        <v>42526</v>
      </c>
      <c r="C23597" s="1">
        <v>42533</v>
      </c>
      <c r="D23597">
        <v>21579</v>
      </c>
      <c r="E23597">
        <v>1</v>
      </c>
      <c r="F23597">
        <v>1</v>
      </c>
      <c r="G23597" t="s">
        <v>27552</v>
      </c>
      <c r="H23597">
        <v>1</v>
      </c>
      <c r="I23597">
        <v>1</v>
      </c>
      <c r="J23597">
        <v>9.99</v>
      </c>
      <c r="K23597">
        <v>3.7363</v>
      </c>
      <c r="L23597">
        <v>9.99</v>
      </c>
      <c r="M23597">
        <v>0.79920000000000002</v>
      </c>
      <c r="N23597" t="str">
        <f>VLOOKUP(A23597,Product[#All],3)</f>
        <v>Bottles and Cages</v>
      </c>
      <c r="O23597" t="str">
        <f>VLOOKUP(Sales[[#This Row],[CustomerKey]],'Customer'!A:R,8)</f>
        <v>M</v>
      </c>
      <c r="P23597" t="str">
        <f>IFERROR(VLOOKUP(Sales[[#This Row],[OrderDate]],Calender!A:P,16),"")</f>
        <v>Weekday</v>
      </c>
      <c r="Q23597" t="b">
        <f>Sales[[#This Row],[TotalProductCost]]&gt;Sales[[#This Row],[SalesAmount]]</f>
        <v>0</v>
      </c>
    </row>
    <row r="23598" spans="1:17" x14ac:dyDescent="0.35">
      <c r="A23598">
        <v>477</v>
      </c>
      <c r="B23598" s="2">
        <v>42526</v>
      </c>
      <c r="C23598" s="1">
        <v>42533</v>
      </c>
      <c r="D23598">
        <v>21579</v>
      </c>
      <c r="E23598">
        <v>1</v>
      </c>
      <c r="F23598">
        <v>1</v>
      </c>
      <c r="G23598" t="s">
        <v>27552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  <c r="N23598" t="str">
        <f>VLOOKUP(A23598,Product[#All],3)</f>
        <v>Bottles and Cages</v>
      </c>
      <c r="O23598" t="str">
        <f>VLOOKUP(Sales[[#This Row],[CustomerKey]],'Customer'!A:R,8)</f>
        <v>M</v>
      </c>
      <c r="P23598" t="str">
        <f>IFERROR(VLOOKUP(Sales[[#This Row],[OrderDate]],Calender!A:P,16),"")</f>
        <v>Weekday</v>
      </c>
      <c r="Q23598" t="b">
        <f>Sales[[#This Row],[TotalProductCost]]&gt;Sales[[#This Row],[SalesAmount]]</f>
        <v>0</v>
      </c>
    </row>
    <row r="23599" spans="1:17" x14ac:dyDescent="0.35">
      <c r="A23599">
        <v>477</v>
      </c>
      <c r="B23599" s="2">
        <v>42526</v>
      </c>
      <c r="C23599" s="1">
        <v>42533</v>
      </c>
      <c r="D23599">
        <v>18365</v>
      </c>
      <c r="E23599">
        <v>1</v>
      </c>
      <c r="F23599">
        <v>1</v>
      </c>
      <c r="G23599" t="s">
        <v>27553</v>
      </c>
      <c r="H23599">
        <v>1</v>
      </c>
      <c r="I23599">
        <v>1</v>
      </c>
      <c r="J23599">
        <v>4.99</v>
      </c>
      <c r="K23599">
        <v>1.8663000000000001</v>
      </c>
      <c r="L23599">
        <v>4.99</v>
      </c>
      <c r="M23599">
        <v>0.3992</v>
      </c>
      <c r="N23599" t="str">
        <f>VLOOKUP(A23599,Product[#All],3)</f>
        <v>Bottles and Cages</v>
      </c>
      <c r="O23599" t="str">
        <f>VLOOKUP(Sales[[#This Row],[CustomerKey]],'Customer'!A:R,8)</f>
        <v>M</v>
      </c>
      <c r="P23599" t="str">
        <f>IFERROR(VLOOKUP(Sales[[#This Row],[OrderDate]],Calender!A:P,16),"")</f>
        <v>Weekday</v>
      </c>
      <c r="Q23599" t="b">
        <f>Sales[[#This Row],[TotalProductCost]]&gt;Sales[[#This Row],[SalesAmount]]</f>
        <v>0</v>
      </c>
    </row>
    <row r="23600" spans="1:17" x14ac:dyDescent="0.35">
      <c r="A23600">
        <v>214</v>
      </c>
      <c r="B23600" s="2">
        <v>42526</v>
      </c>
      <c r="C23600" s="1">
        <v>42533</v>
      </c>
      <c r="D23600">
        <v>18365</v>
      </c>
      <c r="E23600">
        <v>1</v>
      </c>
      <c r="F23600">
        <v>1</v>
      </c>
      <c r="G23600" t="s">
        <v>27553</v>
      </c>
      <c r="H23600">
        <v>2</v>
      </c>
      <c r="I23600">
        <v>1</v>
      </c>
      <c r="J23600">
        <v>34.99</v>
      </c>
      <c r="K23600">
        <v>13.0863</v>
      </c>
      <c r="L23600">
        <v>34.99</v>
      </c>
      <c r="M23600">
        <v>2.7991999999999999</v>
      </c>
      <c r="N23600" t="str">
        <f>VLOOKUP(A23600,Product[#All],3)</f>
        <v>Helmets</v>
      </c>
      <c r="O23600" t="str">
        <f>VLOOKUP(Sales[[#This Row],[CustomerKey]],'Customer'!A:R,8)</f>
        <v>M</v>
      </c>
      <c r="P23600" t="str">
        <f>IFERROR(VLOOKUP(Sales[[#This Row],[OrderDate]],Calender!A:P,16),"")</f>
        <v>Weekday</v>
      </c>
      <c r="Q23600" t="b">
        <f>Sales[[#This Row],[TotalProductCost]]&gt;Sales[[#This Row],[SalesAmount]]</f>
        <v>0</v>
      </c>
    </row>
    <row r="23601" spans="1:17" x14ac:dyDescent="0.35">
      <c r="A23601">
        <v>485</v>
      </c>
      <c r="B23601" s="2">
        <v>42526</v>
      </c>
      <c r="C23601" s="1">
        <v>42533</v>
      </c>
      <c r="D23601">
        <v>13850</v>
      </c>
      <c r="E23601">
        <v>1</v>
      </c>
      <c r="F23601">
        <v>4</v>
      </c>
      <c r="G23601" t="s">
        <v>27554</v>
      </c>
      <c r="H23601">
        <v>1</v>
      </c>
      <c r="I23601">
        <v>1</v>
      </c>
      <c r="J23601">
        <v>21.98</v>
      </c>
      <c r="K23601">
        <v>8.2204999999999995</v>
      </c>
      <c r="L23601">
        <v>21.98</v>
      </c>
      <c r="M23601">
        <v>1.7584</v>
      </c>
      <c r="N23601" t="str">
        <f>VLOOKUP(A23601,Product[#All],3)</f>
        <v>Fenders</v>
      </c>
      <c r="O23601" t="str">
        <f>VLOOKUP(Sales[[#This Row],[CustomerKey]],'Customer'!A:R,8)</f>
        <v>M</v>
      </c>
      <c r="P23601" t="str">
        <f>IFERROR(VLOOKUP(Sales[[#This Row],[OrderDate]],Calender!A:P,16),"")</f>
        <v>Weekday</v>
      </c>
      <c r="Q23601" t="b">
        <f>Sales[[#This Row],[TotalProductCost]]&gt;Sales[[#This Row],[SalesAmount]]</f>
        <v>0</v>
      </c>
    </row>
    <row r="23602" spans="1:17" x14ac:dyDescent="0.35">
      <c r="A23602">
        <v>217</v>
      </c>
      <c r="B23602" s="2">
        <v>42526</v>
      </c>
      <c r="C23602" s="1">
        <v>42533</v>
      </c>
      <c r="D23602">
        <v>13850</v>
      </c>
      <c r="E23602">
        <v>1</v>
      </c>
      <c r="F23602">
        <v>4</v>
      </c>
      <c r="G23602" t="s">
        <v>27554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  <c r="N23602" t="str">
        <f>VLOOKUP(A23602,Product[#All],3)</f>
        <v>Helmets</v>
      </c>
      <c r="O23602" t="str">
        <f>VLOOKUP(Sales[[#This Row],[CustomerKey]],'Customer'!A:R,8)</f>
        <v>M</v>
      </c>
      <c r="P23602" t="str">
        <f>IFERROR(VLOOKUP(Sales[[#This Row],[OrderDate]],Calender!A:P,16),"")</f>
        <v>Weekday</v>
      </c>
      <c r="Q23602" t="b">
        <f>Sales[[#This Row],[TotalProductCost]]&gt;Sales[[#This Row],[SalesAmount]]</f>
        <v>0</v>
      </c>
    </row>
    <row r="23603" spans="1:17" x14ac:dyDescent="0.35">
      <c r="A23603">
        <v>528</v>
      </c>
      <c r="B23603" s="2">
        <v>42526</v>
      </c>
      <c r="C23603" s="1">
        <v>42533</v>
      </c>
      <c r="D23603">
        <v>14971</v>
      </c>
      <c r="E23603">
        <v>1</v>
      </c>
      <c r="F23603">
        <v>7</v>
      </c>
      <c r="G23603" t="s">
        <v>27555</v>
      </c>
      <c r="H23603">
        <v>1</v>
      </c>
      <c r="I23603">
        <v>1</v>
      </c>
      <c r="J23603">
        <v>4.99</v>
      </c>
      <c r="K23603">
        <v>1.8663000000000001</v>
      </c>
      <c r="L23603">
        <v>4.99</v>
      </c>
      <c r="M23603">
        <v>0.3992</v>
      </c>
      <c r="N23603" t="str">
        <f>VLOOKUP(A23603,Product[#All],3)</f>
        <v>Tires and Tubes</v>
      </c>
      <c r="O23603" t="str">
        <f>VLOOKUP(Sales[[#This Row],[CustomerKey]],'Customer'!A:R,8)</f>
        <v>F</v>
      </c>
      <c r="P23603" t="str">
        <f>IFERROR(VLOOKUP(Sales[[#This Row],[OrderDate]],Calender!A:P,16),"")</f>
        <v>Weekday</v>
      </c>
      <c r="Q23603" t="b">
        <f>Sales[[#This Row],[TotalProductCost]]&gt;Sales[[#This Row],[SalesAmount]]</f>
        <v>0</v>
      </c>
    </row>
    <row r="23604" spans="1:17" x14ac:dyDescent="0.35">
      <c r="A23604">
        <v>222</v>
      </c>
      <c r="B23604" s="2">
        <v>42526</v>
      </c>
      <c r="C23604" s="1">
        <v>42533</v>
      </c>
      <c r="D23604">
        <v>14971</v>
      </c>
      <c r="E23604">
        <v>1</v>
      </c>
      <c r="F23604">
        <v>7</v>
      </c>
      <c r="G23604" t="s">
        <v>27555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  <c r="N23604" t="str">
        <f>VLOOKUP(A23604,Product[#All],3)</f>
        <v>Helmets</v>
      </c>
      <c r="O23604" t="str">
        <f>VLOOKUP(Sales[[#This Row],[CustomerKey]],'Customer'!A:R,8)</f>
        <v>F</v>
      </c>
      <c r="P23604" t="str">
        <f>IFERROR(VLOOKUP(Sales[[#This Row],[OrderDate]],Calender!A:P,16),"")</f>
        <v>Weekday</v>
      </c>
      <c r="Q23604" t="b">
        <f>Sales[[#This Row],[TotalProductCost]]&gt;Sales[[#This Row],[SalesAmount]]</f>
        <v>0</v>
      </c>
    </row>
    <row r="23605" spans="1:17" x14ac:dyDescent="0.35">
      <c r="A23605">
        <v>485</v>
      </c>
      <c r="B23605" s="2">
        <v>42526</v>
      </c>
      <c r="C23605" s="1">
        <v>42533</v>
      </c>
      <c r="D23605">
        <v>18187</v>
      </c>
      <c r="E23605">
        <v>1</v>
      </c>
      <c r="F23605">
        <v>10</v>
      </c>
      <c r="G23605" t="s">
        <v>27556</v>
      </c>
      <c r="H23605">
        <v>1</v>
      </c>
      <c r="I23605">
        <v>1</v>
      </c>
      <c r="J23605">
        <v>21.98</v>
      </c>
      <c r="K23605">
        <v>8.2204999999999995</v>
      </c>
      <c r="L23605">
        <v>21.98</v>
      </c>
      <c r="M23605">
        <v>1.7584</v>
      </c>
      <c r="N23605" t="str">
        <f>VLOOKUP(A23605,Product[#All],3)</f>
        <v>Fenders</v>
      </c>
      <c r="O23605" t="str">
        <f>VLOOKUP(Sales[[#This Row],[CustomerKey]],'Customer'!A:R,8)</f>
        <v>M</v>
      </c>
      <c r="P23605" t="str">
        <f>IFERROR(VLOOKUP(Sales[[#This Row],[OrderDate]],Calender!A:P,16),"")</f>
        <v>Weekday</v>
      </c>
      <c r="Q23605" t="b">
        <f>Sales[[#This Row],[TotalProductCost]]&gt;Sales[[#This Row],[SalesAmount]]</f>
        <v>0</v>
      </c>
    </row>
    <row r="23606" spans="1:17" x14ac:dyDescent="0.35">
      <c r="A23606">
        <v>478</v>
      </c>
      <c r="B23606" s="2">
        <v>42526</v>
      </c>
      <c r="C23606" s="1">
        <v>42533</v>
      </c>
      <c r="D23606">
        <v>18187</v>
      </c>
      <c r="E23606">
        <v>1</v>
      </c>
      <c r="F23606">
        <v>10</v>
      </c>
      <c r="G23606" t="s">
        <v>27556</v>
      </c>
      <c r="H23606">
        <v>2</v>
      </c>
      <c r="I23606">
        <v>1</v>
      </c>
      <c r="J23606">
        <v>9.99</v>
      </c>
      <c r="K23606">
        <v>3.7363</v>
      </c>
      <c r="L23606">
        <v>9.99</v>
      </c>
      <c r="M23606">
        <v>0.79920000000000002</v>
      </c>
      <c r="N23606" t="str">
        <f>VLOOKUP(A23606,Product[#All],3)</f>
        <v>Bottles and Cages</v>
      </c>
      <c r="O23606" t="str">
        <f>VLOOKUP(Sales[[#This Row],[CustomerKey]],'Customer'!A:R,8)</f>
        <v>M</v>
      </c>
      <c r="P23606" t="str">
        <f>IFERROR(VLOOKUP(Sales[[#This Row],[OrderDate]],Calender!A:P,16),"")</f>
        <v>Weekday</v>
      </c>
      <c r="Q23606" t="b">
        <f>Sales[[#This Row],[TotalProductCost]]&gt;Sales[[#This Row],[SalesAmount]]</f>
        <v>0</v>
      </c>
    </row>
    <row r="23607" spans="1:17" x14ac:dyDescent="0.35">
      <c r="A23607">
        <v>477</v>
      </c>
      <c r="B23607" s="2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27556</v>
      </c>
      <c r="H23607">
        <v>3</v>
      </c>
      <c r="I23607">
        <v>1</v>
      </c>
      <c r="J23607">
        <v>4.99</v>
      </c>
      <c r="K23607">
        <v>1.8663000000000001</v>
      </c>
      <c r="L23607">
        <v>4.99</v>
      </c>
      <c r="M23607">
        <v>0.3992</v>
      </c>
      <c r="N23607" t="str">
        <f>VLOOKUP(A23607,Product[#All],3)</f>
        <v>Bottles and Cages</v>
      </c>
      <c r="O23607" t="str">
        <f>VLOOKUP(Sales[[#This Row],[CustomerKey]],'Customer'!A:R,8)</f>
        <v>M</v>
      </c>
      <c r="P23607" t="str">
        <f>IFERROR(VLOOKUP(Sales[[#This Row],[OrderDate]],Calender!A:P,16),"")</f>
        <v>Weekday</v>
      </c>
      <c r="Q23607" t="b">
        <f>Sales[[#This Row],[TotalProductCost]]&gt;Sales[[#This Row],[SalesAmount]]</f>
        <v>0</v>
      </c>
    </row>
    <row r="23608" spans="1:17" x14ac:dyDescent="0.35">
      <c r="A23608">
        <v>484</v>
      </c>
      <c r="B23608" s="2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27556</v>
      </c>
      <c r="H23608">
        <v>4</v>
      </c>
      <c r="I23608">
        <v>1</v>
      </c>
      <c r="J23608">
        <v>7.95</v>
      </c>
      <c r="K23608">
        <v>2.9733000000000001</v>
      </c>
      <c r="L23608">
        <v>7.95</v>
      </c>
      <c r="M23608">
        <v>0.63600000000000001</v>
      </c>
      <c r="N23608" t="str">
        <f>VLOOKUP(A23608,Product[#All],3)</f>
        <v>Cleaners</v>
      </c>
      <c r="O23608" t="str">
        <f>VLOOKUP(Sales[[#This Row],[CustomerKey]],'Customer'!A:R,8)</f>
        <v>M</v>
      </c>
      <c r="P23608" t="str">
        <f>IFERROR(VLOOKUP(Sales[[#This Row],[OrderDate]],Calender!A:P,16),"")</f>
        <v>Weekday</v>
      </c>
      <c r="Q23608" t="b">
        <f>Sales[[#This Row],[TotalProductCost]]&gt;Sales[[#This Row],[SalesAmount]]</f>
        <v>0</v>
      </c>
    </row>
    <row r="23609" spans="1:17" x14ac:dyDescent="0.35">
      <c r="A23609">
        <v>539</v>
      </c>
      <c r="B23609" s="2">
        <v>42526</v>
      </c>
      <c r="C23609" s="1">
        <v>42533</v>
      </c>
      <c r="D23609">
        <v>16535</v>
      </c>
      <c r="E23609">
        <v>1</v>
      </c>
      <c r="F23609">
        <v>7</v>
      </c>
      <c r="G23609" t="s">
        <v>27557</v>
      </c>
      <c r="H23609">
        <v>1</v>
      </c>
      <c r="I23609">
        <v>1</v>
      </c>
      <c r="J23609">
        <v>24.99</v>
      </c>
      <c r="K23609">
        <v>9.3462999999999994</v>
      </c>
      <c r="L23609">
        <v>24.99</v>
      </c>
      <c r="M23609">
        <v>1.9992000000000001</v>
      </c>
      <c r="N23609" t="str">
        <f>VLOOKUP(A23609,Product[#All],3)</f>
        <v>Tires and Tubes</v>
      </c>
      <c r="O23609" t="str">
        <f>VLOOKUP(Sales[[#This Row],[CustomerKey]],'Customer'!A:R,8)</f>
        <v>M</v>
      </c>
      <c r="P23609" t="str">
        <f>IFERROR(VLOOKUP(Sales[[#This Row],[OrderDate]],Calender!A:P,16),"")</f>
        <v>Weekday</v>
      </c>
      <c r="Q23609" t="b">
        <f>Sales[[#This Row],[TotalProductCost]]&gt;Sales[[#This Row],[SalesAmount]]</f>
        <v>0</v>
      </c>
    </row>
    <row r="23610" spans="1:17" x14ac:dyDescent="0.35">
      <c r="A23610">
        <v>225</v>
      </c>
      <c r="B23610" s="2">
        <v>42526</v>
      </c>
      <c r="C23610" s="1">
        <v>42533</v>
      </c>
      <c r="D23610">
        <v>16535</v>
      </c>
      <c r="E23610">
        <v>1</v>
      </c>
      <c r="F23610">
        <v>7</v>
      </c>
      <c r="G23610" t="s">
        <v>27557</v>
      </c>
      <c r="H23610">
        <v>2</v>
      </c>
      <c r="I23610">
        <v>1</v>
      </c>
      <c r="J23610">
        <v>8.99</v>
      </c>
      <c r="K23610">
        <v>6.9222999999999999</v>
      </c>
      <c r="L23610">
        <v>8.99</v>
      </c>
      <c r="M23610">
        <v>0.71919999999999995</v>
      </c>
      <c r="N23610" t="str">
        <f>VLOOKUP(A23610,Product[#All],3)</f>
        <v>Caps</v>
      </c>
      <c r="O23610" t="str">
        <f>VLOOKUP(Sales[[#This Row],[CustomerKey]],'Customer'!A:R,8)</f>
        <v>M</v>
      </c>
      <c r="P23610" t="str">
        <f>IFERROR(VLOOKUP(Sales[[#This Row],[OrderDate]],Calender!A:P,16),"")</f>
        <v>Weekday</v>
      </c>
      <c r="Q23610" t="b">
        <f>Sales[[#This Row],[TotalProductCost]]&gt;Sales[[#This Row],[SalesAmount]]</f>
        <v>0</v>
      </c>
    </row>
    <row r="23611" spans="1:17" x14ac:dyDescent="0.35">
      <c r="A23611">
        <v>529</v>
      </c>
      <c r="B23611" s="2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27557</v>
      </c>
      <c r="H23611">
        <v>3</v>
      </c>
      <c r="I23611">
        <v>1</v>
      </c>
      <c r="J23611">
        <v>3.99</v>
      </c>
      <c r="K23611">
        <v>1.4923</v>
      </c>
      <c r="L23611">
        <v>3.99</v>
      </c>
      <c r="M23611">
        <v>0.31919999999999998</v>
      </c>
      <c r="N23611" t="str">
        <f>VLOOKUP(A23611,Product[#All],3)</f>
        <v>Tires and Tubes</v>
      </c>
      <c r="O23611" t="str">
        <f>VLOOKUP(Sales[[#This Row],[CustomerKey]],'Customer'!A:R,8)</f>
        <v>M</v>
      </c>
      <c r="P23611" t="str">
        <f>IFERROR(VLOOKUP(Sales[[#This Row],[OrderDate]],Calender!A:P,16),"")</f>
        <v>Weekday</v>
      </c>
      <c r="Q23611" t="b">
        <f>Sales[[#This Row],[TotalProductCost]]&gt;Sales[[#This Row],[SalesAmount]]</f>
        <v>0</v>
      </c>
    </row>
    <row r="23612" spans="1:17" x14ac:dyDescent="0.35">
      <c r="A23612">
        <v>528</v>
      </c>
      <c r="B23612" s="2">
        <v>42526</v>
      </c>
      <c r="C23612" s="1">
        <v>42533</v>
      </c>
      <c r="D23612">
        <v>13781</v>
      </c>
      <c r="E23612">
        <v>1</v>
      </c>
      <c r="F23612">
        <v>7</v>
      </c>
      <c r="G23612" t="s">
        <v>27558</v>
      </c>
      <c r="H23612">
        <v>1</v>
      </c>
      <c r="I23612">
        <v>1</v>
      </c>
      <c r="J23612">
        <v>4.99</v>
      </c>
      <c r="K23612">
        <v>1.8663000000000001</v>
      </c>
      <c r="L23612">
        <v>4.99</v>
      </c>
      <c r="M23612">
        <v>0.3992</v>
      </c>
      <c r="N23612" t="str">
        <f>VLOOKUP(A23612,Product[#All],3)</f>
        <v>Tires and Tubes</v>
      </c>
      <c r="O23612" t="str">
        <f>VLOOKUP(Sales[[#This Row],[CustomerKey]],'Customer'!A:R,8)</f>
        <v>F</v>
      </c>
      <c r="P23612" t="str">
        <f>IFERROR(VLOOKUP(Sales[[#This Row],[OrderDate]],Calender!A:P,16),"")</f>
        <v>Weekday</v>
      </c>
      <c r="Q23612" t="b">
        <f>Sales[[#This Row],[TotalProductCost]]&gt;Sales[[#This Row],[SalesAmount]]</f>
        <v>0</v>
      </c>
    </row>
    <row r="23613" spans="1:17" x14ac:dyDescent="0.35">
      <c r="A23613">
        <v>536</v>
      </c>
      <c r="B23613" s="2">
        <v>42526</v>
      </c>
      <c r="C23613" s="1">
        <v>42533</v>
      </c>
      <c r="D23613">
        <v>13781</v>
      </c>
      <c r="E23613">
        <v>1</v>
      </c>
      <c r="F23613">
        <v>7</v>
      </c>
      <c r="G23613" t="s">
        <v>27558</v>
      </c>
      <c r="H23613">
        <v>2</v>
      </c>
      <c r="I23613">
        <v>1</v>
      </c>
      <c r="J23613">
        <v>29.99</v>
      </c>
      <c r="K23613">
        <v>11.2163</v>
      </c>
      <c r="L23613">
        <v>29.99</v>
      </c>
      <c r="M23613">
        <v>2.3992</v>
      </c>
      <c r="N23613" t="str">
        <f>VLOOKUP(A23613,Product[#All],3)</f>
        <v>Tires and Tubes</v>
      </c>
      <c r="O23613" t="str">
        <f>VLOOKUP(Sales[[#This Row],[CustomerKey]],'Customer'!A:R,8)</f>
        <v>F</v>
      </c>
      <c r="P23613" t="str">
        <f>IFERROR(VLOOKUP(Sales[[#This Row],[OrderDate]],Calender!A:P,16),"")</f>
        <v>Weekday</v>
      </c>
      <c r="Q23613" t="b">
        <f>Sales[[#This Row],[TotalProductCost]]&gt;Sales[[#This Row],[SalesAmount]]</f>
        <v>0</v>
      </c>
    </row>
    <row r="23614" spans="1:17" x14ac:dyDescent="0.35">
      <c r="A23614">
        <v>217</v>
      </c>
      <c r="B23614" s="2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27558</v>
      </c>
      <c r="H23614">
        <v>3</v>
      </c>
      <c r="I23614">
        <v>1</v>
      </c>
      <c r="J23614">
        <v>34.99</v>
      </c>
      <c r="K23614">
        <v>13.0863</v>
      </c>
      <c r="L23614">
        <v>34.99</v>
      </c>
      <c r="M23614">
        <v>2.7991999999999999</v>
      </c>
      <c r="N23614" t="str">
        <f>VLOOKUP(A23614,Product[#All],3)</f>
        <v>Helmets</v>
      </c>
      <c r="O23614" t="str">
        <f>VLOOKUP(Sales[[#This Row],[CustomerKey]],'Customer'!A:R,8)</f>
        <v>F</v>
      </c>
      <c r="P23614" t="str">
        <f>IFERROR(VLOOKUP(Sales[[#This Row],[OrderDate]],Calender!A:P,16),"")</f>
        <v>Weekday</v>
      </c>
      <c r="Q23614" t="b">
        <f>Sales[[#This Row],[TotalProductCost]]&gt;Sales[[#This Row],[SalesAmount]]</f>
        <v>0</v>
      </c>
    </row>
    <row r="23615" spans="1:17" x14ac:dyDescent="0.35">
      <c r="A23615">
        <v>529</v>
      </c>
      <c r="B23615" s="2">
        <v>42526</v>
      </c>
      <c r="C23615" s="1">
        <v>42533</v>
      </c>
      <c r="D23615">
        <v>26417</v>
      </c>
      <c r="E23615">
        <v>1</v>
      </c>
      <c r="F23615">
        <v>10</v>
      </c>
      <c r="G23615" t="s">
        <v>27559</v>
      </c>
      <c r="H23615">
        <v>1</v>
      </c>
      <c r="I23615">
        <v>1</v>
      </c>
      <c r="J23615">
        <v>3.99</v>
      </c>
      <c r="K23615">
        <v>1.4923</v>
      </c>
      <c r="L23615">
        <v>3.99</v>
      </c>
      <c r="M23615">
        <v>0.31919999999999998</v>
      </c>
      <c r="N23615" t="str">
        <f>VLOOKUP(A23615,Product[#All],3)</f>
        <v>Tires and Tubes</v>
      </c>
      <c r="O23615" t="str">
        <f>VLOOKUP(Sales[[#This Row],[CustomerKey]],'Customer'!A:R,8)</f>
        <v>M</v>
      </c>
      <c r="P23615" t="str">
        <f>IFERROR(VLOOKUP(Sales[[#This Row],[OrderDate]],Calender!A:P,16),"")</f>
        <v>Weekday</v>
      </c>
      <c r="Q23615" t="b">
        <f>Sales[[#This Row],[TotalProductCost]]&gt;Sales[[#This Row],[SalesAmount]]</f>
        <v>0</v>
      </c>
    </row>
    <row r="23616" spans="1:17" x14ac:dyDescent="0.35">
      <c r="A23616">
        <v>480</v>
      </c>
      <c r="B23616" s="2">
        <v>42526</v>
      </c>
      <c r="C23616" s="1">
        <v>42533</v>
      </c>
      <c r="D23616">
        <v>26417</v>
      </c>
      <c r="E23616">
        <v>1</v>
      </c>
      <c r="F23616">
        <v>10</v>
      </c>
      <c r="G23616" t="s">
        <v>27559</v>
      </c>
      <c r="H23616">
        <v>2</v>
      </c>
      <c r="I23616">
        <v>1</v>
      </c>
      <c r="J23616">
        <v>2.29</v>
      </c>
      <c r="K23616">
        <v>0.85650000000000004</v>
      </c>
      <c r="L23616">
        <v>2.29</v>
      </c>
      <c r="M23616">
        <v>0.1832</v>
      </c>
      <c r="N23616" t="str">
        <f>VLOOKUP(A23616,Product[#All],3)</f>
        <v>Tires and Tubes</v>
      </c>
      <c r="O23616" t="str">
        <f>VLOOKUP(Sales[[#This Row],[CustomerKey]],'Customer'!A:R,8)</f>
        <v>M</v>
      </c>
      <c r="P23616" t="str">
        <f>IFERROR(VLOOKUP(Sales[[#This Row],[OrderDate]],Calender!A:P,16),"")</f>
        <v>Weekday</v>
      </c>
      <c r="Q23616" t="b">
        <f>Sales[[#This Row],[TotalProductCost]]&gt;Sales[[#This Row],[SalesAmount]]</f>
        <v>0</v>
      </c>
    </row>
    <row r="23617" spans="1:17" x14ac:dyDescent="0.35">
      <c r="A23617">
        <v>541</v>
      </c>
      <c r="B23617" s="2">
        <v>42526</v>
      </c>
      <c r="C23617" s="1">
        <v>42533</v>
      </c>
      <c r="D23617">
        <v>20730</v>
      </c>
      <c r="E23617">
        <v>1</v>
      </c>
      <c r="F23617">
        <v>10</v>
      </c>
      <c r="G23617" t="s">
        <v>27560</v>
      </c>
      <c r="H23617">
        <v>1</v>
      </c>
      <c r="I23617">
        <v>1</v>
      </c>
      <c r="J23617">
        <v>28.99</v>
      </c>
      <c r="K23617">
        <v>10.8423</v>
      </c>
      <c r="L23617">
        <v>28.99</v>
      </c>
      <c r="M23617">
        <v>2.3191999999999999</v>
      </c>
      <c r="N23617" t="str">
        <f>VLOOKUP(A23617,Product[#All],3)</f>
        <v>Tires and Tubes</v>
      </c>
      <c r="O23617" t="str">
        <f>VLOOKUP(Sales[[#This Row],[CustomerKey]],'Customer'!A:R,8)</f>
        <v>M</v>
      </c>
      <c r="P23617" t="str">
        <f>IFERROR(VLOOKUP(Sales[[#This Row],[OrderDate]],Calender!A:P,16),"")</f>
        <v>Weekday</v>
      </c>
      <c r="Q23617" t="b">
        <f>Sales[[#This Row],[TotalProductCost]]&gt;Sales[[#This Row],[SalesAmount]]</f>
        <v>0</v>
      </c>
    </row>
    <row r="23618" spans="1:17" x14ac:dyDescent="0.35">
      <c r="A23618">
        <v>530</v>
      </c>
      <c r="B23618" s="2">
        <v>42526</v>
      </c>
      <c r="C23618" s="1">
        <v>42533</v>
      </c>
      <c r="D23618">
        <v>20730</v>
      </c>
      <c r="E23618">
        <v>1</v>
      </c>
      <c r="F23618">
        <v>10</v>
      </c>
      <c r="G23618" t="s">
        <v>27560</v>
      </c>
      <c r="H23618">
        <v>2</v>
      </c>
      <c r="I23618">
        <v>1</v>
      </c>
      <c r="J23618">
        <v>4.99</v>
      </c>
      <c r="K23618">
        <v>1.8663000000000001</v>
      </c>
      <c r="L23618">
        <v>4.99</v>
      </c>
      <c r="M23618">
        <v>0.3992</v>
      </c>
      <c r="N23618" t="str">
        <f>VLOOKUP(A23618,Product[#All],3)</f>
        <v>Tires and Tubes</v>
      </c>
      <c r="O23618" t="str">
        <f>VLOOKUP(Sales[[#This Row],[CustomerKey]],'Customer'!A:R,8)</f>
        <v>M</v>
      </c>
      <c r="P23618" t="str">
        <f>IFERROR(VLOOKUP(Sales[[#This Row],[OrderDate]],Calender!A:P,16),"")</f>
        <v>Weekday</v>
      </c>
      <c r="Q23618" t="b">
        <f>Sales[[#This Row],[TotalProductCost]]&gt;Sales[[#This Row],[SalesAmount]]</f>
        <v>0</v>
      </c>
    </row>
    <row r="23619" spans="1:17" x14ac:dyDescent="0.35">
      <c r="A23619">
        <v>222</v>
      </c>
      <c r="B23619" s="2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27560</v>
      </c>
      <c r="H23619">
        <v>3</v>
      </c>
      <c r="I23619">
        <v>1</v>
      </c>
      <c r="J23619">
        <v>34.99</v>
      </c>
      <c r="K23619">
        <v>13.0863</v>
      </c>
      <c r="L23619">
        <v>34.99</v>
      </c>
      <c r="M23619">
        <v>2.7991999999999999</v>
      </c>
      <c r="N23619" t="str">
        <f>VLOOKUP(A23619,Product[#All],3)</f>
        <v>Helmets</v>
      </c>
      <c r="O23619" t="str">
        <f>VLOOKUP(Sales[[#This Row],[CustomerKey]],'Customer'!A:R,8)</f>
        <v>M</v>
      </c>
      <c r="P23619" t="str">
        <f>IFERROR(VLOOKUP(Sales[[#This Row],[OrderDate]],Calender!A:P,16),"")</f>
        <v>Weekday</v>
      </c>
      <c r="Q23619" t="b">
        <f>Sales[[#This Row],[TotalProductCost]]&gt;Sales[[#This Row],[SalesAmount]]</f>
        <v>0</v>
      </c>
    </row>
    <row r="23620" spans="1:17" x14ac:dyDescent="0.35">
      <c r="A23620">
        <v>530</v>
      </c>
      <c r="B23620" s="2">
        <v>42526</v>
      </c>
      <c r="C23620" s="1">
        <v>42533</v>
      </c>
      <c r="D23620">
        <v>25666</v>
      </c>
      <c r="E23620">
        <v>1</v>
      </c>
      <c r="F23620">
        <v>7</v>
      </c>
      <c r="G23620" t="s">
        <v>27561</v>
      </c>
      <c r="H23620">
        <v>1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  <c r="N23620" t="str">
        <f>VLOOKUP(A23620,Product[#All],3)</f>
        <v>Tires and Tubes</v>
      </c>
      <c r="O23620" t="str">
        <f>VLOOKUP(Sales[[#This Row],[CustomerKey]],'Customer'!A:R,8)</f>
        <v>M</v>
      </c>
      <c r="P23620" t="str">
        <f>IFERROR(VLOOKUP(Sales[[#This Row],[OrderDate]],Calender!A:P,16),"")</f>
        <v>Weekday</v>
      </c>
      <c r="Q23620" t="b">
        <f>Sales[[#This Row],[TotalProductCost]]&gt;Sales[[#This Row],[SalesAmount]]</f>
        <v>0</v>
      </c>
    </row>
    <row r="23621" spans="1:17" x14ac:dyDescent="0.35">
      <c r="A23621">
        <v>217</v>
      </c>
      <c r="B23621" s="2">
        <v>42526</v>
      </c>
      <c r="C23621" s="1">
        <v>42533</v>
      </c>
      <c r="D23621">
        <v>25666</v>
      </c>
      <c r="E23621">
        <v>1</v>
      </c>
      <c r="F23621">
        <v>7</v>
      </c>
      <c r="G23621" t="s">
        <v>27561</v>
      </c>
      <c r="H23621">
        <v>2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  <c r="N23621" t="str">
        <f>VLOOKUP(A23621,Product[#All],3)</f>
        <v>Helmets</v>
      </c>
      <c r="O23621" t="str">
        <f>VLOOKUP(Sales[[#This Row],[CustomerKey]],'Customer'!A:R,8)</f>
        <v>M</v>
      </c>
      <c r="P23621" t="str">
        <f>IFERROR(VLOOKUP(Sales[[#This Row],[OrderDate]],Calender!A:P,16),"")</f>
        <v>Weekday</v>
      </c>
      <c r="Q23621" t="b">
        <f>Sales[[#This Row],[TotalProductCost]]&gt;Sales[[#This Row],[SalesAmount]]</f>
        <v>0</v>
      </c>
    </row>
    <row r="23622" spans="1:17" x14ac:dyDescent="0.35">
      <c r="A23622">
        <v>537</v>
      </c>
      <c r="B23622" s="2">
        <v>42526</v>
      </c>
      <c r="C23622" s="1">
        <v>42533</v>
      </c>
      <c r="D23622">
        <v>12092</v>
      </c>
      <c r="E23622">
        <v>1</v>
      </c>
      <c r="F23622">
        <v>1</v>
      </c>
      <c r="G23622" t="s">
        <v>27562</v>
      </c>
      <c r="H23622">
        <v>1</v>
      </c>
      <c r="I23622">
        <v>1</v>
      </c>
      <c r="J23622">
        <v>35</v>
      </c>
      <c r="K23622">
        <v>13.09</v>
      </c>
      <c r="L23622">
        <v>35</v>
      </c>
      <c r="M23622">
        <v>2.8</v>
      </c>
      <c r="N23622" t="str">
        <f>VLOOKUP(A23622,Product[#All],3)</f>
        <v>Tires and Tubes</v>
      </c>
      <c r="O23622" t="str">
        <f>VLOOKUP(Sales[[#This Row],[CustomerKey]],'Customer'!A:R,8)</f>
        <v>M</v>
      </c>
      <c r="P23622" t="str">
        <f>IFERROR(VLOOKUP(Sales[[#This Row],[OrderDate]],Calender!A:P,16),"")</f>
        <v>Weekday</v>
      </c>
      <c r="Q23622" t="b">
        <f>Sales[[#This Row],[TotalProductCost]]&gt;Sales[[#This Row],[SalesAmount]]</f>
        <v>0</v>
      </c>
    </row>
    <row r="23623" spans="1:17" x14ac:dyDescent="0.35">
      <c r="A23623">
        <v>528</v>
      </c>
      <c r="B23623" s="2">
        <v>42526</v>
      </c>
      <c r="C23623" s="1">
        <v>42533</v>
      </c>
      <c r="D23623">
        <v>12092</v>
      </c>
      <c r="E23623">
        <v>1</v>
      </c>
      <c r="F23623">
        <v>1</v>
      </c>
      <c r="G23623" t="s">
        <v>27562</v>
      </c>
      <c r="H23623">
        <v>2</v>
      </c>
      <c r="I23623">
        <v>1</v>
      </c>
      <c r="J23623">
        <v>4.99</v>
      </c>
      <c r="K23623">
        <v>1.8663000000000001</v>
      </c>
      <c r="L23623">
        <v>4.99</v>
      </c>
      <c r="M23623">
        <v>0.3992</v>
      </c>
      <c r="N23623" t="str">
        <f>VLOOKUP(A23623,Product[#All],3)</f>
        <v>Tires and Tubes</v>
      </c>
      <c r="O23623" t="str">
        <f>VLOOKUP(Sales[[#This Row],[CustomerKey]],'Customer'!A:R,8)</f>
        <v>M</v>
      </c>
      <c r="P23623" t="str">
        <f>IFERROR(VLOOKUP(Sales[[#This Row],[OrderDate]],Calender!A:P,16),"")</f>
        <v>Weekday</v>
      </c>
      <c r="Q23623" t="b">
        <f>Sales[[#This Row],[TotalProductCost]]&gt;Sales[[#This Row],[SalesAmount]]</f>
        <v>0</v>
      </c>
    </row>
    <row r="23624" spans="1:17" x14ac:dyDescent="0.35">
      <c r="A23624">
        <v>480</v>
      </c>
      <c r="B23624" s="2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27562</v>
      </c>
      <c r="H23624">
        <v>3</v>
      </c>
      <c r="I23624">
        <v>1</v>
      </c>
      <c r="J23624">
        <v>2.29</v>
      </c>
      <c r="K23624">
        <v>0.85650000000000004</v>
      </c>
      <c r="L23624">
        <v>2.29</v>
      </c>
      <c r="M23624">
        <v>0.1832</v>
      </c>
      <c r="N23624" t="str">
        <f>VLOOKUP(A23624,Product[#All],3)</f>
        <v>Tires and Tubes</v>
      </c>
      <c r="O23624" t="str">
        <f>VLOOKUP(Sales[[#This Row],[CustomerKey]],'Customer'!A:R,8)</f>
        <v>M</v>
      </c>
      <c r="P23624" t="str">
        <f>IFERROR(VLOOKUP(Sales[[#This Row],[OrderDate]],Calender!A:P,16),"")</f>
        <v>Weekday</v>
      </c>
      <c r="Q23624" t="b">
        <f>Sales[[#This Row],[TotalProductCost]]&gt;Sales[[#This Row],[SalesAmount]]</f>
        <v>0</v>
      </c>
    </row>
    <row r="23625" spans="1:17" x14ac:dyDescent="0.35">
      <c r="A23625">
        <v>485</v>
      </c>
      <c r="B23625" s="2">
        <v>42526</v>
      </c>
      <c r="C23625" s="1">
        <v>42533</v>
      </c>
      <c r="D23625">
        <v>17347</v>
      </c>
      <c r="E23625">
        <v>1</v>
      </c>
      <c r="F23625">
        <v>6</v>
      </c>
      <c r="G23625" t="s">
        <v>27563</v>
      </c>
      <c r="H23625">
        <v>1</v>
      </c>
      <c r="I23625">
        <v>1</v>
      </c>
      <c r="J23625">
        <v>21.98</v>
      </c>
      <c r="K23625">
        <v>8.2204999999999995</v>
      </c>
      <c r="L23625">
        <v>21.98</v>
      </c>
      <c r="M23625">
        <v>1.7584</v>
      </c>
      <c r="N23625" t="str">
        <f>VLOOKUP(A23625,Product[#All],3)</f>
        <v>Fenders</v>
      </c>
      <c r="O23625" t="str">
        <f>VLOOKUP(Sales[[#This Row],[CustomerKey]],'Customer'!A:R,8)</f>
        <v>F</v>
      </c>
      <c r="P23625" t="str">
        <f>IFERROR(VLOOKUP(Sales[[#This Row],[OrderDate]],Calender!A:P,16),"")</f>
        <v>Weekday</v>
      </c>
      <c r="Q23625" t="b">
        <f>Sales[[#This Row],[TotalProductCost]]&gt;Sales[[#This Row],[SalesAmount]]</f>
        <v>0</v>
      </c>
    </row>
    <row r="23626" spans="1:17" x14ac:dyDescent="0.35">
      <c r="A23626">
        <v>478</v>
      </c>
      <c r="B23626" s="2">
        <v>42526</v>
      </c>
      <c r="C23626" s="1">
        <v>42533</v>
      </c>
      <c r="D23626">
        <v>14199</v>
      </c>
      <c r="E23626">
        <v>1</v>
      </c>
      <c r="F23626">
        <v>10</v>
      </c>
      <c r="G23626" t="s">
        <v>27564</v>
      </c>
      <c r="H23626">
        <v>1</v>
      </c>
      <c r="I23626">
        <v>1</v>
      </c>
      <c r="J23626">
        <v>9.99</v>
      </c>
      <c r="K23626">
        <v>3.7363</v>
      </c>
      <c r="L23626">
        <v>9.99</v>
      </c>
      <c r="M23626">
        <v>0.79920000000000002</v>
      </c>
      <c r="N23626" t="str">
        <f>VLOOKUP(A23626,Product[#All],3)</f>
        <v>Bottles and Cages</v>
      </c>
      <c r="O23626" t="str">
        <f>VLOOKUP(Sales[[#This Row],[CustomerKey]],'Customer'!A:R,8)</f>
        <v>M</v>
      </c>
      <c r="P23626" t="str">
        <f>IFERROR(VLOOKUP(Sales[[#This Row],[OrderDate]],Calender!A:P,16),"")</f>
        <v>Weekday</v>
      </c>
      <c r="Q23626" t="b">
        <f>Sales[[#This Row],[TotalProductCost]]&gt;Sales[[#This Row],[SalesAmount]]</f>
        <v>0</v>
      </c>
    </row>
    <row r="23627" spans="1:17" x14ac:dyDescent="0.35">
      <c r="A23627">
        <v>477</v>
      </c>
      <c r="B23627" s="2">
        <v>42526</v>
      </c>
      <c r="C23627" s="1">
        <v>42533</v>
      </c>
      <c r="D23627">
        <v>14199</v>
      </c>
      <c r="E23627">
        <v>1</v>
      </c>
      <c r="F23627">
        <v>10</v>
      </c>
      <c r="G23627" t="s">
        <v>27564</v>
      </c>
      <c r="H23627">
        <v>2</v>
      </c>
      <c r="I23627">
        <v>1</v>
      </c>
      <c r="J23627">
        <v>4.99</v>
      </c>
      <c r="K23627">
        <v>1.8663000000000001</v>
      </c>
      <c r="L23627">
        <v>4.99</v>
      </c>
      <c r="M23627">
        <v>0.3992</v>
      </c>
      <c r="N23627" t="str">
        <f>VLOOKUP(A23627,Product[#All],3)</f>
        <v>Bottles and Cages</v>
      </c>
      <c r="O23627" t="str">
        <f>VLOOKUP(Sales[[#This Row],[CustomerKey]],'Customer'!A:R,8)</f>
        <v>M</v>
      </c>
      <c r="P23627" t="str">
        <f>IFERROR(VLOOKUP(Sales[[#This Row],[OrderDate]],Calender!A:P,16),"")</f>
        <v>Weekday</v>
      </c>
      <c r="Q23627" t="b">
        <f>Sales[[#This Row],[TotalProductCost]]&gt;Sales[[#This Row],[SalesAmount]]</f>
        <v>0</v>
      </c>
    </row>
    <row r="23628" spans="1:17" x14ac:dyDescent="0.35">
      <c r="A23628">
        <v>217</v>
      </c>
      <c r="B23628" s="2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27564</v>
      </c>
      <c r="H23628">
        <v>3</v>
      </c>
      <c r="I23628">
        <v>1</v>
      </c>
      <c r="J23628">
        <v>34.99</v>
      </c>
      <c r="K23628">
        <v>13.0863</v>
      </c>
      <c r="L23628">
        <v>34.99</v>
      </c>
      <c r="M23628">
        <v>2.7991999999999999</v>
      </c>
      <c r="N23628" t="str">
        <f>VLOOKUP(A23628,Product[#All],3)</f>
        <v>Helmets</v>
      </c>
      <c r="O23628" t="str">
        <f>VLOOKUP(Sales[[#This Row],[CustomerKey]],'Customer'!A:R,8)</f>
        <v>M</v>
      </c>
      <c r="P23628" t="str">
        <f>IFERROR(VLOOKUP(Sales[[#This Row],[OrderDate]],Calender!A:P,16),"")</f>
        <v>Weekday</v>
      </c>
      <c r="Q23628" t="b">
        <f>Sales[[#This Row],[TotalProductCost]]&gt;Sales[[#This Row],[SalesAmount]]</f>
        <v>0</v>
      </c>
    </row>
    <row r="23629" spans="1:17" x14ac:dyDescent="0.35">
      <c r="A23629">
        <v>485</v>
      </c>
      <c r="B23629" s="2">
        <v>42526</v>
      </c>
      <c r="C23629" s="1">
        <v>42533</v>
      </c>
      <c r="D23629">
        <v>16085</v>
      </c>
      <c r="E23629">
        <v>1</v>
      </c>
      <c r="F23629">
        <v>6</v>
      </c>
      <c r="G23629" t="s">
        <v>27565</v>
      </c>
      <c r="H23629">
        <v>1</v>
      </c>
      <c r="I23629">
        <v>1</v>
      </c>
      <c r="J23629">
        <v>21.98</v>
      </c>
      <c r="K23629">
        <v>8.2204999999999995</v>
      </c>
      <c r="L23629">
        <v>21.98</v>
      </c>
      <c r="M23629">
        <v>1.7584</v>
      </c>
      <c r="N23629" t="str">
        <f>VLOOKUP(A23629,Product[#All],3)</f>
        <v>Fenders</v>
      </c>
      <c r="O23629" t="str">
        <f>VLOOKUP(Sales[[#This Row],[CustomerKey]],'Customer'!A:R,8)</f>
        <v>M</v>
      </c>
      <c r="P23629" t="str">
        <f>IFERROR(VLOOKUP(Sales[[#This Row],[OrderDate]],Calender!A:P,16),"")</f>
        <v>Weekday</v>
      </c>
      <c r="Q23629" t="b">
        <f>Sales[[#This Row],[TotalProductCost]]&gt;Sales[[#This Row],[SalesAmount]]</f>
        <v>0</v>
      </c>
    </row>
    <row r="23630" spans="1:17" x14ac:dyDescent="0.35">
      <c r="A23630">
        <v>222</v>
      </c>
      <c r="B23630" s="2">
        <v>42526</v>
      </c>
      <c r="C23630" s="1">
        <v>42533</v>
      </c>
      <c r="D23630">
        <v>16085</v>
      </c>
      <c r="E23630">
        <v>1</v>
      </c>
      <c r="F23630">
        <v>6</v>
      </c>
      <c r="G23630" t="s">
        <v>27565</v>
      </c>
      <c r="H23630">
        <v>2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  <c r="N23630" t="str">
        <f>VLOOKUP(A23630,Product[#All],3)</f>
        <v>Helmets</v>
      </c>
      <c r="O23630" t="str">
        <f>VLOOKUP(Sales[[#This Row],[CustomerKey]],'Customer'!A:R,8)</f>
        <v>M</v>
      </c>
      <c r="P23630" t="str">
        <f>IFERROR(VLOOKUP(Sales[[#This Row],[OrderDate]],Calender!A:P,16),"")</f>
        <v>Weekday</v>
      </c>
      <c r="Q23630" t="b">
        <f>Sales[[#This Row],[TotalProductCost]]&gt;Sales[[#This Row],[SalesAmount]]</f>
        <v>0</v>
      </c>
    </row>
    <row r="23631" spans="1:17" x14ac:dyDescent="0.35">
      <c r="A23631">
        <v>588</v>
      </c>
      <c r="B23631" s="2">
        <v>42526</v>
      </c>
      <c r="C23631" s="1">
        <v>42533</v>
      </c>
      <c r="D23631">
        <v>14413</v>
      </c>
      <c r="E23631">
        <v>1</v>
      </c>
      <c r="F23631">
        <v>4</v>
      </c>
      <c r="G23631" t="s">
        <v>27566</v>
      </c>
      <c r="H23631">
        <v>1</v>
      </c>
      <c r="I23631">
        <v>1</v>
      </c>
      <c r="J23631">
        <v>769.49</v>
      </c>
      <c r="K23631">
        <v>419.77839999999998</v>
      </c>
      <c r="L23631">
        <v>769.49</v>
      </c>
      <c r="M23631">
        <v>61.559199999999997</v>
      </c>
      <c r="N23631" t="str">
        <f>VLOOKUP(A23631,Product[#All],3)</f>
        <v>Saddles</v>
      </c>
      <c r="O23631" t="str">
        <f>VLOOKUP(Sales[[#This Row],[CustomerKey]],'Customer'!A:R,8)</f>
        <v>F</v>
      </c>
      <c r="P23631" t="str">
        <f>IFERROR(VLOOKUP(Sales[[#This Row],[OrderDate]],Calender!A:P,16),"")</f>
        <v>Weekday</v>
      </c>
      <c r="Q23631" t="b">
        <f>Sales[[#This Row],[TotalProductCost]]&gt;Sales[[#This Row],[SalesAmount]]</f>
        <v>0</v>
      </c>
    </row>
    <row r="23632" spans="1:17" x14ac:dyDescent="0.35">
      <c r="A23632">
        <v>476</v>
      </c>
      <c r="B23632" s="2">
        <v>42526</v>
      </c>
      <c r="C23632" s="1">
        <v>42533</v>
      </c>
      <c r="D23632">
        <v>14413</v>
      </c>
      <c r="E23632">
        <v>1</v>
      </c>
      <c r="F23632">
        <v>4</v>
      </c>
      <c r="G23632" t="s">
        <v>27566</v>
      </c>
      <c r="H23632">
        <v>2</v>
      </c>
      <c r="I23632">
        <v>1</v>
      </c>
      <c r="J23632">
        <v>69.989999999999995</v>
      </c>
      <c r="K23632">
        <v>26.176300000000001</v>
      </c>
      <c r="L23632">
        <v>69.989999999999995</v>
      </c>
      <c r="M23632">
        <v>5.5991999999999997</v>
      </c>
      <c r="N23632" t="str">
        <f>VLOOKUP(A23632,Product[#All],3)</f>
        <v>Shorts</v>
      </c>
      <c r="O23632" t="str">
        <f>VLOOKUP(Sales[[#This Row],[CustomerKey]],'Customer'!A:R,8)</f>
        <v>F</v>
      </c>
      <c r="P23632" t="str">
        <f>IFERROR(VLOOKUP(Sales[[#This Row],[OrderDate]],Calender!A:P,16),"")</f>
        <v>Weekday</v>
      </c>
      <c r="Q23632" t="b">
        <f>Sales[[#This Row],[TotalProductCost]]&gt;Sales[[#This Row],[SalesAmount]]</f>
        <v>0</v>
      </c>
    </row>
    <row r="23633" spans="1:17" x14ac:dyDescent="0.35">
      <c r="A23633">
        <v>231</v>
      </c>
      <c r="B23633" s="2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27566</v>
      </c>
      <c r="H23633">
        <v>3</v>
      </c>
      <c r="I23633">
        <v>1</v>
      </c>
      <c r="J23633">
        <v>49.99</v>
      </c>
      <c r="K23633">
        <v>38.4923</v>
      </c>
      <c r="L23633">
        <v>49.99</v>
      </c>
      <c r="M23633">
        <v>3.9992000000000001</v>
      </c>
      <c r="N23633" t="str">
        <f>VLOOKUP(A23633,Product[#All],3)</f>
        <v>Jerseys</v>
      </c>
      <c r="O23633" t="str">
        <f>VLOOKUP(Sales[[#This Row],[CustomerKey]],'Customer'!A:R,8)</f>
        <v>F</v>
      </c>
      <c r="P23633" t="str">
        <f>IFERROR(VLOOKUP(Sales[[#This Row],[OrderDate]],Calender!A:P,16),"")</f>
        <v>Weekday</v>
      </c>
      <c r="Q23633" t="b">
        <f>Sales[[#This Row],[TotalProductCost]]&gt;Sales[[#This Row],[SalesAmount]]</f>
        <v>0</v>
      </c>
    </row>
    <row r="23634" spans="1:17" x14ac:dyDescent="0.35">
      <c r="A23634">
        <v>587</v>
      </c>
      <c r="B23634" s="2">
        <v>42526</v>
      </c>
      <c r="C23634" s="1">
        <v>42533</v>
      </c>
      <c r="D23634">
        <v>18936</v>
      </c>
      <c r="E23634">
        <v>1</v>
      </c>
      <c r="F23634">
        <v>4</v>
      </c>
      <c r="G23634" t="s">
        <v>27567</v>
      </c>
      <c r="H23634">
        <v>1</v>
      </c>
      <c r="I23634">
        <v>1</v>
      </c>
      <c r="J23634">
        <v>769.49</v>
      </c>
      <c r="K23634">
        <v>419.77839999999998</v>
      </c>
      <c r="L23634">
        <v>769.49</v>
      </c>
      <c r="M23634">
        <v>61.559199999999997</v>
      </c>
      <c r="N23634" t="str">
        <f>VLOOKUP(A23634,Product[#All],3)</f>
        <v>Saddles</v>
      </c>
      <c r="O23634" t="str">
        <f>VLOOKUP(Sales[[#This Row],[CustomerKey]],'Customer'!A:R,8)</f>
        <v>F</v>
      </c>
      <c r="P23634" t="str">
        <f>IFERROR(VLOOKUP(Sales[[#This Row],[OrderDate]],Calender!A:P,16),"")</f>
        <v>Weekday</v>
      </c>
      <c r="Q23634" t="b">
        <f>Sales[[#This Row],[TotalProductCost]]&gt;Sales[[#This Row],[SalesAmount]]</f>
        <v>0</v>
      </c>
    </row>
    <row r="23635" spans="1:17" x14ac:dyDescent="0.35">
      <c r="A23635">
        <v>475</v>
      </c>
      <c r="B23635" s="2">
        <v>42526</v>
      </c>
      <c r="C23635" s="1">
        <v>42533</v>
      </c>
      <c r="D23635">
        <v>18936</v>
      </c>
      <c r="E23635">
        <v>1</v>
      </c>
      <c r="F23635">
        <v>4</v>
      </c>
      <c r="G23635" t="s">
        <v>27567</v>
      </c>
      <c r="H23635">
        <v>2</v>
      </c>
      <c r="I23635">
        <v>1</v>
      </c>
      <c r="J23635">
        <v>69.989999999999995</v>
      </c>
      <c r="K23635">
        <v>26.176300000000001</v>
      </c>
      <c r="L23635">
        <v>69.989999999999995</v>
      </c>
      <c r="M23635">
        <v>5.5991999999999997</v>
      </c>
      <c r="N23635" t="str">
        <f>VLOOKUP(A23635,Product[#All],3)</f>
        <v>Shorts</v>
      </c>
      <c r="O23635" t="str">
        <f>VLOOKUP(Sales[[#This Row],[CustomerKey]],'Customer'!A:R,8)</f>
        <v>F</v>
      </c>
      <c r="P23635" t="str">
        <f>IFERROR(VLOOKUP(Sales[[#This Row],[OrderDate]],Calender!A:P,16),"")</f>
        <v>Weekday</v>
      </c>
      <c r="Q23635" t="b">
        <f>Sales[[#This Row],[TotalProductCost]]&gt;Sales[[#This Row],[SalesAmount]]</f>
        <v>0</v>
      </c>
    </row>
    <row r="23636" spans="1:17" x14ac:dyDescent="0.35">
      <c r="A23636">
        <v>589</v>
      </c>
      <c r="B23636" s="2">
        <v>42526</v>
      </c>
      <c r="C23636" s="1">
        <v>42533</v>
      </c>
      <c r="D23636">
        <v>14559</v>
      </c>
      <c r="E23636">
        <v>1</v>
      </c>
      <c r="F23636">
        <v>4</v>
      </c>
      <c r="G23636" t="s">
        <v>27568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  <c r="N23636" t="str">
        <f>VLOOKUP(A23636,Product[#All],3)</f>
        <v>Saddles</v>
      </c>
      <c r="O23636" t="str">
        <f>VLOOKUP(Sales[[#This Row],[CustomerKey]],'Customer'!A:R,8)</f>
        <v>F</v>
      </c>
      <c r="P23636" t="str">
        <f>IFERROR(VLOOKUP(Sales[[#This Row],[OrderDate]],Calender!A:P,16),"")</f>
        <v>Weekday</v>
      </c>
      <c r="Q23636" t="b">
        <f>Sales[[#This Row],[TotalProductCost]]&gt;Sales[[#This Row],[SalesAmount]]</f>
        <v>0</v>
      </c>
    </row>
    <row r="23637" spans="1:17" x14ac:dyDescent="0.35">
      <c r="A23637">
        <v>476</v>
      </c>
      <c r="B23637" s="2">
        <v>42526</v>
      </c>
      <c r="C23637" s="1">
        <v>42533</v>
      </c>
      <c r="D23637">
        <v>14559</v>
      </c>
      <c r="E23637">
        <v>1</v>
      </c>
      <c r="F23637">
        <v>4</v>
      </c>
      <c r="G23637" t="s">
        <v>27568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  <c r="N23637" t="str">
        <f>VLOOKUP(A23637,Product[#All],3)</f>
        <v>Shorts</v>
      </c>
      <c r="O23637" t="str">
        <f>VLOOKUP(Sales[[#This Row],[CustomerKey]],'Customer'!A:R,8)</f>
        <v>F</v>
      </c>
      <c r="P23637" t="str">
        <f>IFERROR(VLOOKUP(Sales[[#This Row],[OrderDate]],Calender!A:P,16),"")</f>
        <v>Weekday</v>
      </c>
      <c r="Q23637" t="b">
        <f>Sales[[#This Row],[TotalProductCost]]&gt;Sales[[#This Row],[SalesAmount]]</f>
        <v>0</v>
      </c>
    </row>
    <row r="23638" spans="1:17" x14ac:dyDescent="0.35">
      <c r="A23638">
        <v>225</v>
      </c>
      <c r="B23638" s="2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27568</v>
      </c>
      <c r="H23638">
        <v>3</v>
      </c>
      <c r="I23638">
        <v>1</v>
      </c>
      <c r="J23638">
        <v>8.99</v>
      </c>
      <c r="K23638">
        <v>6.9222999999999999</v>
      </c>
      <c r="L23638">
        <v>8.99</v>
      </c>
      <c r="M23638">
        <v>0.71919999999999995</v>
      </c>
      <c r="N23638" t="str">
        <f>VLOOKUP(A23638,Product[#All],3)</f>
        <v>Caps</v>
      </c>
      <c r="O23638" t="str">
        <f>VLOOKUP(Sales[[#This Row],[CustomerKey]],'Customer'!A:R,8)</f>
        <v>F</v>
      </c>
      <c r="P23638" t="str">
        <f>IFERROR(VLOOKUP(Sales[[#This Row],[OrderDate]],Calender!A:P,16),"")</f>
        <v>Weekday</v>
      </c>
      <c r="Q23638" t="b">
        <f>Sales[[#This Row],[TotalProductCost]]&gt;Sales[[#This Row],[SalesAmount]]</f>
        <v>0</v>
      </c>
    </row>
    <row r="23639" spans="1:17" x14ac:dyDescent="0.35">
      <c r="A23639">
        <v>596</v>
      </c>
      <c r="B23639" s="2">
        <v>42526</v>
      </c>
      <c r="C23639" s="1">
        <v>42533</v>
      </c>
      <c r="D23639">
        <v>12763</v>
      </c>
      <c r="E23639">
        <v>1</v>
      </c>
      <c r="F23639">
        <v>6</v>
      </c>
      <c r="G23639" t="s">
        <v>27569</v>
      </c>
      <c r="H23639">
        <v>1</v>
      </c>
      <c r="I23639">
        <v>1</v>
      </c>
      <c r="J23639">
        <v>539.99</v>
      </c>
      <c r="K23639">
        <v>294.5797</v>
      </c>
      <c r="L23639">
        <v>539.99</v>
      </c>
      <c r="M23639">
        <v>43.199199999999998</v>
      </c>
      <c r="N23639" t="str">
        <f>VLOOKUP(A23639,Product[#All],3)</f>
        <v>Saddles</v>
      </c>
      <c r="O23639" t="str">
        <f>VLOOKUP(Sales[[#This Row],[CustomerKey]],'Customer'!A:R,8)</f>
        <v>F</v>
      </c>
      <c r="P23639" t="str">
        <f>IFERROR(VLOOKUP(Sales[[#This Row],[OrderDate]],Calender!A:P,16),"")</f>
        <v>Weekday</v>
      </c>
      <c r="Q23639" t="b">
        <f>Sales[[#This Row],[TotalProductCost]]&gt;Sales[[#This Row],[SalesAmount]]</f>
        <v>0</v>
      </c>
    </row>
    <row r="23640" spans="1:17" x14ac:dyDescent="0.35">
      <c r="A23640">
        <v>477</v>
      </c>
      <c r="B23640" s="2">
        <v>42526</v>
      </c>
      <c r="C23640" s="1">
        <v>42533</v>
      </c>
      <c r="D23640">
        <v>12763</v>
      </c>
      <c r="E23640">
        <v>1</v>
      </c>
      <c r="F23640">
        <v>6</v>
      </c>
      <c r="G23640" t="s">
        <v>27569</v>
      </c>
      <c r="H23640">
        <v>2</v>
      </c>
      <c r="I23640">
        <v>1</v>
      </c>
      <c r="J23640">
        <v>4.99</v>
      </c>
      <c r="K23640">
        <v>1.8663000000000001</v>
      </c>
      <c r="L23640">
        <v>4.99</v>
      </c>
      <c r="M23640">
        <v>0.3992</v>
      </c>
      <c r="N23640" t="str">
        <f>VLOOKUP(A23640,Product[#All],3)</f>
        <v>Bottles and Cages</v>
      </c>
      <c r="O23640" t="str">
        <f>VLOOKUP(Sales[[#This Row],[CustomerKey]],'Customer'!A:R,8)</f>
        <v>F</v>
      </c>
      <c r="P23640" t="str">
        <f>IFERROR(VLOOKUP(Sales[[#This Row],[OrderDate]],Calender!A:P,16),"")</f>
        <v>Weekday</v>
      </c>
      <c r="Q23640" t="b">
        <f>Sales[[#This Row],[TotalProductCost]]&gt;Sales[[#This Row],[SalesAmount]]</f>
        <v>0</v>
      </c>
    </row>
    <row r="23641" spans="1:17" x14ac:dyDescent="0.35">
      <c r="A23641">
        <v>478</v>
      </c>
      <c r="B23641" s="2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27569</v>
      </c>
      <c r="H23641">
        <v>3</v>
      </c>
      <c r="I23641">
        <v>1</v>
      </c>
      <c r="J23641">
        <v>9.99</v>
      </c>
      <c r="K23641">
        <v>3.7363</v>
      </c>
      <c r="L23641">
        <v>9.99</v>
      </c>
      <c r="M23641">
        <v>0.79920000000000002</v>
      </c>
      <c r="N23641" t="str">
        <f>VLOOKUP(A23641,Product[#All],3)</f>
        <v>Bottles and Cages</v>
      </c>
      <c r="O23641" t="str">
        <f>VLOOKUP(Sales[[#This Row],[CustomerKey]],'Customer'!A:R,8)</f>
        <v>F</v>
      </c>
      <c r="P23641" t="str">
        <f>IFERROR(VLOOKUP(Sales[[#This Row],[OrderDate]],Calender!A:P,16),"")</f>
        <v>Weekday</v>
      </c>
      <c r="Q23641" t="b">
        <f>Sales[[#This Row],[TotalProductCost]]&gt;Sales[[#This Row],[SalesAmount]]</f>
        <v>0</v>
      </c>
    </row>
    <row r="23642" spans="1:17" x14ac:dyDescent="0.35">
      <c r="A23642">
        <v>214</v>
      </c>
      <c r="B23642" s="2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27569</v>
      </c>
      <c r="H23642">
        <v>4</v>
      </c>
      <c r="I23642">
        <v>1</v>
      </c>
      <c r="J23642">
        <v>34.99</v>
      </c>
      <c r="K23642">
        <v>13.0863</v>
      </c>
      <c r="L23642">
        <v>34.99</v>
      </c>
      <c r="M23642">
        <v>2.7991999999999999</v>
      </c>
      <c r="N23642" t="str">
        <f>VLOOKUP(A23642,Product[#All],3)</f>
        <v>Helmets</v>
      </c>
      <c r="O23642" t="str">
        <f>VLOOKUP(Sales[[#This Row],[CustomerKey]],'Customer'!A:R,8)</f>
        <v>F</v>
      </c>
      <c r="P23642" t="str">
        <f>IFERROR(VLOOKUP(Sales[[#This Row],[OrderDate]],Calender!A:P,16),"")</f>
        <v>Weekday</v>
      </c>
      <c r="Q23642" t="b">
        <f>Sales[[#This Row],[TotalProductCost]]&gt;Sales[[#This Row],[SalesAmount]]</f>
        <v>0</v>
      </c>
    </row>
    <row r="23643" spans="1:17" x14ac:dyDescent="0.35">
      <c r="A23643">
        <v>355</v>
      </c>
      <c r="B23643" s="2">
        <v>42526</v>
      </c>
      <c r="C23643" s="1">
        <v>42533</v>
      </c>
      <c r="D23643">
        <v>15304</v>
      </c>
      <c r="E23643">
        <v>1</v>
      </c>
      <c r="F23643">
        <v>6</v>
      </c>
      <c r="G23643" t="s">
        <v>27570</v>
      </c>
      <c r="H23643">
        <v>1</v>
      </c>
      <c r="I23643">
        <v>1</v>
      </c>
      <c r="J23643">
        <v>2319.9899999999998</v>
      </c>
      <c r="K23643">
        <v>1265.6195</v>
      </c>
      <c r="L23643">
        <v>2319.9899999999998</v>
      </c>
      <c r="M23643">
        <v>185.5992</v>
      </c>
      <c r="N23643" t="str">
        <f>VLOOKUP(A23643,Product[#All],3)</f>
        <v>Mountain Bikes</v>
      </c>
      <c r="O23643" t="str">
        <f>VLOOKUP(Sales[[#This Row],[CustomerKey]],'Customer'!A:R,8)</f>
        <v>F</v>
      </c>
      <c r="P23643" t="str">
        <f>IFERROR(VLOOKUP(Sales[[#This Row],[OrderDate]],Calender!A:P,16),"")</f>
        <v>Weekday</v>
      </c>
      <c r="Q23643" t="b">
        <f>Sales[[#This Row],[TotalProductCost]]&gt;Sales[[#This Row],[SalesAmount]]</f>
        <v>0</v>
      </c>
    </row>
    <row r="23644" spans="1:17" x14ac:dyDescent="0.35">
      <c r="A23644">
        <v>477</v>
      </c>
      <c r="B23644" s="2">
        <v>42526</v>
      </c>
      <c r="C23644" s="1">
        <v>42533</v>
      </c>
      <c r="D23644">
        <v>15304</v>
      </c>
      <c r="E23644">
        <v>1</v>
      </c>
      <c r="F23644">
        <v>6</v>
      </c>
      <c r="G23644" t="s">
        <v>27570</v>
      </c>
      <c r="H23644">
        <v>2</v>
      </c>
      <c r="I23644">
        <v>1</v>
      </c>
      <c r="J23644">
        <v>4.99</v>
      </c>
      <c r="K23644">
        <v>1.8663000000000001</v>
      </c>
      <c r="L23644">
        <v>4.99</v>
      </c>
      <c r="M23644">
        <v>0.3992</v>
      </c>
      <c r="N23644" t="str">
        <f>VLOOKUP(A23644,Product[#All],3)</f>
        <v>Bottles and Cages</v>
      </c>
      <c r="O23644" t="str">
        <f>VLOOKUP(Sales[[#This Row],[CustomerKey]],'Customer'!A:R,8)</f>
        <v>F</v>
      </c>
      <c r="P23644" t="str">
        <f>IFERROR(VLOOKUP(Sales[[#This Row],[OrderDate]],Calender!A:P,16),"")</f>
        <v>Weekday</v>
      </c>
      <c r="Q23644" t="b">
        <f>Sales[[#This Row],[TotalProductCost]]&gt;Sales[[#This Row],[SalesAmount]]</f>
        <v>0</v>
      </c>
    </row>
    <row r="23645" spans="1:17" x14ac:dyDescent="0.35">
      <c r="A23645">
        <v>478</v>
      </c>
      <c r="B23645" s="2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27570</v>
      </c>
      <c r="H23645">
        <v>3</v>
      </c>
      <c r="I23645">
        <v>1</v>
      </c>
      <c r="J23645">
        <v>9.99</v>
      </c>
      <c r="K23645">
        <v>3.7363</v>
      </c>
      <c r="L23645">
        <v>9.99</v>
      </c>
      <c r="M23645">
        <v>0.79920000000000002</v>
      </c>
      <c r="N23645" t="str">
        <f>VLOOKUP(A23645,Product[#All],3)</f>
        <v>Bottles and Cages</v>
      </c>
      <c r="O23645" t="str">
        <f>VLOOKUP(Sales[[#This Row],[CustomerKey]],'Customer'!A:R,8)</f>
        <v>F</v>
      </c>
      <c r="P23645" t="str">
        <f>IFERROR(VLOOKUP(Sales[[#This Row],[OrderDate]],Calender!A:P,16),"")</f>
        <v>Weekday</v>
      </c>
      <c r="Q23645" t="b">
        <f>Sales[[#This Row],[TotalProductCost]]&gt;Sales[[#This Row],[SalesAmount]]</f>
        <v>0</v>
      </c>
    </row>
    <row r="23646" spans="1:17" x14ac:dyDescent="0.35">
      <c r="A23646">
        <v>214</v>
      </c>
      <c r="B23646" s="2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27570</v>
      </c>
      <c r="H23646">
        <v>4</v>
      </c>
      <c r="I23646">
        <v>1</v>
      </c>
      <c r="J23646">
        <v>34.99</v>
      </c>
      <c r="K23646">
        <v>13.0863</v>
      </c>
      <c r="L23646">
        <v>34.99</v>
      </c>
      <c r="M23646">
        <v>2.7991999999999999</v>
      </c>
      <c r="N23646" t="str">
        <f>VLOOKUP(A23646,Product[#All],3)</f>
        <v>Helmets</v>
      </c>
      <c r="O23646" t="str">
        <f>VLOOKUP(Sales[[#This Row],[CustomerKey]],'Customer'!A:R,8)</f>
        <v>F</v>
      </c>
      <c r="P23646" t="str">
        <f>IFERROR(VLOOKUP(Sales[[#This Row],[OrderDate]],Calender!A:P,16),"")</f>
        <v>Weekday</v>
      </c>
      <c r="Q23646" t="b">
        <f>Sales[[#This Row],[TotalProductCost]]&gt;Sales[[#This Row],[SalesAmount]]</f>
        <v>0</v>
      </c>
    </row>
    <row r="23647" spans="1:17" x14ac:dyDescent="0.35">
      <c r="A23647">
        <v>363</v>
      </c>
      <c r="B23647" s="2">
        <v>42526</v>
      </c>
      <c r="C23647" s="1">
        <v>42533</v>
      </c>
      <c r="D23647">
        <v>13907</v>
      </c>
      <c r="E23647">
        <v>1</v>
      </c>
      <c r="F23647">
        <v>1</v>
      </c>
      <c r="G23647" t="s">
        <v>27571</v>
      </c>
      <c r="H23647">
        <v>1</v>
      </c>
      <c r="I23647">
        <v>1</v>
      </c>
      <c r="J23647">
        <v>2294.9899999999998</v>
      </c>
      <c r="K23647">
        <v>1251.9812999999999</v>
      </c>
      <c r="L23647">
        <v>2294.9899999999998</v>
      </c>
      <c r="M23647">
        <v>183.5992</v>
      </c>
      <c r="N23647" t="str">
        <f>VLOOKUP(A23647,Product[#All],3)</f>
        <v>Mountain Bikes</v>
      </c>
      <c r="O23647" t="str">
        <f>VLOOKUP(Sales[[#This Row],[CustomerKey]],'Customer'!A:R,8)</f>
        <v>F</v>
      </c>
      <c r="P23647" t="str">
        <f>IFERROR(VLOOKUP(Sales[[#This Row],[OrderDate]],Calender!A:P,16),"")</f>
        <v>Weekday</v>
      </c>
      <c r="Q23647" t="b">
        <f>Sales[[#This Row],[TotalProductCost]]&gt;Sales[[#This Row],[SalesAmount]]</f>
        <v>0</v>
      </c>
    </row>
    <row r="23648" spans="1:17" x14ac:dyDescent="0.35">
      <c r="A23648">
        <v>483</v>
      </c>
      <c r="B23648" s="2">
        <v>42526</v>
      </c>
      <c r="C23648" s="1">
        <v>42533</v>
      </c>
      <c r="D23648">
        <v>13907</v>
      </c>
      <c r="E23648">
        <v>1</v>
      </c>
      <c r="F23648">
        <v>1</v>
      </c>
      <c r="G23648" t="s">
        <v>27571</v>
      </c>
      <c r="H23648">
        <v>2</v>
      </c>
      <c r="I23648">
        <v>1</v>
      </c>
      <c r="J23648">
        <v>120</v>
      </c>
      <c r="K23648">
        <v>44.88</v>
      </c>
      <c r="L23648">
        <v>120</v>
      </c>
      <c r="M23648">
        <v>9.6</v>
      </c>
      <c r="N23648" t="str">
        <f>VLOOKUP(A23648,Product[#All],3)</f>
        <v>Bike Racks</v>
      </c>
      <c r="O23648" t="str">
        <f>VLOOKUP(Sales[[#This Row],[CustomerKey]],'Customer'!A:R,8)</f>
        <v>F</v>
      </c>
      <c r="P23648" t="str">
        <f>IFERROR(VLOOKUP(Sales[[#This Row],[OrderDate]],Calender!A:P,16),"")</f>
        <v>Weekday</v>
      </c>
      <c r="Q23648" t="b">
        <f>Sales[[#This Row],[TotalProductCost]]&gt;Sales[[#This Row],[SalesAmount]]</f>
        <v>0</v>
      </c>
    </row>
    <row r="23649" spans="1:17" x14ac:dyDescent="0.35">
      <c r="A23649">
        <v>359</v>
      </c>
      <c r="B23649" s="2">
        <v>42526</v>
      </c>
      <c r="C23649" s="1">
        <v>42533</v>
      </c>
      <c r="D23649">
        <v>13484</v>
      </c>
      <c r="E23649">
        <v>1</v>
      </c>
      <c r="F23649">
        <v>4</v>
      </c>
      <c r="G23649" t="s">
        <v>27572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  <c r="N23649" t="str">
        <f>VLOOKUP(A23649,Product[#All],3)</f>
        <v>Mountain Bikes</v>
      </c>
      <c r="O23649" t="str">
        <f>VLOOKUP(Sales[[#This Row],[CustomerKey]],'Customer'!A:R,8)</f>
        <v>M</v>
      </c>
      <c r="P23649" t="str">
        <f>IFERROR(VLOOKUP(Sales[[#This Row],[OrderDate]],Calender!A:P,16),"")</f>
        <v>Weekday</v>
      </c>
      <c r="Q23649" t="b">
        <f>Sales[[#This Row],[TotalProductCost]]&gt;Sales[[#This Row],[SalesAmount]]</f>
        <v>0</v>
      </c>
    </row>
    <row r="23650" spans="1:17" x14ac:dyDescent="0.35">
      <c r="A23650">
        <v>537</v>
      </c>
      <c r="B23650" s="2">
        <v>42526</v>
      </c>
      <c r="C23650" s="1">
        <v>42533</v>
      </c>
      <c r="D23650">
        <v>13484</v>
      </c>
      <c r="E23650">
        <v>1</v>
      </c>
      <c r="F23650">
        <v>4</v>
      </c>
      <c r="G23650" t="s">
        <v>27572</v>
      </c>
      <c r="H23650">
        <v>2</v>
      </c>
      <c r="I23650">
        <v>1</v>
      </c>
      <c r="J23650">
        <v>35</v>
      </c>
      <c r="K23650">
        <v>13.09</v>
      </c>
      <c r="L23650">
        <v>35</v>
      </c>
      <c r="M23650">
        <v>2.8</v>
      </c>
      <c r="N23650" t="str">
        <f>VLOOKUP(A23650,Product[#All],3)</f>
        <v>Tires and Tubes</v>
      </c>
      <c r="O23650" t="str">
        <f>VLOOKUP(Sales[[#This Row],[CustomerKey]],'Customer'!A:R,8)</f>
        <v>M</v>
      </c>
      <c r="P23650" t="str">
        <f>IFERROR(VLOOKUP(Sales[[#This Row],[OrderDate]],Calender!A:P,16),"")</f>
        <v>Weekday</v>
      </c>
      <c r="Q23650" t="b">
        <f>Sales[[#This Row],[TotalProductCost]]&gt;Sales[[#This Row],[SalesAmount]]</f>
        <v>0</v>
      </c>
    </row>
    <row r="23651" spans="1:17" x14ac:dyDescent="0.35">
      <c r="A23651">
        <v>528</v>
      </c>
      <c r="B23651" s="2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27572</v>
      </c>
      <c r="H23651">
        <v>3</v>
      </c>
      <c r="I23651">
        <v>1</v>
      </c>
      <c r="J23651">
        <v>4.99</v>
      </c>
      <c r="K23651">
        <v>1.8663000000000001</v>
      </c>
      <c r="L23651">
        <v>4.99</v>
      </c>
      <c r="M23651">
        <v>0.3992</v>
      </c>
      <c r="N23651" t="str">
        <f>VLOOKUP(A23651,Product[#All],3)</f>
        <v>Tires and Tubes</v>
      </c>
      <c r="O23651" t="str">
        <f>VLOOKUP(Sales[[#This Row],[CustomerKey]],'Customer'!A:R,8)</f>
        <v>M</v>
      </c>
      <c r="P23651" t="str">
        <f>IFERROR(VLOOKUP(Sales[[#This Row],[OrderDate]],Calender!A:P,16),"")</f>
        <v>Weekday</v>
      </c>
      <c r="Q23651" t="b">
        <f>Sales[[#This Row],[TotalProductCost]]&gt;Sales[[#This Row],[SalesAmount]]</f>
        <v>0</v>
      </c>
    </row>
    <row r="23652" spans="1:17" x14ac:dyDescent="0.35">
      <c r="A23652">
        <v>214</v>
      </c>
      <c r="B23652" s="2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27572</v>
      </c>
      <c r="H23652">
        <v>4</v>
      </c>
      <c r="I23652">
        <v>1</v>
      </c>
      <c r="J23652">
        <v>34.99</v>
      </c>
      <c r="K23652">
        <v>13.0863</v>
      </c>
      <c r="L23652">
        <v>34.99</v>
      </c>
      <c r="M23652">
        <v>2.7991999999999999</v>
      </c>
      <c r="N23652" t="str">
        <f>VLOOKUP(A23652,Product[#All],3)</f>
        <v>Helmets</v>
      </c>
      <c r="O23652" t="str">
        <f>VLOOKUP(Sales[[#This Row],[CustomerKey]],'Customer'!A:R,8)</f>
        <v>M</v>
      </c>
      <c r="P23652" t="str">
        <f>IFERROR(VLOOKUP(Sales[[#This Row],[OrderDate]],Calender!A:P,16),"")</f>
        <v>Weekday</v>
      </c>
      <c r="Q23652" t="b">
        <f>Sales[[#This Row],[TotalProductCost]]&gt;Sales[[#This Row],[SalesAmount]]</f>
        <v>0</v>
      </c>
    </row>
    <row r="23653" spans="1:17" x14ac:dyDescent="0.35">
      <c r="A23653">
        <v>359</v>
      </c>
      <c r="B23653" s="2">
        <v>42526</v>
      </c>
      <c r="C23653" s="1">
        <v>42533</v>
      </c>
      <c r="D23653">
        <v>14112</v>
      </c>
      <c r="E23653">
        <v>1</v>
      </c>
      <c r="F23653">
        <v>4</v>
      </c>
      <c r="G23653" t="s">
        <v>27573</v>
      </c>
      <c r="H23653">
        <v>1</v>
      </c>
      <c r="I23653">
        <v>1</v>
      </c>
      <c r="J23653">
        <v>2294.9899999999998</v>
      </c>
      <c r="K23653">
        <v>1251.9812999999999</v>
      </c>
      <c r="L23653">
        <v>2294.9899999999998</v>
      </c>
      <c r="M23653">
        <v>183.5992</v>
      </c>
      <c r="N23653" t="str">
        <f>VLOOKUP(A23653,Product[#All],3)</f>
        <v>Mountain Bikes</v>
      </c>
      <c r="O23653" t="str">
        <f>VLOOKUP(Sales[[#This Row],[CustomerKey]],'Customer'!A:R,8)</f>
        <v>M</v>
      </c>
      <c r="P23653" t="str">
        <f>IFERROR(VLOOKUP(Sales[[#This Row],[OrderDate]],Calender!A:P,16),"")</f>
        <v>Weekday</v>
      </c>
      <c r="Q23653" t="b">
        <f>Sales[[#This Row],[TotalProductCost]]&gt;Sales[[#This Row],[SalesAmount]]</f>
        <v>0</v>
      </c>
    </row>
    <row r="23654" spans="1:17" x14ac:dyDescent="0.35">
      <c r="A23654">
        <v>485</v>
      </c>
      <c r="B23654" s="2">
        <v>42526</v>
      </c>
      <c r="C23654" s="1">
        <v>42533</v>
      </c>
      <c r="D23654">
        <v>14112</v>
      </c>
      <c r="E23654">
        <v>1</v>
      </c>
      <c r="F23654">
        <v>4</v>
      </c>
      <c r="G23654" t="s">
        <v>27573</v>
      </c>
      <c r="H23654">
        <v>2</v>
      </c>
      <c r="I23654">
        <v>1</v>
      </c>
      <c r="J23654">
        <v>21.98</v>
      </c>
      <c r="K23654">
        <v>8.2204999999999995</v>
      </c>
      <c r="L23654">
        <v>21.98</v>
      </c>
      <c r="M23654">
        <v>1.7584</v>
      </c>
      <c r="N23654" t="str">
        <f>VLOOKUP(A23654,Product[#All],3)</f>
        <v>Fenders</v>
      </c>
      <c r="O23654" t="str">
        <f>VLOOKUP(Sales[[#This Row],[CustomerKey]],'Customer'!A:R,8)</f>
        <v>M</v>
      </c>
      <c r="P23654" t="str">
        <f>IFERROR(VLOOKUP(Sales[[#This Row],[OrderDate]],Calender!A:P,16),"")</f>
        <v>Weekday</v>
      </c>
      <c r="Q23654" t="b">
        <f>Sales[[#This Row],[TotalProductCost]]&gt;Sales[[#This Row],[SalesAmount]]</f>
        <v>0</v>
      </c>
    </row>
    <row r="23655" spans="1:17" x14ac:dyDescent="0.35">
      <c r="A23655">
        <v>222</v>
      </c>
      <c r="B23655" s="2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27573</v>
      </c>
      <c r="H23655">
        <v>3</v>
      </c>
      <c r="I23655">
        <v>1</v>
      </c>
      <c r="J23655">
        <v>34.99</v>
      </c>
      <c r="K23655">
        <v>13.0863</v>
      </c>
      <c r="L23655">
        <v>34.99</v>
      </c>
      <c r="M23655">
        <v>2.7991999999999999</v>
      </c>
      <c r="N23655" t="str">
        <f>VLOOKUP(A23655,Product[#All],3)</f>
        <v>Helmets</v>
      </c>
      <c r="O23655" t="str">
        <f>VLOOKUP(Sales[[#This Row],[CustomerKey]],'Customer'!A:R,8)</f>
        <v>M</v>
      </c>
      <c r="P23655" t="str">
        <f>IFERROR(VLOOKUP(Sales[[#This Row],[OrderDate]],Calender!A:P,16),"")</f>
        <v>Weekday</v>
      </c>
      <c r="Q23655" t="b">
        <f>Sales[[#This Row],[TotalProductCost]]&gt;Sales[[#This Row],[SalesAmount]]</f>
        <v>0</v>
      </c>
    </row>
    <row r="23656" spans="1:17" x14ac:dyDescent="0.35">
      <c r="A23656">
        <v>481</v>
      </c>
      <c r="B23656" s="2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27573</v>
      </c>
      <c r="H23656">
        <v>4</v>
      </c>
      <c r="I23656">
        <v>1</v>
      </c>
      <c r="J23656">
        <v>8.99</v>
      </c>
      <c r="K23656">
        <v>3.3622999999999998</v>
      </c>
      <c r="L23656">
        <v>8.99</v>
      </c>
      <c r="M23656">
        <v>0.71919999999999995</v>
      </c>
      <c r="N23656" t="str">
        <f>VLOOKUP(A23656,Product[#All],3)</f>
        <v>Socks</v>
      </c>
      <c r="O23656" t="str">
        <f>VLOOKUP(Sales[[#This Row],[CustomerKey]],'Customer'!A:R,8)</f>
        <v>M</v>
      </c>
      <c r="P23656" t="str">
        <f>IFERROR(VLOOKUP(Sales[[#This Row],[OrderDate]],Calender!A:P,16),"")</f>
        <v>Weekday</v>
      </c>
      <c r="Q23656" t="b">
        <f>Sales[[#This Row],[TotalProductCost]]&gt;Sales[[#This Row],[SalesAmount]]</f>
        <v>0</v>
      </c>
    </row>
    <row r="23657" spans="1:17" x14ac:dyDescent="0.35">
      <c r="A23657">
        <v>357</v>
      </c>
      <c r="B23657" s="2">
        <v>42526</v>
      </c>
      <c r="C23657" s="1">
        <v>42533</v>
      </c>
      <c r="D23657">
        <v>14242</v>
      </c>
      <c r="E23657">
        <v>1</v>
      </c>
      <c r="F23657">
        <v>1</v>
      </c>
      <c r="G23657" t="s">
        <v>27574</v>
      </c>
      <c r="H23657">
        <v>1</v>
      </c>
      <c r="I23657">
        <v>1</v>
      </c>
      <c r="J23657">
        <v>2319.9899999999998</v>
      </c>
      <c r="K23657">
        <v>1265.6195</v>
      </c>
      <c r="L23657">
        <v>2319.9899999999998</v>
      </c>
      <c r="M23657">
        <v>185.5992</v>
      </c>
      <c r="N23657" t="str">
        <f>VLOOKUP(A23657,Product[#All],3)</f>
        <v>Mountain Bikes</v>
      </c>
      <c r="O23657" t="str">
        <f>VLOOKUP(Sales[[#This Row],[CustomerKey]],'Customer'!A:R,8)</f>
        <v>M</v>
      </c>
      <c r="P23657" t="str">
        <f>IFERROR(VLOOKUP(Sales[[#This Row],[OrderDate]],Calender!A:P,16),"")</f>
        <v>Weekday</v>
      </c>
      <c r="Q23657" t="b">
        <f>Sales[[#This Row],[TotalProductCost]]&gt;Sales[[#This Row],[SalesAmount]]</f>
        <v>0</v>
      </c>
    </row>
    <row r="23658" spans="1:17" x14ac:dyDescent="0.35">
      <c r="A23658">
        <v>225</v>
      </c>
      <c r="B23658" s="2">
        <v>42526</v>
      </c>
      <c r="C23658" s="1">
        <v>42533</v>
      </c>
      <c r="D23658">
        <v>14242</v>
      </c>
      <c r="E23658">
        <v>1</v>
      </c>
      <c r="F23658">
        <v>1</v>
      </c>
      <c r="G23658" t="s">
        <v>27574</v>
      </c>
      <c r="H23658">
        <v>2</v>
      </c>
      <c r="I23658">
        <v>1</v>
      </c>
      <c r="J23658">
        <v>8.99</v>
      </c>
      <c r="K23658">
        <v>6.9222999999999999</v>
      </c>
      <c r="L23658">
        <v>8.99</v>
      </c>
      <c r="M23658">
        <v>0.71919999999999995</v>
      </c>
      <c r="N23658" t="str">
        <f>VLOOKUP(A23658,Product[#All],3)</f>
        <v>Caps</v>
      </c>
      <c r="O23658" t="str">
        <f>VLOOKUP(Sales[[#This Row],[CustomerKey]],'Customer'!A:R,8)</f>
        <v>M</v>
      </c>
      <c r="P23658" t="str">
        <f>IFERROR(VLOOKUP(Sales[[#This Row],[OrderDate]],Calender!A:P,16),"")</f>
        <v>Weekday</v>
      </c>
      <c r="Q23658" t="b">
        <f>Sales[[#This Row],[TotalProductCost]]&gt;Sales[[#This Row],[SalesAmount]]</f>
        <v>0</v>
      </c>
    </row>
    <row r="23659" spans="1:17" x14ac:dyDescent="0.35">
      <c r="A23659">
        <v>485</v>
      </c>
      <c r="B23659" s="2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27574</v>
      </c>
      <c r="H23659">
        <v>3</v>
      </c>
      <c r="I23659">
        <v>1</v>
      </c>
      <c r="J23659">
        <v>21.98</v>
      </c>
      <c r="K23659">
        <v>8.2204999999999995</v>
      </c>
      <c r="L23659">
        <v>21.98</v>
      </c>
      <c r="M23659">
        <v>1.7584</v>
      </c>
      <c r="N23659" t="str">
        <f>VLOOKUP(A23659,Product[#All],3)</f>
        <v>Fenders</v>
      </c>
      <c r="O23659" t="str">
        <f>VLOOKUP(Sales[[#This Row],[CustomerKey]],'Customer'!A:R,8)</f>
        <v>M</v>
      </c>
      <c r="P23659" t="str">
        <f>IFERROR(VLOOKUP(Sales[[#This Row],[OrderDate]],Calender!A:P,16),"")</f>
        <v>Weekday</v>
      </c>
      <c r="Q23659" t="b">
        <f>Sales[[#This Row],[TotalProductCost]]&gt;Sales[[#This Row],[SalesAmount]]</f>
        <v>0</v>
      </c>
    </row>
    <row r="23660" spans="1:17" x14ac:dyDescent="0.35">
      <c r="A23660">
        <v>357</v>
      </c>
      <c r="B23660" s="2">
        <v>42526</v>
      </c>
      <c r="C23660" s="1">
        <v>42533</v>
      </c>
      <c r="D23660">
        <v>11776</v>
      </c>
      <c r="E23660">
        <v>2</v>
      </c>
      <c r="F23660">
        <v>4</v>
      </c>
      <c r="G23660" t="s">
        <v>27575</v>
      </c>
      <c r="H23660">
        <v>1</v>
      </c>
      <c r="I23660">
        <v>1</v>
      </c>
      <c r="J23660">
        <v>2319.9899999999998</v>
      </c>
      <c r="K23660">
        <v>1265.6195</v>
      </c>
      <c r="L23660">
        <v>2319.9899999999998</v>
      </c>
      <c r="M23660">
        <v>185.5992</v>
      </c>
      <c r="N23660" t="str">
        <f>VLOOKUP(A23660,Product[#All],3)</f>
        <v>Mountain Bikes</v>
      </c>
      <c r="O23660" t="str">
        <f>VLOOKUP(Sales[[#This Row],[CustomerKey]],'Customer'!A:R,8)</f>
        <v>M</v>
      </c>
      <c r="P23660" t="str">
        <f>IFERROR(VLOOKUP(Sales[[#This Row],[OrderDate]],Calender!A:P,16),"")</f>
        <v>Weekday</v>
      </c>
      <c r="Q23660" t="b">
        <f>Sales[[#This Row],[TotalProductCost]]&gt;Sales[[#This Row],[SalesAmount]]</f>
        <v>0</v>
      </c>
    </row>
    <row r="23661" spans="1:17" x14ac:dyDescent="0.35">
      <c r="A23661">
        <v>485</v>
      </c>
      <c r="B23661" s="2">
        <v>42526</v>
      </c>
      <c r="C23661" s="1">
        <v>42533</v>
      </c>
      <c r="D23661">
        <v>11776</v>
      </c>
      <c r="E23661">
        <v>1</v>
      </c>
      <c r="F23661">
        <v>4</v>
      </c>
      <c r="G23661" t="s">
        <v>27575</v>
      </c>
      <c r="H23661">
        <v>2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  <c r="N23661" t="str">
        <f>VLOOKUP(A23661,Product[#All],3)</f>
        <v>Fenders</v>
      </c>
      <c r="O23661" t="str">
        <f>VLOOKUP(Sales[[#This Row],[CustomerKey]],'Customer'!A:R,8)</f>
        <v>M</v>
      </c>
      <c r="P23661" t="str">
        <f>IFERROR(VLOOKUP(Sales[[#This Row],[OrderDate]],Calender!A:P,16),"")</f>
        <v>Weekday</v>
      </c>
      <c r="Q23661" t="b">
        <f>Sales[[#This Row],[TotalProductCost]]&gt;Sales[[#This Row],[SalesAmount]]</f>
        <v>0</v>
      </c>
    </row>
    <row r="23662" spans="1:17" x14ac:dyDescent="0.35">
      <c r="A23662">
        <v>486</v>
      </c>
      <c r="B23662" s="2">
        <v>42526</v>
      </c>
      <c r="C23662" s="1">
        <v>42533</v>
      </c>
      <c r="D23662">
        <v>11776</v>
      </c>
      <c r="E23662">
        <v>1</v>
      </c>
      <c r="F23662">
        <v>4</v>
      </c>
      <c r="G23662" t="s">
        <v>27575</v>
      </c>
      <c r="H23662">
        <v>3</v>
      </c>
      <c r="I23662">
        <v>1</v>
      </c>
      <c r="J23662">
        <v>159</v>
      </c>
      <c r="K23662">
        <v>59.466000000000001</v>
      </c>
      <c r="L23662">
        <v>159</v>
      </c>
      <c r="M23662">
        <v>12.72</v>
      </c>
      <c r="N23662" t="str">
        <f>VLOOKUP(A23662,Product[#All],3)</f>
        <v>Bike Stands</v>
      </c>
      <c r="O23662" t="str">
        <f>VLOOKUP(Sales[[#This Row],[CustomerKey]],'Customer'!A:R,8)</f>
        <v>M</v>
      </c>
      <c r="P23662" t="str">
        <f>IFERROR(VLOOKUP(Sales[[#This Row],[OrderDate]],Calender!A:P,16),"")</f>
        <v>Weekday</v>
      </c>
      <c r="Q23662" t="b">
        <f>Sales[[#This Row],[TotalProductCost]]&gt;Sales[[#This Row],[SalesAmount]]</f>
        <v>0</v>
      </c>
    </row>
    <row r="23663" spans="1:17" x14ac:dyDescent="0.35">
      <c r="A23663">
        <v>357</v>
      </c>
      <c r="B23663" s="2">
        <v>42526</v>
      </c>
      <c r="C23663" s="1">
        <v>42533</v>
      </c>
      <c r="D23663">
        <v>14598</v>
      </c>
      <c r="E23663">
        <v>1</v>
      </c>
      <c r="F23663">
        <v>6</v>
      </c>
      <c r="G23663" t="s">
        <v>27576</v>
      </c>
      <c r="H23663">
        <v>1</v>
      </c>
      <c r="I23663">
        <v>1</v>
      </c>
      <c r="J23663">
        <v>2319.9899999999998</v>
      </c>
      <c r="K23663">
        <v>1265.6195</v>
      </c>
      <c r="L23663">
        <v>2319.9899999999998</v>
      </c>
      <c r="M23663">
        <v>185.5992</v>
      </c>
      <c r="N23663" t="str">
        <f>VLOOKUP(A23663,Product[#All],3)</f>
        <v>Mountain Bikes</v>
      </c>
      <c r="O23663" t="str">
        <f>VLOOKUP(Sales[[#This Row],[CustomerKey]],'Customer'!A:R,8)</f>
        <v>F</v>
      </c>
      <c r="P23663" t="str">
        <f>IFERROR(VLOOKUP(Sales[[#This Row],[OrderDate]],Calender!A:P,16),"")</f>
        <v>Weekday</v>
      </c>
      <c r="Q23663" t="b">
        <f>Sales[[#This Row],[TotalProductCost]]&gt;Sales[[#This Row],[SalesAmount]]</f>
        <v>0</v>
      </c>
    </row>
    <row r="23664" spans="1:17" x14ac:dyDescent="0.35">
      <c r="A23664">
        <v>537</v>
      </c>
      <c r="B23664" s="2">
        <v>42526</v>
      </c>
      <c r="C23664" s="1">
        <v>42533</v>
      </c>
      <c r="D23664">
        <v>14598</v>
      </c>
      <c r="E23664">
        <v>1</v>
      </c>
      <c r="F23664">
        <v>6</v>
      </c>
      <c r="G23664" t="s">
        <v>27576</v>
      </c>
      <c r="H23664">
        <v>2</v>
      </c>
      <c r="I23664">
        <v>1</v>
      </c>
      <c r="J23664">
        <v>35</v>
      </c>
      <c r="K23664">
        <v>13.09</v>
      </c>
      <c r="L23664">
        <v>35</v>
      </c>
      <c r="M23664">
        <v>2.8</v>
      </c>
      <c r="N23664" t="str">
        <f>VLOOKUP(A23664,Product[#All],3)</f>
        <v>Tires and Tubes</v>
      </c>
      <c r="O23664" t="str">
        <f>VLOOKUP(Sales[[#This Row],[CustomerKey]],'Customer'!A:R,8)</f>
        <v>F</v>
      </c>
      <c r="P23664" t="str">
        <f>IFERROR(VLOOKUP(Sales[[#This Row],[OrderDate]],Calender!A:P,16),"")</f>
        <v>Weekday</v>
      </c>
      <c r="Q23664" t="b">
        <f>Sales[[#This Row],[TotalProductCost]]&gt;Sales[[#This Row],[SalesAmount]]</f>
        <v>0</v>
      </c>
    </row>
    <row r="23665" spans="1:17" x14ac:dyDescent="0.35">
      <c r="A23665">
        <v>528</v>
      </c>
      <c r="B23665" s="2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27576</v>
      </c>
      <c r="H23665">
        <v>3</v>
      </c>
      <c r="I23665">
        <v>1</v>
      </c>
      <c r="J23665">
        <v>4.99</v>
      </c>
      <c r="K23665">
        <v>1.8663000000000001</v>
      </c>
      <c r="L23665">
        <v>4.99</v>
      </c>
      <c r="M23665">
        <v>0.3992</v>
      </c>
      <c r="N23665" t="str">
        <f>VLOOKUP(A23665,Product[#All],3)</f>
        <v>Tires and Tubes</v>
      </c>
      <c r="O23665" t="str">
        <f>VLOOKUP(Sales[[#This Row],[CustomerKey]],'Customer'!A:R,8)</f>
        <v>F</v>
      </c>
      <c r="P23665" t="str">
        <f>IFERROR(VLOOKUP(Sales[[#This Row],[OrderDate]],Calender!A:P,16),"")</f>
        <v>Weekday</v>
      </c>
      <c r="Q23665" t="b">
        <f>Sales[[#This Row],[TotalProductCost]]&gt;Sales[[#This Row],[SalesAmount]]</f>
        <v>0</v>
      </c>
    </row>
    <row r="23666" spans="1:17" x14ac:dyDescent="0.35">
      <c r="A23666">
        <v>485</v>
      </c>
      <c r="B23666" s="2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27576</v>
      </c>
      <c r="H23666">
        <v>4</v>
      </c>
      <c r="I23666">
        <v>1</v>
      </c>
      <c r="J23666">
        <v>21.98</v>
      </c>
      <c r="K23666">
        <v>8.2204999999999995</v>
      </c>
      <c r="L23666">
        <v>21.98</v>
      </c>
      <c r="M23666">
        <v>1.7584</v>
      </c>
      <c r="N23666" t="str">
        <f>VLOOKUP(A23666,Product[#All],3)</f>
        <v>Fenders</v>
      </c>
      <c r="O23666" t="str">
        <f>VLOOKUP(Sales[[#This Row],[CustomerKey]],'Customer'!A:R,8)</f>
        <v>F</v>
      </c>
      <c r="P23666" t="str">
        <f>IFERROR(VLOOKUP(Sales[[#This Row],[OrderDate]],Calender!A:P,16),"")</f>
        <v>Weekday</v>
      </c>
      <c r="Q23666" t="b">
        <f>Sales[[#This Row],[TotalProductCost]]&gt;Sales[[#This Row],[SalesAmount]]</f>
        <v>0</v>
      </c>
    </row>
    <row r="23667" spans="1:17" x14ac:dyDescent="0.35">
      <c r="A23667">
        <v>225</v>
      </c>
      <c r="B23667" s="2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27576</v>
      </c>
      <c r="H23667">
        <v>5</v>
      </c>
      <c r="I23667">
        <v>1</v>
      </c>
      <c r="J23667">
        <v>8.99</v>
      </c>
      <c r="K23667">
        <v>6.9222999999999999</v>
      </c>
      <c r="L23667">
        <v>8.99</v>
      </c>
      <c r="M23667">
        <v>0.71919999999999995</v>
      </c>
      <c r="N23667" t="str">
        <f>VLOOKUP(A23667,Product[#All],3)</f>
        <v>Caps</v>
      </c>
      <c r="O23667" t="str">
        <f>VLOOKUP(Sales[[#This Row],[CustomerKey]],'Customer'!A:R,8)</f>
        <v>F</v>
      </c>
      <c r="P23667" t="str">
        <f>IFERROR(VLOOKUP(Sales[[#This Row],[OrderDate]],Calender!A:P,16),"")</f>
        <v>Weekday</v>
      </c>
      <c r="Q23667" t="b">
        <f>Sales[[#This Row],[TotalProductCost]]&gt;Sales[[#This Row],[SalesAmount]]</f>
        <v>0</v>
      </c>
    </row>
    <row r="23668" spans="1:17" x14ac:dyDescent="0.35">
      <c r="A23668">
        <v>487</v>
      </c>
      <c r="B23668" s="2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27576</v>
      </c>
      <c r="H23668">
        <v>6</v>
      </c>
      <c r="I23668">
        <v>1</v>
      </c>
      <c r="J23668">
        <v>54.99</v>
      </c>
      <c r="K23668">
        <v>20.566299999999998</v>
      </c>
      <c r="L23668">
        <v>54.99</v>
      </c>
      <c r="M23668">
        <v>4.3992000000000004</v>
      </c>
      <c r="N23668" t="str">
        <f>VLOOKUP(A23668,Product[#All],3)</f>
        <v>Hydration Packs</v>
      </c>
      <c r="O23668" t="str">
        <f>VLOOKUP(Sales[[#This Row],[CustomerKey]],'Customer'!A:R,8)</f>
        <v>F</v>
      </c>
      <c r="P23668" t="str">
        <f>IFERROR(VLOOKUP(Sales[[#This Row],[OrderDate]],Calender!A:P,16),"")</f>
        <v>Weekday</v>
      </c>
      <c r="Q23668" t="b">
        <f>Sales[[#This Row],[TotalProductCost]]&gt;Sales[[#This Row],[SalesAmount]]</f>
        <v>0</v>
      </c>
    </row>
    <row r="23669" spans="1:17" x14ac:dyDescent="0.35">
      <c r="A23669">
        <v>361</v>
      </c>
      <c r="B23669" s="2">
        <v>42526</v>
      </c>
      <c r="C23669" s="1">
        <v>42533</v>
      </c>
      <c r="D23669">
        <v>11775</v>
      </c>
      <c r="E23669">
        <v>1</v>
      </c>
      <c r="F23669">
        <v>4</v>
      </c>
      <c r="G23669" t="s">
        <v>27577</v>
      </c>
      <c r="H23669">
        <v>1</v>
      </c>
      <c r="I23669">
        <v>1</v>
      </c>
      <c r="J23669">
        <v>2294.9899999999998</v>
      </c>
      <c r="K23669">
        <v>1251.9812999999999</v>
      </c>
      <c r="L23669">
        <v>2294.9899999999998</v>
      </c>
      <c r="M23669">
        <v>183.5992</v>
      </c>
      <c r="N23669" t="str">
        <f>VLOOKUP(A23669,Product[#All],3)</f>
        <v>Mountain Bikes</v>
      </c>
      <c r="O23669" t="str">
        <f>VLOOKUP(Sales[[#This Row],[CustomerKey]],'Customer'!A:R,8)</f>
        <v>F</v>
      </c>
      <c r="P23669" t="str">
        <f>IFERROR(VLOOKUP(Sales[[#This Row],[OrderDate]],Calender!A:P,16),"")</f>
        <v>Weekday</v>
      </c>
      <c r="Q23669" t="b">
        <f>Sales[[#This Row],[TotalProductCost]]&gt;Sales[[#This Row],[SalesAmount]]</f>
        <v>0</v>
      </c>
    </row>
    <row r="23670" spans="1:17" x14ac:dyDescent="0.35">
      <c r="A23670">
        <v>528</v>
      </c>
      <c r="B23670" s="2">
        <v>42526</v>
      </c>
      <c r="C23670" s="1">
        <v>42533</v>
      </c>
      <c r="D23670">
        <v>11775</v>
      </c>
      <c r="E23670">
        <v>1</v>
      </c>
      <c r="F23670">
        <v>4</v>
      </c>
      <c r="G23670" t="s">
        <v>27577</v>
      </c>
      <c r="H23670">
        <v>2</v>
      </c>
      <c r="I23670">
        <v>1</v>
      </c>
      <c r="J23670">
        <v>4.99</v>
      </c>
      <c r="K23670">
        <v>1.8663000000000001</v>
      </c>
      <c r="L23670">
        <v>4.99</v>
      </c>
      <c r="M23670">
        <v>0.3992</v>
      </c>
      <c r="N23670" t="str">
        <f>VLOOKUP(A23670,Product[#All],3)</f>
        <v>Tires and Tubes</v>
      </c>
      <c r="O23670" t="str">
        <f>VLOOKUP(Sales[[#This Row],[CustomerKey]],'Customer'!A:R,8)</f>
        <v>F</v>
      </c>
      <c r="P23670" t="str">
        <f>IFERROR(VLOOKUP(Sales[[#This Row],[OrderDate]],Calender!A:P,16),"")</f>
        <v>Weekday</v>
      </c>
      <c r="Q23670" t="b">
        <f>Sales[[#This Row],[TotalProductCost]]&gt;Sales[[#This Row],[SalesAmount]]</f>
        <v>0</v>
      </c>
    </row>
    <row r="23671" spans="1:17" x14ac:dyDescent="0.35">
      <c r="A23671">
        <v>537</v>
      </c>
      <c r="B23671" s="2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27577</v>
      </c>
      <c r="H23671">
        <v>3</v>
      </c>
      <c r="I23671">
        <v>1</v>
      </c>
      <c r="J23671">
        <v>35</v>
      </c>
      <c r="K23671">
        <v>13.09</v>
      </c>
      <c r="L23671">
        <v>35</v>
      </c>
      <c r="M23671">
        <v>2.8</v>
      </c>
      <c r="N23671" t="str">
        <f>VLOOKUP(A23671,Product[#All],3)</f>
        <v>Tires and Tubes</v>
      </c>
      <c r="O23671" t="str">
        <f>VLOOKUP(Sales[[#This Row],[CustomerKey]],'Customer'!A:R,8)</f>
        <v>F</v>
      </c>
      <c r="P23671" t="str">
        <f>IFERROR(VLOOKUP(Sales[[#This Row],[OrderDate]],Calender!A:P,16),"")</f>
        <v>Weekday</v>
      </c>
      <c r="Q23671" t="b">
        <f>Sales[[#This Row],[TotalProductCost]]&gt;Sales[[#This Row],[SalesAmount]]</f>
        <v>0</v>
      </c>
    </row>
    <row r="23672" spans="1:17" x14ac:dyDescent="0.35">
      <c r="A23672">
        <v>565</v>
      </c>
      <c r="B23672" s="2">
        <v>42526</v>
      </c>
      <c r="C23672" s="1">
        <v>42533</v>
      </c>
      <c r="D23672">
        <v>12404</v>
      </c>
      <c r="E23672">
        <v>1</v>
      </c>
      <c r="F23672">
        <v>10</v>
      </c>
      <c r="G23672" t="s">
        <v>27578</v>
      </c>
      <c r="H23672">
        <v>1</v>
      </c>
      <c r="I23672">
        <v>1</v>
      </c>
      <c r="J23672">
        <v>742.35</v>
      </c>
      <c r="K23672">
        <v>461.44479999999999</v>
      </c>
      <c r="L23672">
        <v>742.35</v>
      </c>
      <c r="M23672">
        <v>59.387999999999998</v>
      </c>
      <c r="N23672" t="str">
        <f>VLOOKUP(A23672,Product[#All],3)</f>
        <v>Touring Bikes</v>
      </c>
      <c r="O23672" t="str">
        <f>VLOOKUP(Sales[[#This Row],[CustomerKey]],'Customer'!A:R,8)</f>
        <v>F</v>
      </c>
      <c r="P23672" t="str">
        <f>IFERROR(VLOOKUP(Sales[[#This Row],[OrderDate]],Calender!A:P,16),"")</f>
        <v>Weekday</v>
      </c>
      <c r="Q23672" t="b">
        <f>Sales[[#This Row],[TotalProductCost]]&gt;Sales[[#This Row],[SalesAmount]]</f>
        <v>0</v>
      </c>
    </row>
    <row r="23673" spans="1:17" x14ac:dyDescent="0.35">
      <c r="A23673">
        <v>225</v>
      </c>
      <c r="B23673" s="2">
        <v>42526</v>
      </c>
      <c r="C23673" s="1">
        <v>42533</v>
      </c>
      <c r="D23673">
        <v>12404</v>
      </c>
      <c r="E23673">
        <v>1</v>
      </c>
      <c r="F23673">
        <v>10</v>
      </c>
      <c r="G23673" t="s">
        <v>27578</v>
      </c>
      <c r="H23673">
        <v>2</v>
      </c>
      <c r="I23673">
        <v>1</v>
      </c>
      <c r="J23673">
        <v>8.99</v>
      </c>
      <c r="K23673">
        <v>6.9222999999999999</v>
      </c>
      <c r="L23673">
        <v>8.99</v>
      </c>
      <c r="M23673">
        <v>0.71919999999999995</v>
      </c>
      <c r="N23673" t="str">
        <f>VLOOKUP(A23673,Product[#All],3)</f>
        <v>Caps</v>
      </c>
      <c r="O23673" t="str">
        <f>VLOOKUP(Sales[[#This Row],[CustomerKey]],'Customer'!A:R,8)</f>
        <v>F</v>
      </c>
      <c r="P23673" t="str">
        <f>IFERROR(VLOOKUP(Sales[[#This Row],[OrderDate]],Calender!A:P,16),"")</f>
        <v>Weekday</v>
      </c>
      <c r="Q23673" t="b">
        <f>Sales[[#This Row],[TotalProductCost]]&gt;Sales[[#This Row],[SalesAmount]]</f>
        <v>0</v>
      </c>
    </row>
    <row r="23674" spans="1:17" x14ac:dyDescent="0.35">
      <c r="A23674">
        <v>222</v>
      </c>
      <c r="B23674" s="2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27578</v>
      </c>
      <c r="H23674">
        <v>3</v>
      </c>
      <c r="I23674">
        <v>1</v>
      </c>
      <c r="J23674">
        <v>34.99</v>
      </c>
      <c r="K23674">
        <v>13.0863</v>
      </c>
      <c r="L23674">
        <v>34.99</v>
      </c>
      <c r="M23674">
        <v>2.7991999999999999</v>
      </c>
      <c r="N23674" t="str">
        <f>VLOOKUP(A23674,Product[#All],3)</f>
        <v>Helmets</v>
      </c>
      <c r="O23674" t="str">
        <f>VLOOKUP(Sales[[#This Row],[CustomerKey]],'Customer'!A:R,8)</f>
        <v>F</v>
      </c>
      <c r="P23674" t="str">
        <f>IFERROR(VLOOKUP(Sales[[#This Row],[OrderDate]],Calender!A:P,16),"")</f>
        <v>Weekday</v>
      </c>
      <c r="Q23674" t="b">
        <f>Sales[[#This Row],[TotalProductCost]]&gt;Sales[[#This Row],[SalesAmount]]</f>
        <v>0</v>
      </c>
    </row>
    <row r="23675" spans="1:17" x14ac:dyDescent="0.35">
      <c r="A23675">
        <v>582</v>
      </c>
      <c r="B23675" s="2">
        <v>42526</v>
      </c>
      <c r="C23675" s="1">
        <v>42533</v>
      </c>
      <c r="D23675">
        <v>19631</v>
      </c>
      <c r="E23675">
        <v>1</v>
      </c>
      <c r="F23675">
        <v>9</v>
      </c>
      <c r="G23675" t="s">
        <v>27579</v>
      </c>
      <c r="H23675">
        <v>1</v>
      </c>
      <c r="I23675">
        <v>1</v>
      </c>
      <c r="J23675">
        <v>1700.99</v>
      </c>
      <c r="K23675">
        <v>1082.51</v>
      </c>
      <c r="L23675">
        <v>1700.99</v>
      </c>
      <c r="M23675">
        <v>136.07919999999999</v>
      </c>
      <c r="N23675" t="str">
        <f>VLOOKUP(A23675,Product[#All],3)</f>
        <v>Saddles</v>
      </c>
      <c r="O23675" t="str">
        <f>VLOOKUP(Sales[[#This Row],[CustomerKey]],'Customer'!A:R,8)</f>
        <v>M</v>
      </c>
      <c r="P23675" t="str">
        <f>IFERROR(VLOOKUP(Sales[[#This Row],[OrderDate]],Calender!A:P,16),"")</f>
        <v>Weekday</v>
      </c>
      <c r="Q23675" t="b">
        <f>Sales[[#This Row],[TotalProductCost]]&gt;Sales[[#This Row],[SalesAmount]]</f>
        <v>0</v>
      </c>
    </row>
    <row r="23676" spans="1:17" x14ac:dyDescent="0.35">
      <c r="A23676">
        <v>581</v>
      </c>
      <c r="B23676" s="2">
        <v>42526</v>
      </c>
      <c r="C23676" s="1">
        <v>42533</v>
      </c>
      <c r="D23676">
        <v>14523</v>
      </c>
      <c r="E23676">
        <v>1</v>
      </c>
      <c r="F23676">
        <v>9</v>
      </c>
      <c r="G23676" t="s">
        <v>27580</v>
      </c>
      <c r="H23676">
        <v>1</v>
      </c>
      <c r="I23676">
        <v>1</v>
      </c>
      <c r="J23676">
        <v>1700.99</v>
      </c>
      <c r="K23676">
        <v>1082.51</v>
      </c>
      <c r="L23676">
        <v>1700.99</v>
      </c>
      <c r="M23676">
        <v>136.07919999999999</v>
      </c>
      <c r="N23676" t="str">
        <f>VLOOKUP(A23676,Product[#All],3)</f>
        <v>Saddles</v>
      </c>
      <c r="O23676" t="str">
        <f>VLOOKUP(Sales[[#This Row],[CustomerKey]],'Customer'!A:R,8)</f>
        <v>F</v>
      </c>
      <c r="P23676" t="str">
        <f>IFERROR(VLOOKUP(Sales[[#This Row],[OrderDate]],Calender!A:P,16),"")</f>
        <v>Weekday</v>
      </c>
      <c r="Q23676" t="b">
        <f>Sales[[#This Row],[TotalProductCost]]&gt;Sales[[#This Row],[SalesAmount]]</f>
        <v>0</v>
      </c>
    </row>
    <row r="23677" spans="1:17" x14ac:dyDescent="0.35">
      <c r="A23677">
        <v>222</v>
      </c>
      <c r="B23677" s="2">
        <v>42526</v>
      </c>
      <c r="C23677" s="1">
        <v>42533</v>
      </c>
      <c r="D23677">
        <v>14523</v>
      </c>
      <c r="E23677">
        <v>1</v>
      </c>
      <c r="F23677">
        <v>9</v>
      </c>
      <c r="G23677" t="s">
        <v>27580</v>
      </c>
      <c r="H23677">
        <v>2</v>
      </c>
      <c r="I23677">
        <v>1</v>
      </c>
      <c r="J23677">
        <v>34.99</v>
      </c>
      <c r="K23677">
        <v>13.0863</v>
      </c>
      <c r="L23677">
        <v>34.99</v>
      </c>
      <c r="M23677">
        <v>2.7991999999999999</v>
      </c>
      <c r="N23677" t="str">
        <f>VLOOKUP(A23677,Product[#All],3)</f>
        <v>Helmets</v>
      </c>
      <c r="O23677" t="str">
        <f>VLOOKUP(Sales[[#This Row],[CustomerKey]],'Customer'!A:R,8)</f>
        <v>F</v>
      </c>
      <c r="P23677" t="str">
        <f>IFERROR(VLOOKUP(Sales[[#This Row],[OrderDate]],Calender!A:P,16),"")</f>
        <v>Weekday</v>
      </c>
      <c r="Q23677" t="b">
        <f>Sales[[#This Row],[TotalProductCost]]&gt;Sales[[#This Row],[SalesAmount]]</f>
        <v>0</v>
      </c>
    </row>
    <row r="23678" spans="1:17" x14ac:dyDescent="0.35">
      <c r="A23678">
        <v>372</v>
      </c>
      <c r="B23678" s="2">
        <v>42526</v>
      </c>
      <c r="C23678" s="1">
        <v>42533</v>
      </c>
      <c r="D23678">
        <v>17329</v>
      </c>
      <c r="E23678">
        <v>1</v>
      </c>
      <c r="F23678">
        <v>9</v>
      </c>
      <c r="G23678" t="s">
        <v>27581</v>
      </c>
      <c r="H23678">
        <v>1</v>
      </c>
      <c r="I23678">
        <v>1</v>
      </c>
      <c r="J23678">
        <v>2443.35</v>
      </c>
      <c r="K23678">
        <v>1554.9478999999999</v>
      </c>
      <c r="L23678">
        <v>2443.35</v>
      </c>
      <c r="M23678">
        <v>195.46799999999999</v>
      </c>
      <c r="N23678" t="str">
        <f>VLOOKUP(A23678,Product[#All],3)</f>
        <v>Mountain Bikes</v>
      </c>
      <c r="O23678" t="str">
        <f>VLOOKUP(Sales[[#This Row],[CustomerKey]],'Customer'!A:R,8)</f>
        <v>F</v>
      </c>
      <c r="P23678" t="str">
        <f>IFERROR(VLOOKUP(Sales[[#This Row],[OrderDate]],Calender!A:P,16),"")</f>
        <v>Weekday</v>
      </c>
      <c r="Q23678" t="b">
        <f>Sales[[#This Row],[TotalProductCost]]&gt;Sales[[#This Row],[SalesAmount]]</f>
        <v>0</v>
      </c>
    </row>
    <row r="23679" spans="1:17" x14ac:dyDescent="0.35">
      <c r="A23679">
        <v>380</v>
      </c>
      <c r="B23679" s="2">
        <v>42526</v>
      </c>
      <c r="C23679" s="1">
        <v>42533</v>
      </c>
      <c r="D23679">
        <v>17286</v>
      </c>
      <c r="E23679">
        <v>1</v>
      </c>
      <c r="F23679">
        <v>9</v>
      </c>
      <c r="G23679" t="s">
        <v>27582</v>
      </c>
      <c r="H23679">
        <v>1</v>
      </c>
      <c r="I23679">
        <v>1</v>
      </c>
      <c r="J23679">
        <v>2443.35</v>
      </c>
      <c r="K23679">
        <v>1554.9478999999999</v>
      </c>
      <c r="L23679">
        <v>2443.35</v>
      </c>
      <c r="M23679">
        <v>195.46799999999999</v>
      </c>
      <c r="N23679" t="str">
        <f>VLOOKUP(A23679,Product[#All],3)</f>
        <v>Road Bikes</v>
      </c>
      <c r="O23679" t="str">
        <f>VLOOKUP(Sales[[#This Row],[CustomerKey]],'Customer'!A:R,8)</f>
        <v>M</v>
      </c>
      <c r="P23679" t="str">
        <f>IFERROR(VLOOKUP(Sales[[#This Row],[OrderDate]],Calender!A:P,16),"")</f>
        <v>Weekday</v>
      </c>
      <c r="Q23679" t="b">
        <f>Sales[[#This Row],[TotalProductCost]]&gt;Sales[[#This Row],[SalesAmount]]</f>
        <v>0</v>
      </c>
    </row>
    <row r="23680" spans="1:17" x14ac:dyDescent="0.35">
      <c r="A23680">
        <v>484</v>
      </c>
      <c r="B23680" s="2">
        <v>42526</v>
      </c>
      <c r="C23680" s="1">
        <v>42533</v>
      </c>
      <c r="D23680">
        <v>17286</v>
      </c>
      <c r="E23680">
        <v>1</v>
      </c>
      <c r="F23680">
        <v>9</v>
      </c>
      <c r="G23680" t="s">
        <v>27582</v>
      </c>
      <c r="H23680">
        <v>2</v>
      </c>
      <c r="I23680">
        <v>1</v>
      </c>
      <c r="J23680">
        <v>7.95</v>
      </c>
      <c r="K23680">
        <v>2.9733000000000001</v>
      </c>
      <c r="L23680">
        <v>7.95</v>
      </c>
      <c r="M23680">
        <v>0.63600000000000001</v>
      </c>
      <c r="N23680" t="str">
        <f>VLOOKUP(A23680,Product[#All],3)</f>
        <v>Cleaners</v>
      </c>
      <c r="O23680" t="str">
        <f>VLOOKUP(Sales[[#This Row],[CustomerKey]],'Customer'!A:R,8)</f>
        <v>M</v>
      </c>
      <c r="P23680" t="str">
        <f>IFERROR(VLOOKUP(Sales[[#This Row],[OrderDate]],Calender!A:P,16),"")</f>
        <v>Weekday</v>
      </c>
      <c r="Q23680" t="b">
        <f>Sales[[#This Row],[TotalProductCost]]&gt;Sales[[#This Row],[SalesAmount]]</f>
        <v>0</v>
      </c>
    </row>
    <row r="23681" spans="1:17" x14ac:dyDescent="0.35">
      <c r="A23681">
        <v>382</v>
      </c>
      <c r="B23681" s="2">
        <v>42526</v>
      </c>
      <c r="C23681" s="1">
        <v>42533</v>
      </c>
      <c r="D23681">
        <v>17726</v>
      </c>
      <c r="E23681">
        <v>2</v>
      </c>
      <c r="F23681">
        <v>9</v>
      </c>
      <c r="G23681" t="s">
        <v>27583</v>
      </c>
      <c r="H23681">
        <v>1</v>
      </c>
      <c r="I23681">
        <v>1</v>
      </c>
      <c r="J23681">
        <v>1120.49</v>
      </c>
      <c r="K23681">
        <v>713.07979999999998</v>
      </c>
      <c r="L23681">
        <v>1120.49</v>
      </c>
      <c r="M23681">
        <v>89.639200000000002</v>
      </c>
      <c r="N23681" t="str">
        <f>VLOOKUP(A23681,Product[#All],3)</f>
        <v>Road Bikes</v>
      </c>
      <c r="O23681" t="str">
        <f>VLOOKUP(Sales[[#This Row],[CustomerKey]],'Customer'!A:R,8)</f>
        <v>F</v>
      </c>
      <c r="P23681" t="str">
        <f>IFERROR(VLOOKUP(Sales[[#This Row],[OrderDate]],Calender!A:P,16),"")</f>
        <v>Weekday</v>
      </c>
      <c r="Q23681" t="b">
        <f>Sales[[#This Row],[TotalProductCost]]&gt;Sales[[#This Row],[SalesAmount]]</f>
        <v>0</v>
      </c>
    </row>
    <row r="23682" spans="1:17" x14ac:dyDescent="0.35">
      <c r="A23682">
        <v>479</v>
      </c>
      <c r="B23682" s="2">
        <v>42526</v>
      </c>
      <c r="C23682" s="1">
        <v>42533</v>
      </c>
      <c r="D23682">
        <v>17726</v>
      </c>
      <c r="E23682">
        <v>1</v>
      </c>
      <c r="F23682">
        <v>9</v>
      </c>
      <c r="G23682" t="s">
        <v>27583</v>
      </c>
      <c r="H23682">
        <v>2</v>
      </c>
      <c r="I23682">
        <v>1</v>
      </c>
      <c r="J23682">
        <v>8.99</v>
      </c>
      <c r="K23682">
        <v>3.3622999999999998</v>
      </c>
      <c r="L23682">
        <v>8.99</v>
      </c>
      <c r="M23682">
        <v>0.71919999999999995</v>
      </c>
      <c r="N23682" t="str">
        <f>VLOOKUP(A23682,Product[#All],3)</f>
        <v>Bottles and Cages</v>
      </c>
      <c r="O23682" t="str">
        <f>VLOOKUP(Sales[[#This Row],[CustomerKey]],'Customer'!A:R,8)</f>
        <v>F</v>
      </c>
      <c r="P23682" t="str">
        <f>IFERROR(VLOOKUP(Sales[[#This Row],[OrderDate]],Calender!A:P,16),"")</f>
        <v>Weekday</v>
      </c>
      <c r="Q23682" t="b">
        <f>Sales[[#This Row],[TotalProductCost]]&gt;Sales[[#This Row],[SalesAmount]]</f>
        <v>0</v>
      </c>
    </row>
    <row r="23683" spans="1:17" x14ac:dyDescent="0.35">
      <c r="A23683">
        <v>477</v>
      </c>
      <c r="B23683" s="2">
        <v>42526</v>
      </c>
      <c r="C23683" s="1">
        <v>42533</v>
      </c>
      <c r="D23683">
        <v>17726</v>
      </c>
      <c r="E23683">
        <v>1</v>
      </c>
      <c r="F23683">
        <v>9</v>
      </c>
      <c r="G23683" t="s">
        <v>27583</v>
      </c>
      <c r="H23683">
        <v>3</v>
      </c>
      <c r="I23683">
        <v>1</v>
      </c>
      <c r="J23683">
        <v>4.99</v>
      </c>
      <c r="K23683">
        <v>1.8663000000000001</v>
      </c>
      <c r="L23683">
        <v>4.99</v>
      </c>
      <c r="M23683">
        <v>0.3992</v>
      </c>
      <c r="N23683" t="str">
        <f>VLOOKUP(A23683,Product[#All],3)</f>
        <v>Bottles and Cages</v>
      </c>
      <c r="O23683" t="str">
        <f>VLOOKUP(Sales[[#This Row],[CustomerKey]],'Customer'!A:R,8)</f>
        <v>F</v>
      </c>
      <c r="P23683" t="str">
        <f>IFERROR(VLOOKUP(Sales[[#This Row],[OrderDate]],Calender!A:P,16),"")</f>
        <v>Weekday</v>
      </c>
      <c r="Q23683" t="b">
        <f>Sales[[#This Row],[TotalProductCost]]&gt;Sales[[#This Row],[SalesAmount]]</f>
        <v>0</v>
      </c>
    </row>
    <row r="23684" spans="1:17" x14ac:dyDescent="0.35">
      <c r="A23684">
        <v>225</v>
      </c>
      <c r="B23684" s="2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27583</v>
      </c>
      <c r="H23684">
        <v>4</v>
      </c>
      <c r="I23684">
        <v>1</v>
      </c>
      <c r="J23684">
        <v>8.99</v>
      </c>
      <c r="K23684">
        <v>6.9222999999999999</v>
      </c>
      <c r="L23684">
        <v>8.99</v>
      </c>
      <c r="M23684">
        <v>0.71919999999999995</v>
      </c>
      <c r="N23684" t="str">
        <f>VLOOKUP(A23684,Product[#All],3)</f>
        <v>Caps</v>
      </c>
      <c r="O23684" t="str">
        <f>VLOOKUP(Sales[[#This Row],[CustomerKey]],'Customer'!A:R,8)</f>
        <v>F</v>
      </c>
      <c r="P23684" t="str">
        <f>IFERROR(VLOOKUP(Sales[[#This Row],[OrderDate]],Calender!A:P,16),"")</f>
        <v>Weekday</v>
      </c>
      <c r="Q23684" t="b">
        <f>Sales[[#This Row],[TotalProductCost]]&gt;Sales[[#This Row],[SalesAmount]]</f>
        <v>0</v>
      </c>
    </row>
    <row r="23685" spans="1:17" x14ac:dyDescent="0.35">
      <c r="A23685">
        <v>594</v>
      </c>
      <c r="B23685" s="2">
        <v>42526</v>
      </c>
      <c r="C23685" s="1">
        <v>42533</v>
      </c>
      <c r="D23685">
        <v>12240</v>
      </c>
      <c r="E23685">
        <v>1</v>
      </c>
      <c r="F23685">
        <v>9</v>
      </c>
      <c r="G23685" t="s">
        <v>27584</v>
      </c>
      <c r="H23685">
        <v>1</v>
      </c>
      <c r="I23685">
        <v>1</v>
      </c>
      <c r="J23685">
        <v>564.99</v>
      </c>
      <c r="K23685">
        <v>308.21789999999999</v>
      </c>
      <c r="L23685">
        <v>564.99</v>
      </c>
      <c r="M23685">
        <v>45.199199999999998</v>
      </c>
      <c r="N23685" t="str">
        <f>VLOOKUP(A23685,Product[#All],3)</f>
        <v>Saddles</v>
      </c>
      <c r="O23685" t="str">
        <f>VLOOKUP(Sales[[#This Row],[CustomerKey]],'Customer'!A:R,8)</f>
        <v>M</v>
      </c>
      <c r="P23685" t="str">
        <f>IFERROR(VLOOKUP(Sales[[#This Row],[OrderDate]],Calender!A:P,16),"")</f>
        <v>Weekday</v>
      </c>
      <c r="Q23685" t="b">
        <f>Sales[[#This Row],[TotalProductCost]]&gt;Sales[[#This Row],[SalesAmount]]</f>
        <v>0</v>
      </c>
    </row>
    <row r="23686" spans="1:17" x14ac:dyDescent="0.35">
      <c r="A23686">
        <v>566</v>
      </c>
      <c r="B23686" s="2">
        <v>42526</v>
      </c>
      <c r="C23686" s="1">
        <v>42533</v>
      </c>
      <c r="D23686">
        <v>26520</v>
      </c>
      <c r="E23686">
        <v>1</v>
      </c>
      <c r="F23686">
        <v>1</v>
      </c>
      <c r="G23686" t="s">
        <v>27585</v>
      </c>
      <c r="H23686">
        <v>1</v>
      </c>
      <c r="I23686">
        <v>1</v>
      </c>
      <c r="J23686">
        <v>742.35</v>
      </c>
      <c r="K23686">
        <v>461.44479999999999</v>
      </c>
      <c r="L23686">
        <v>742.35</v>
      </c>
      <c r="M23686">
        <v>59.387999999999998</v>
      </c>
      <c r="N23686" t="str">
        <f>VLOOKUP(A23686,Product[#All],3)</f>
        <v>Touring Bikes</v>
      </c>
      <c r="O23686" t="str">
        <f>VLOOKUP(Sales[[#This Row],[CustomerKey]],'Customer'!A:R,8)</f>
        <v>F</v>
      </c>
      <c r="P23686" t="str">
        <f>IFERROR(VLOOKUP(Sales[[#This Row],[OrderDate]],Calender!A:P,16),"")</f>
        <v>Weekday</v>
      </c>
      <c r="Q23686" t="b">
        <f>Sales[[#This Row],[TotalProductCost]]&gt;Sales[[#This Row],[SalesAmount]]</f>
        <v>0</v>
      </c>
    </row>
    <row r="23687" spans="1:17" x14ac:dyDescent="0.35">
      <c r="A23687">
        <v>541</v>
      </c>
      <c r="B23687" s="2">
        <v>42526</v>
      </c>
      <c r="C23687" s="1">
        <v>42533</v>
      </c>
      <c r="D23687">
        <v>26520</v>
      </c>
      <c r="E23687">
        <v>1</v>
      </c>
      <c r="F23687">
        <v>1</v>
      </c>
      <c r="G23687" t="s">
        <v>27585</v>
      </c>
      <c r="H23687">
        <v>2</v>
      </c>
      <c r="I23687">
        <v>1</v>
      </c>
      <c r="J23687">
        <v>28.99</v>
      </c>
      <c r="K23687">
        <v>10.8423</v>
      </c>
      <c r="L23687">
        <v>28.99</v>
      </c>
      <c r="M23687">
        <v>2.3191999999999999</v>
      </c>
      <c r="N23687" t="str">
        <f>VLOOKUP(A23687,Product[#All],3)</f>
        <v>Tires and Tubes</v>
      </c>
      <c r="O23687" t="str">
        <f>VLOOKUP(Sales[[#This Row],[CustomerKey]],'Customer'!A:R,8)</f>
        <v>F</v>
      </c>
      <c r="P23687" t="str">
        <f>IFERROR(VLOOKUP(Sales[[#This Row],[OrderDate]],Calender!A:P,16),"")</f>
        <v>Weekday</v>
      </c>
      <c r="Q23687" t="b">
        <f>Sales[[#This Row],[TotalProductCost]]&gt;Sales[[#This Row],[SalesAmount]]</f>
        <v>0</v>
      </c>
    </row>
    <row r="23688" spans="1:17" x14ac:dyDescent="0.35">
      <c r="A23688">
        <v>530</v>
      </c>
      <c r="B23688" s="2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27585</v>
      </c>
      <c r="H23688">
        <v>3</v>
      </c>
      <c r="I23688">
        <v>1</v>
      </c>
      <c r="J23688">
        <v>4.99</v>
      </c>
      <c r="K23688">
        <v>1.8663000000000001</v>
      </c>
      <c r="L23688">
        <v>4.99</v>
      </c>
      <c r="M23688">
        <v>0.3992</v>
      </c>
      <c r="N23688" t="str">
        <f>VLOOKUP(A23688,Product[#All],3)</f>
        <v>Tires and Tubes</v>
      </c>
      <c r="O23688" t="str">
        <f>VLOOKUP(Sales[[#This Row],[CustomerKey]],'Customer'!A:R,8)</f>
        <v>F</v>
      </c>
      <c r="P23688" t="str">
        <f>IFERROR(VLOOKUP(Sales[[#This Row],[OrderDate]],Calender!A:P,16),"")</f>
        <v>Weekday</v>
      </c>
      <c r="Q23688" t="b">
        <f>Sales[[#This Row],[TotalProductCost]]&gt;Sales[[#This Row],[SalesAmount]]</f>
        <v>0</v>
      </c>
    </row>
    <row r="23689" spans="1:17" x14ac:dyDescent="0.35">
      <c r="A23689">
        <v>480</v>
      </c>
      <c r="B23689" s="2">
        <v>42526</v>
      </c>
      <c r="C23689" s="1">
        <v>42533</v>
      </c>
      <c r="D23689">
        <v>26520</v>
      </c>
      <c r="E23689">
        <v>2</v>
      </c>
      <c r="F23689">
        <v>1</v>
      </c>
      <c r="G23689" t="s">
        <v>27585</v>
      </c>
      <c r="H23689">
        <v>4</v>
      </c>
      <c r="I23689">
        <v>1</v>
      </c>
      <c r="J23689">
        <v>2.29</v>
      </c>
      <c r="K23689">
        <v>0.85650000000000004</v>
      </c>
      <c r="L23689">
        <v>2.29</v>
      </c>
      <c r="M23689">
        <v>0.1832</v>
      </c>
      <c r="N23689" t="str">
        <f>VLOOKUP(A23689,Product[#All],3)</f>
        <v>Tires and Tubes</v>
      </c>
      <c r="O23689" t="str">
        <f>VLOOKUP(Sales[[#This Row],[CustomerKey]],'Customer'!A:R,8)</f>
        <v>F</v>
      </c>
      <c r="P23689" t="str">
        <f>IFERROR(VLOOKUP(Sales[[#This Row],[OrderDate]],Calender!A:P,16),"")</f>
        <v>Weekday</v>
      </c>
      <c r="Q23689" t="b">
        <f>Sales[[#This Row],[TotalProductCost]]&gt;Sales[[#This Row],[SalesAmount]]</f>
        <v>0</v>
      </c>
    </row>
    <row r="23690" spans="1:17" x14ac:dyDescent="0.35">
      <c r="A23690">
        <v>577</v>
      </c>
      <c r="B23690" s="2">
        <v>42526</v>
      </c>
      <c r="C23690" s="1">
        <v>42533</v>
      </c>
      <c r="D23690">
        <v>25395</v>
      </c>
      <c r="E23690">
        <v>2</v>
      </c>
      <c r="F23690">
        <v>1</v>
      </c>
      <c r="G23690" t="s">
        <v>27586</v>
      </c>
      <c r="H23690">
        <v>1</v>
      </c>
      <c r="I23690">
        <v>1</v>
      </c>
      <c r="J23690">
        <v>1214.8499999999999</v>
      </c>
      <c r="K23690">
        <v>755.1508</v>
      </c>
      <c r="L23690">
        <v>1214.8499999999999</v>
      </c>
      <c r="M23690">
        <v>97.188000000000002</v>
      </c>
      <c r="N23690" t="str">
        <f>VLOOKUP(A23690,Product[#All],3)</f>
        <v>Saddles</v>
      </c>
      <c r="O23690" t="str">
        <f>VLOOKUP(Sales[[#This Row],[CustomerKey]],'Customer'!A:R,8)</f>
        <v>F</v>
      </c>
      <c r="P23690" t="str">
        <f>IFERROR(VLOOKUP(Sales[[#This Row],[OrderDate]],Calender!A:P,16),"")</f>
        <v>Weekday</v>
      </c>
      <c r="Q23690" t="b">
        <f>Sales[[#This Row],[TotalProductCost]]&gt;Sales[[#This Row],[SalesAmount]]</f>
        <v>0</v>
      </c>
    </row>
    <row r="23691" spans="1:17" x14ac:dyDescent="0.35">
      <c r="A23691">
        <v>481</v>
      </c>
      <c r="B23691" s="2">
        <v>42526</v>
      </c>
      <c r="C23691" s="1">
        <v>42533</v>
      </c>
      <c r="D23691">
        <v>25395</v>
      </c>
      <c r="E23691">
        <v>2</v>
      </c>
      <c r="F23691">
        <v>1</v>
      </c>
      <c r="G23691" t="s">
        <v>27586</v>
      </c>
      <c r="H23691">
        <v>2</v>
      </c>
      <c r="I23691">
        <v>1</v>
      </c>
      <c r="J23691">
        <v>8.99</v>
      </c>
      <c r="K23691">
        <v>3.3622999999999998</v>
      </c>
      <c r="L23691">
        <v>8.99</v>
      </c>
      <c r="M23691">
        <v>0.71919999999999995</v>
      </c>
      <c r="N23691" t="str">
        <f>VLOOKUP(A23691,Product[#All],3)</f>
        <v>Socks</v>
      </c>
      <c r="O23691" t="str">
        <f>VLOOKUP(Sales[[#This Row],[CustomerKey]],'Customer'!A:R,8)</f>
        <v>F</v>
      </c>
      <c r="P23691" t="str">
        <f>IFERROR(VLOOKUP(Sales[[#This Row],[OrderDate]],Calender!A:P,16),"")</f>
        <v>Weekday</v>
      </c>
      <c r="Q23691" t="b">
        <f>Sales[[#This Row],[TotalProductCost]]&gt;Sales[[#This Row],[SalesAmount]]</f>
        <v>0</v>
      </c>
    </row>
    <row r="23692" spans="1:17" x14ac:dyDescent="0.35">
      <c r="A23692">
        <v>561</v>
      </c>
      <c r="B23692" s="2">
        <v>42526</v>
      </c>
      <c r="C23692" s="1">
        <v>42533</v>
      </c>
      <c r="D23692">
        <v>25193</v>
      </c>
      <c r="E23692">
        <v>1</v>
      </c>
      <c r="F23692">
        <v>1</v>
      </c>
      <c r="G23692" t="s">
        <v>27587</v>
      </c>
      <c r="H23692">
        <v>1</v>
      </c>
      <c r="I23692">
        <v>1</v>
      </c>
      <c r="J23692">
        <v>2384.0700000000002</v>
      </c>
      <c r="K23692">
        <v>1481.9378999999999</v>
      </c>
      <c r="L23692">
        <v>2384.0700000000002</v>
      </c>
      <c r="M23692">
        <v>190.72559999999999</v>
      </c>
      <c r="N23692" t="str">
        <f>VLOOKUP(A23692,Product[#All],3)</f>
        <v>Touring Bikes</v>
      </c>
      <c r="O23692" t="str">
        <f>VLOOKUP(Sales[[#This Row],[CustomerKey]],'Customer'!A:R,8)</f>
        <v>F</v>
      </c>
      <c r="P23692" t="str">
        <f>IFERROR(VLOOKUP(Sales[[#This Row],[OrderDate]],Calender!A:P,16),"")</f>
        <v>Weekday</v>
      </c>
      <c r="Q23692" t="b">
        <f>Sales[[#This Row],[TotalProductCost]]&gt;Sales[[#This Row],[SalesAmount]]</f>
        <v>0</v>
      </c>
    </row>
    <row r="23693" spans="1:17" x14ac:dyDescent="0.35">
      <c r="A23693">
        <v>222</v>
      </c>
      <c r="B23693" s="2">
        <v>42526</v>
      </c>
      <c r="C23693" s="1">
        <v>42533</v>
      </c>
      <c r="D23693">
        <v>25193</v>
      </c>
      <c r="E23693">
        <v>1</v>
      </c>
      <c r="F23693">
        <v>1</v>
      </c>
      <c r="G23693" t="s">
        <v>27587</v>
      </c>
      <c r="H23693">
        <v>2</v>
      </c>
      <c r="I23693">
        <v>1</v>
      </c>
      <c r="J23693">
        <v>34.99</v>
      </c>
      <c r="K23693">
        <v>13.0863</v>
      </c>
      <c r="L23693">
        <v>34.99</v>
      </c>
      <c r="M23693">
        <v>2.7991999999999999</v>
      </c>
      <c r="N23693" t="str">
        <f>VLOOKUP(A23693,Product[#All],3)</f>
        <v>Helmets</v>
      </c>
      <c r="O23693" t="str">
        <f>VLOOKUP(Sales[[#This Row],[CustomerKey]],'Customer'!A:R,8)</f>
        <v>F</v>
      </c>
      <c r="P23693" t="str">
        <f>IFERROR(VLOOKUP(Sales[[#This Row],[OrderDate]],Calender!A:P,16),"")</f>
        <v>Weekday</v>
      </c>
      <c r="Q23693" t="b">
        <f>Sales[[#This Row],[TotalProductCost]]&gt;Sales[[#This Row],[SalesAmount]]</f>
        <v>0</v>
      </c>
    </row>
    <row r="23694" spans="1:17" x14ac:dyDescent="0.35">
      <c r="A23694">
        <v>384</v>
      </c>
      <c r="B23694" s="2">
        <v>42526</v>
      </c>
      <c r="C23694" s="1">
        <v>42533</v>
      </c>
      <c r="D23694">
        <v>19526</v>
      </c>
      <c r="E23694">
        <v>1</v>
      </c>
      <c r="F23694">
        <v>6</v>
      </c>
      <c r="G23694" t="s">
        <v>27588</v>
      </c>
      <c r="H23694">
        <v>1</v>
      </c>
      <c r="I23694">
        <v>1</v>
      </c>
      <c r="J23694">
        <v>1120.49</v>
      </c>
      <c r="K23694">
        <v>713.07979999999998</v>
      </c>
      <c r="L23694">
        <v>1120.49</v>
      </c>
      <c r="M23694">
        <v>89.639200000000002</v>
      </c>
      <c r="N23694" t="str">
        <f>VLOOKUP(A23694,Product[#All],3)</f>
        <v>Road Bikes</v>
      </c>
      <c r="O23694" t="str">
        <f>VLOOKUP(Sales[[#This Row],[CustomerKey]],'Customer'!A:R,8)</f>
        <v>F</v>
      </c>
      <c r="P23694" t="str">
        <f>IFERROR(VLOOKUP(Sales[[#This Row],[OrderDate]],Calender!A:P,16),"")</f>
        <v>Weekday</v>
      </c>
      <c r="Q23694" t="b">
        <f>Sales[[#This Row],[TotalProductCost]]&gt;Sales[[#This Row],[SalesAmount]]</f>
        <v>0</v>
      </c>
    </row>
    <row r="23695" spans="1:17" x14ac:dyDescent="0.35">
      <c r="A23695">
        <v>225</v>
      </c>
      <c r="B23695" s="2">
        <v>42526</v>
      </c>
      <c r="C23695" s="1">
        <v>42533</v>
      </c>
      <c r="D23695">
        <v>19526</v>
      </c>
      <c r="E23695">
        <v>1</v>
      </c>
      <c r="F23695">
        <v>6</v>
      </c>
      <c r="G23695" t="s">
        <v>27588</v>
      </c>
      <c r="H23695">
        <v>2</v>
      </c>
      <c r="I23695">
        <v>1</v>
      </c>
      <c r="J23695">
        <v>8.99</v>
      </c>
      <c r="K23695">
        <v>6.9222999999999999</v>
      </c>
      <c r="L23695">
        <v>8.99</v>
      </c>
      <c r="M23695">
        <v>0.71919999999999995</v>
      </c>
      <c r="N23695" t="str">
        <f>VLOOKUP(A23695,Product[#All],3)</f>
        <v>Caps</v>
      </c>
      <c r="O23695" t="str">
        <f>VLOOKUP(Sales[[#This Row],[CustomerKey]],'Customer'!A:R,8)</f>
        <v>F</v>
      </c>
      <c r="P23695" t="str">
        <f>IFERROR(VLOOKUP(Sales[[#This Row],[OrderDate]],Calender!A:P,16),"")</f>
        <v>Weekday</v>
      </c>
      <c r="Q23695" t="b">
        <f>Sales[[#This Row],[TotalProductCost]]&gt;Sales[[#This Row],[SalesAmount]]</f>
        <v>0</v>
      </c>
    </row>
    <row r="23696" spans="1:17" x14ac:dyDescent="0.35">
      <c r="A23696">
        <v>231</v>
      </c>
      <c r="B23696" s="2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27588</v>
      </c>
      <c r="H23696">
        <v>3</v>
      </c>
      <c r="I23696">
        <v>1</v>
      </c>
      <c r="J23696">
        <v>49.99</v>
      </c>
      <c r="K23696">
        <v>38.4923</v>
      </c>
      <c r="L23696">
        <v>49.99</v>
      </c>
      <c r="M23696">
        <v>3.9992000000000001</v>
      </c>
      <c r="N23696" t="str">
        <f>VLOOKUP(A23696,Product[#All],3)</f>
        <v>Jerseys</v>
      </c>
      <c r="O23696" t="str">
        <f>VLOOKUP(Sales[[#This Row],[CustomerKey]],'Customer'!A:R,8)</f>
        <v>F</v>
      </c>
      <c r="P23696" t="str">
        <f>IFERROR(VLOOKUP(Sales[[#This Row],[OrderDate]],Calender!A:P,16),"")</f>
        <v>Weekday</v>
      </c>
      <c r="Q23696" t="b">
        <f>Sales[[#This Row],[TotalProductCost]]&gt;Sales[[#This Row],[SalesAmount]]</f>
        <v>0</v>
      </c>
    </row>
    <row r="23697" spans="1:17" x14ac:dyDescent="0.35">
      <c r="A23697">
        <v>382</v>
      </c>
      <c r="B23697" s="2">
        <v>42526</v>
      </c>
      <c r="C23697" s="1">
        <v>42533</v>
      </c>
      <c r="D23697">
        <v>20111</v>
      </c>
      <c r="E23697">
        <v>2</v>
      </c>
      <c r="F23697">
        <v>4</v>
      </c>
      <c r="G23697" t="s">
        <v>27589</v>
      </c>
      <c r="H23697">
        <v>1</v>
      </c>
      <c r="I23697">
        <v>1</v>
      </c>
      <c r="J23697">
        <v>1120.49</v>
      </c>
      <c r="K23697">
        <v>713.07979999999998</v>
      </c>
      <c r="L23697">
        <v>1120.49</v>
      </c>
      <c r="M23697">
        <v>89.639200000000002</v>
      </c>
      <c r="N23697" t="str">
        <f>VLOOKUP(A23697,Product[#All],3)</f>
        <v>Road Bikes</v>
      </c>
      <c r="O23697" t="str">
        <f>VLOOKUP(Sales[[#This Row],[CustomerKey]],'Customer'!A:R,8)</f>
        <v>F</v>
      </c>
      <c r="P23697" t="str">
        <f>IFERROR(VLOOKUP(Sales[[#This Row],[OrderDate]],Calender!A:P,16),"")</f>
        <v>Weekday</v>
      </c>
      <c r="Q23697" t="b">
        <f>Sales[[#This Row],[TotalProductCost]]&gt;Sales[[#This Row],[SalesAmount]]</f>
        <v>0</v>
      </c>
    </row>
    <row r="23698" spans="1:17" x14ac:dyDescent="0.35">
      <c r="A23698">
        <v>479</v>
      </c>
      <c r="B23698" s="2">
        <v>42526</v>
      </c>
      <c r="C23698" s="1">
        <v>42533</v>
      </c>
      <c r="D23698">
        <v>20111</v>
      </c>
      <c r="E23698">
        <v>1</v>
      </c>
      <c r="F23698">
        <v>4</v>
      </c>
      <c r="G23698" t="s">
        <v>27589</v>
      </c>
      <c r="H23698">
        <v>2</v>
      </c>
      <c r="I23698">
        <v>1</v>
      </c>
      <c r="J23698">
        <v>8.99</v>
      </c>
      <c r="K23698">
        <v>3.3622999999999998</v>
      </c>
      <c r="L23698">
        <v>8.99</v>
      </c>
      <c r="M23698">
        <v>0.71919999999999995</v>
      </c>
      <c r="N23698" t="str">
        <f>VLOOKUP(A23698,Product[#All],3)</f>
        <v>Bottles and Cages</v>
      </c>
      <c r="O23698" t="str">
        <f>VLOOKUP(Sales[[#This Row],[CustomerKey]],'Customer'!A:R,8)</f>
        <v>F</v>
      </c>
      <c r="P23698" t="str">
        <f>IFERROR(VLOOKUP(Sales[[#This Row],[OrderDate]],Calender!A:P,16),"")</f>
        <v>Weekday</v>
      </c>
      <c r="Q23698" t="b">
        <f>Sales[[#This Row],[TotalProductCost]]&gt;Sales[[#This Row],[SalesAmount]]</f>
        <v>0</v>
      </c>
    </row>
    <row r="23699" spans="1:17" x14ac:dyDescent="0.35">
      <c r="A23699">
        <v>477</v>
      </c>
      <c r="B23699" s="2">
        <v>42526</v>
      </c>
      <c r="C23699" s="1">
        <v>42533</v>
      </c>
      <c r="D23699">
        <v>20111</v>
      </c>
      <c r="E23699">
        <v>1</v>
      </c>
      <c r="F23699">
        <v>4</v>
      </c>
      <c r="G23699" t="s">
        <v>27589</v>
      </c>
      <c r="H23699">
        <v>3</v>
      </c>
      <c r="I23699">
        <v>1</v>
      </c>
      <c r="J23699">
        <v>4.99</v>
      </c>
      <c r="K23699">
        <v>1.8663000000000001</v>
      </c>
      <c r="L23699">
        <v>4.99</v>
      </c>
      <c r="M23699">
        <v>0.3992</v>
      </c>
      <c r="N23699" t="str">
        <f>VLOOKUP(A23699,Product[#All],3)</f>
        <v>Bottles and Cages</v>
      </c>
      <c r="O23699" t="str">
        <f>VLOOKUP(Sales[[#This Row],[CustomerKey]],'Customer'!A:R,8)</f>
        <v>F</v>
      </c>
      <c r="P23699" t="str">
        <f>IFERROR(VLOOKUP(Sales[[#This Row],[OrderDate]],Calender!A:P,16),"")</f>
        <v>Weekday</v>
      </c>
      <c r="Q23699" t="b">
        <f>Sales[[#This Row],[TotalProductCost]]&gt;Sales[[#This Row],[SalesAmount]]</f>
        <v>0</v>
      </c>
    </row>
    <row r="23700" spans="1:17" x14ac:dyDescent="0.35">
      <c r="A23700">
        <v>214</v>
      </c>
      <c r="B23700" s="2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27589</v>
      </c>
      <c r="H23700">
        <v>4</v>
      </c>
      <c r="I23700">
        <v>1</v>
      </c>
      <c r="J23700">
        <v>34.99</v>
      </c>
      <c r="K23700">
        <v>13.0863</v>
      </c>
      <c r="L23700">
        <v>34.99</v>
      </c>
      <c r="M23700">
        <v>2.7991999999999999</v>
      </c>
      <c r="N23700" t="str">
        <f>VLOOKUP(A23700,Product[#All],3)</f>
        <v>Helmets</v>
      </c>
      <c r="O23700" t="str">
        <f>VLOOKUP(Sales[[#This Row],[CustomerKey]],'Customer'!A:R,8)</f>
        <v>F</v>
      </c>
      <c r="P23700" t="str">
        <f>IFERROR(VLOOKUP(Sales[[#This Row],[OrderDate]],Calender!A:P,16),"")</f>
        <v>Weekday</v>
      </c>
      <c r="Q23700" t="b">
        <f>Sales[[#This Row],[TotalProductCost]]&gt;Sales[[#This Row],[SalesAmount]]</f>
        <v>0</v>
      </c>
    </row>
    <row r="23701" spans="1:17" x14ac:dyDescent="0.35">
      <c r="A23701">
        <v>388</v>
      </c>
      <c r="B23701" s="2">
        <v>42526</v>
      </c>
      <c r="C23701" s="1">
        <v>42533</v>
      </c>
      <c r="D23701">
        <v>19436</v>
      </c>
      <c r="E23701">
        <v>1</v>
      </c>
      <c r="F23701">
        <v>7</v>
      </c>
      <c r="G23701" t="s">
        <v>27590</v>
      </c>
      <c r="H23701">
        <v>1</v>
      </c>
      <c r="I23701">
        <v>1</v>
      </c>
      <c r="J23701">
        <v>1120.49</v>
      </c>
      <c r="K23701">
        <v>713.07979999999998</v>
      </c>
      <c r="L23701">
        <v>1120.49</v>
      </c>
      <c r="M23701">
        <v>89.639200000000002</v>
      </c>
      <c r="N23701" t="str">
        <f>VLOOKUP(A23701,Product[#All],3)</f>
        <v>Road Bikes</v>
      </c>
      <c r="O23701" t="str">
        <f>VLOOKUP(Sales[[#This Row],[CustomerKey]],'Customer'!A:R,8)</f>
        <v>M</v>
      </c>
      <c r="P23701" t="str">
        <f>IFERROR(VLOOKUP(Sales[[#This Row],[OrderDate]],Calender!A:P,16),"")</f>
        <v>Weekday</v>
      </c>
      <c r="Q23701" t="b">
        <f>Sales[[#This Row],[TotalProductCost]]&gt;Sales[[#This Row],[SalesAmount]]</f>
        <v>0</v>
      </c>
    </row>
    <row r="23702" spans="1:17" x14ac:dyDescent="0.35">
      <c r="A23702">
        <v>529</v>
      </c>
      <c r="B23702" s="2">
        <v>42526</v>
      </c>
      <c r="C23702" s="1">
        <v>42533</v>
      </c>
      <c r="D23702">
        <v>19436</v>
      </c>
      <c r="E23702">
        <v>1</v>
      </c>
      <c r="F23702">
        <v>7</v>
      </c>
      <c r="G23702" t="s">
        <v>27590</v>
      </c>
      <c r="H23702">
        <v>2</v>
      </c>
      <c r="I23702">
        <v>1</v>
      </c>
      <c r="J23702">
        <v>3.99</v>
      </c>
      <c r="K23702">
        <v>1.4923</v>
      </c>
      <c r="L23702">
        <v>3.99</v>
      </c>
      <c r="M23702">
        <v>0.31919999999999998</v>
      </c>
      <c r="N23702" t="str">
        <f>VLOOKUP(A23702,Product[#All],3)</f>
        <v>Tires and Tubes</v>
      </c>
      <c r="O23702" t="str">
        <f>VLOOKUP(Sales[[#This Row],[CustomerKey]],'Customer'!A:R,8)</f>
        <v>M</v>
      </c>
      <c r="P23702" t="str">
        <f>IFERROR(VLOOKUP(Sales[[#This Row],[OrderDate]],Calender!A:P,16),"")</f>
        <v>Weekday</v>
      </c>
      <c r="Q23702" t="b">
        <f>Sales[[#This Row],[TotalProductCost]]&gt;Sales[[#This Row],[SalesAmount]]</f>
        <v>0</v>
      </c>
    </row>
    <row r="23703" spans="1:17" x14ac:dyDescent="0.35">
      <c r="A23703">
        <v>539</v>
      </c>
      <c r="B23703" s="2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27590</v>
      </c>
      <c r="H23703">
        <v>3</v>
      </c>
      <c r="I23703">
        <v>1</v>
      </c>
      <c r="J23703">
        <v>24.99</v>
      </c>
      <c r="K23703">
        <v>9.3462999999999994</v>
      </c>
      <c r="L23703">
        <v>24.99</v>
      </c>
      <c r="M23703">
        <v>1.9992000000000001</v>
      </c>
      <c r="N23703" t="str">
        <f>VLOOKUP(A23703,Product[#All],3)</f>
        <v>Tires and Tubes</v>
      </c>
      <c r="O23703" t="str">
        <f>VLOOKUP(Sales[[#This Row],[CustomerKey]],'Customer'!A:R,8)</f>
        <v>M</v>
      </c>
      <c r="P23703" t="str">
        <f>IFERROR(VLOOKUP(Sales[[#This Row],[OrderDate]],Calender!A:P,16),"")</f>
        <v>Weekday</v>
      </c>
      <c r="Q23703" t="b">
        <f>Sales[[#This Row],[TotalProductCost]]&gt;Sales[[#This Row],[SalesAmount]]</f>
        <v>0</v>
      </c>
    </row>
    <row r="23704" spans="1:17" x14ac:dyDescent="0.35">
      <c r="A23704">
        <v>480</v>
      </c>
      <c r="B23704" s="2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27590</v>
      </c>
      <c r="H23704">
        <v>4</v>
      </c>
      <c r="I23704">
        <v>1</v>
      </c>
      <c r="J23704">
        <v>2.29</v>
      </c>
      <c r="K23704">
        <v>0.85650000000000004</v>
      </c>
      <c r="L23704">
        <v>2.29</v>
      </c>
      <c r="M23704">
        <v>0.1832</v>
      </c>
      <c r="N23704" t="str">
        <f>VLOOKUP(A23704,Product[#All],3)</f>
        <v>Tires and Tubes</v>
      </c>
      <c r="O23704" t="str">
        <f>VLOOKUP(Sales[[#This Row],[CustomerKey]],'Customer'!A:R,8)</f>
        <v>M</v>
      </c>
      <c r="P23704" t="str">
        <f>IFERROR(VLOOKUP(Sales[[#This Row],[OrderDate]],Calender!A:P,16),"")</f>
        <v>Weekday</v>
      </c>
      <c r="Q23704" t="b">
        <f>Sales[[#This Row],[TotalProductCost]]&gt;Sales[[#This Row],[SalesAmount]]</f>
        <v>0</v>
      </c>
    </row>
    <row r="23705" spans="1:17" x14ac:dyDescent="0.35">
      <c r="A23705">
        <v>484</v>
      </c>
      <c r="B23705" s="2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27590</v>
      </c>
      <c r="H23705">
        <v>5</v>
      </c>
      <c r="I23705">
        <v>1</v>
      </c>
      <c r="J23705">
        <v>7.95</v>
      </c>
      <c r="K23705">
        <v>2.9733000000000001</v>
      </c>
      <c r="L23705">
        <v>7.95</v>
      </c>
      <c r="M23705">
        <v>0.63600000000000001</v>
      </c>
      <c r="N23705" t="str">
        <f>VLOOKUP(A23705,Product[#All],3)</f>
        <v>Cleaners</v>
      </c>
      <c r="O23705" t="str">
        <f>VLOOKUP(Sales[[#This Row],[CustomerKey]],'Customer'!A:R,8)</f>
        <v>M</v>
      </c>
      <c r="P23705" t="str">
        <f>IFERROR(VLOOKUP(Sales[[#This Row],[OrderDate]],Calender!A:P,16),"")</f>
        <v>Weekday</v>
      </c>
      <c r="Q23705" t="b">
        <f>Sales[[#This Row],[TotalProductCost]]&gt;Sales[[#This Row],[SalesAmount]]</f>
        <v>0</v>
      </c>
    </row>
    <row r="23706" spans="1:17" x14ac:dyDescent="0.35">
      <c r="A23706">
        <v>386</v>
      </c>
      <c r="B23706" s="2">
        <v>42526</v>
      </c>
      <c r="C23706" s="1">
        <v>42533</v>
      </c>
      <c r="D23706">
        <v>27183</v>
      </c>
      <c r="E23706">
        <v>1</v>
      </c>
      <c r="F23706">
        <v>8</v>
      </c>
      <c r="G23706" t="s">
        <v>27591</v>
      </c>
      <c r="H23706">
        <v>1</v>
      </c>
      <c r="I23706">
        <v>1</v>
      </c>
      <c r="J23706">
        <v>1120.49</v>
      </c>
      <c r="K23706">
        <v>713.07979999999998</v>
      </c>
      <c r="L23706">
        <v>1120.49</v>
      </c>
      <c r="M23706">
        <v>89.639200000000002</v>
      </c>
      <c r="N23706" t="str">
        <f>VLOOKUP(A23706,Product[#All],3)</f>
        <v>Road Bikes</v>
      </c>
      <c r="O23706" t="str">
        <f>VLOOKUP(Sales[[#This Row],[CustomerKey]],'Customer'!A:R,8)</f>
        <v>M</v>
      </c>
      <c r="P23706" t="str">
        <f>IFERROR(VLOOKUP(Sales[[#This Row],[OrderDate]],Calender!A:P,16),"")</f>
        <v>Weekday</v>
      </c>
      <c r="Q23706" t="b">
        <f>Sales[[#This Row],[TotalProductCost]]&gt;Sales[[#This Row],[SalesAmount]]</f>
        <v>0</v>
      </c>
    </row>
    <row r="23707" spans="1:17" x14ac:dyDescent="0.35">
      <c r="A23707">
        <v>539</v>
      </c>
      <c r="B23707" s="2">
        <v>42526</v>
      </c>
      <c r="C23707" s="1">
        <v>42533</v>
      </c>
      <c r="D23707">
        <v>27183</v>
      </c>
      <c r="E23707">
        <v>1</v>
      </c>
      <c r="F23707">
        <v>8</v>
      </c>
      <c r="G23707" t="s">
        <v>27591</v>
      </c>
      <c r="H23707">
        <v>2</v>
      </c>
      <c r="I23707">
        <v>1</v>
      </c>
      <c r="J23707">
        <v>24.99</v>
      </c>
      <c r="K23707">
        <v>9.3462999999999994</v>
      </c>
      <c r="L23707">
        <v>24.99</v>
      </c>
      <c r="M23707">
        <v>1.9992000000000001</v>
      </c>
      <c r="N23707" t="str">
        <f>VLOOKUP(A23707,Product[#All],3)</f>
        <v>Tires and Tubes</v>
      </c>
      <c r="O23707" t="str">
        <f>VLOOKUP(Sales[[#This Row],[CustomerKey]],'Customer'!A:R,8)</f>
        <v>M</v>
      </c>
      <c r="P23707" t="str">
        <f>IFERROR(VLOOKUP(Sales[[#This Row],[OrderDate]],Calender!A:P,16),"")</f>
        <v>Weekday</v>
      </c>
      <c r="Q23707" t="b">
        <f>Sales[[#This Row],[TotalProductCost]]&gt;Sales[[#This Row],[SalesAmount]]</f>
        <v>0</v>
      </c>
    </row>
    <row r="23708" spans="1:17" x14ac:dyDescent="0.35">
      <c r="A23708">
        <v>480</v>
      </c>
      <c r="B23708" s="2">
        <v>42526</v>
      </c>
      <c r="C23708" s="1">
        <v>42533</v>
      </c>
      <c r="D23708">
        <v>27183</v>
      </c>
      <c r="E23708">
        <v>2</v>
      </c>
      <c r="F23708">
        <v>8</v>
      </c>
      <c r="G23708" t="s">
        <v>27591</v>
      </c>
      <c r="H23708">
        <v>3</v>
      </c>
      <c r="I23708">
        <v>1</v>
      </c>
      <c r="J23708">
        <v>2.29</v>
      </c>
      <c r="K23708">
        <v>0.85650000000000004</v>
      </c>
      <c r="L23708">
        <v>2.29</v>
      </c>
      <c r="M23708">
        <v>0.1832</v>
      </c>
      <c r="N23708" t="str">
        <f>VLOOKUP(A23708,Product[#All],3)</f>
        <v>Tires and Tubes</v>
      </c>
      <c r="O23708" t="str">
        <f>VLOOKUP(Sales[[#This Row],[CustomerKey]],'Customer'!A:R,8)</f>
        <v>M</v>
      </c>
      <c r="P23708" t="str">
        <f>IFERROR(VLOOKUP(Sales[[#This Row],[OrderDate]],Calender!A:P,16),"")</f>
        <v>Weekday</v>
      </c>
      <c r="Q23708" t="b">
        <f>Sales[[#This Row],[TotalProductCost]]&gt;Sales[[#This Row],[SalesAmount]]</f>
        <v>0</v>
      </c>
    </row>
    <row r="23709" spans="1:17" x14ac:dyDescent="0.35">
      <c r="A23709">
        <v>606</v>
      </c>
      <c r="B23709" s="2">
        <v>42526</v>
      </c>
      <c r="C23709" s="1">
        <v>42533</v>
      </c>
      <c r="D23709">
        <v>26817</v>
      </c>
      <c r="E23709">
        <v>2</v>
      </c>
      <c r="F23709">
        <v>10</v>
      </c>
      <c r="G23709" t="s">
        <v>27592</v>
      </c>
      <c r="H23709">
        <v>1</v>
      </c>
      <c r="I23709">
        <v>1</v>
      </c>
      <c r="J23709">
        <v>539.99</v>
      </c>
      <c r="K23709">
        <v>343.64960000000002</v>
      </c>
      <c r="L23709">
        <v>539.99</v>
      </c>
      <c r="M23709">
        <v>43.199199999999998</v>
      </c>
      <c r="N23709" t="str">
        <f>VLOOKUP(A23709,Product[#All],3)</f>
        <v>Road Bikes</v>
      </c>
      <c r="O23709" t="str">
        <f>VLOOKUP(Sales[[#This Row],[CustomerKey]],'Customer'!A:R,8)</f>
        <v>M</v>
      </c>
      <c r="P23709" t="str">
        <f>IFERROR(VLOOKUP(Sales[[#This Row],[OrderDate]],Calender!A:P,16),"")</f>
        <v>Weekday</v>
      </c>
      <c r="Q23709" t="b">
        <f>Sales[[#This Row],[TotalProductCost]]&gt;Sales[[#This Row],[SalesAmount]]</f>
        <v>0</v>
      </c>
    </row>
    <row r="23710" spans="1:17" x14ac:dyDescent="0.35">
      <c r="A23710">
        <v>479</v>
      </c>
      <c r="B23710" s="2">
        <v>42526</v>
      </c>
      <c r="C23710" s="1">
        <v>42533</v>
      </c>
      <c r="D23710">
        <v>26817</v>
      </c>
      <c r="E23710">
        <v>1</v>
      </c>
      <c r="F23710">
        <v>10</v>
      </c>
      <c r="G23710" t="s">
        <v>27592</v>
      </c>
      <c r="H23710">
        <v>2</v>
      </c>
      <c r="I23710">
        <v>1</v>
      </c>
      <c r="J23710">
        <v>8.99</v>
      </c>
      <c r="K23710">
        <v>3.3622999999999998</v>
      </c>
      <c r="L23710">
        <v>8.99</v>
      </c>
      <c r="M23710">
        <v>0.71919999999999995</v>
      </c>
      <c r="N23710" t="str">
        <f>VLOOKUP(A23710,Product[#All],3)</f>
        <v>Bottles and Cages</v>
      </c>
      <c r="O23710" t="str">
        <f>VLOOKUP(Sales[[#This Row],[CustomerKey]],'Customer'!A:R,8)</f>
        <v>M</v>
      </c>
      <c r="P23710" t="str">
        <f>IFERROR(VLOOKUP(Sales[[#This Row],[OrderDate]],Calender!A:P,16),"")</f>
        <v>Weekday</v>
      </c>
      <c r="Q23710" t="b">
        <f>Sales[[#This Row],[TotalProductCost]]&gt;Sales[[#This Row],[SalesAmount]]</f>
        <v>0</v>
      </c>
    </row>
    <row r="23711" spans="1:17" x14ac:dyDescent="0.35">
      <c r="A23711">
        <v>477</v>
      </c>
      <c r="B23711" s="2">
        <v>42526</v>
      </c>
      <c r="C23711" s="1">
        <v>42533</v>
      </c>
      <c r="D23711">
        <v>26817</v>
      </c>
      <c r="E23711">
        <v>1</v>
      </c>
      <c r="F23711">
        <v>10</v>
      </c>
      <c r="G23711" t="s">
        <v>27592</v>
      </c>
      <c r="H23711">
        <v>3</v>
      </c>
      <c r="I23711">
        <v>1</v>
      </c>
      <c r="J23711">
        <v>4.99</v>
      </c>
      <c r="K23711">
        <v>1.8663000000000001</v>
      </c>
      <c r="L23711">
        <v>4.99</v>
      </c>
      <c r="M23711">
        <v>0.3992</v>
      </c>
      <c r="N23711" t="str">
        <f>VLOOKUP(A23711,Product[#All],3)</f>
        <v>Bottles and Cages</v>
      </c>
      <c r="O23711" t="str">
        <f>VLOOKUP(Sales[[#This Row],[CustomerKey]],'Customer'!A:R,8)</f>
        <v>M</v>
      </c>
      <c r="P23711" t="str">
        <f>IFERROR(VLOOKUP(Sales[[#This Row],[OrderDate]],Calender!A:P,16),"")</f>
        <v>Weekday</v>
      </c>
      <c r="Q23711" t="b">
        <f>Sales[[#This Row],[TotalProductCost]]&gt;Sales[[#This Row],[SalesAmount]]</f>
        <v>0</v>
      </c>
    </row>
    <row r="23712" spans="1:17" x14ac:dyDescent="0.35">
      <c r="A23712">
        <v>604</v>
      </c>
      <c r="B23712" s="2">
        <v>42526</v>
      </c>
      <c r="C23712" s="1">
        <v>42533</v>
      </c>
      <c r="D23712">
        <v>26947</v>
      </c>
      <c r="E23712">
        <v>1</v>
      </c>
      <c r="F23712">
        <v>10</v>
      </c>
      <c r="G23712" t="s">
        <v>27593</v>
      </c>
      <c r="H23712">
        <v>1</v>
      </c>
      <c r="I23712">
        <v>1</v>
      </c>
      <c r="J23712">
        <v>539.99</v>
      </c>
      <c r="K23712">
        <v>343.64960000000002</v>
      </c>
      <c r="L23712">
        <v>539.99</v>
      </c>
      <c r="M23712">
        <v>43.199199999999998</v>
      </c>
      <c r="N23712" t="str">
        <f>VLOOKUP(A23712,Product[#All],3)</f>
        <v>Road Bikes</v>
      </c>
      <c r="O23712" t="str">
        <f>VLOOKUP(Sales[[#This Row],[CustomerKey]],'Customer'!A:R,8)</f>
        <v>F</v>
      </c>
      <c r="P23712" t="str">
        <f>IFERROR(VLOOKUP(Sales[[#This Row],[OrderDate]],Calender!A:P,16),"")</f>
        <v>Weekday</v>
      </c>
      <c r="Q23712" t="b">
        <f>Sales[[#This Row],[TotalProductCost]]&gt;Sales[[#This Row],[SalesAmount]]</f>
        <v>0</v>
      </c>
    </row>
    <row r="23713" spans="1:17" x14ac:dyDescent="0.35">
      <c r="A23713">
        <v>214</v>
      </c>
      <c r="B23713" s="2">
        <v>42526</v>
      </c>
      <c r="C23713" s="1">
        <v>42533</v>
      </c>
      <c r="D23713">
        <v>26947</v>
      </c>
      <c r="E23713">
        <v>1</v>
      </c>
      <c r="F23713">
        <v>10</v>
      </c>
      <c r="G23713" t="s">
        <v>27593</v>
      </c>
      <c r="H23713">
        <v>2</v>
      </c>
      <c r="I23713">
        <v>1</v>
      </c>
      <c r="J23713">
        <v>34.99</v>
      </c>
      <c r="K23713">
        <v>13.0863</v>
      </c>
      <c r="L23713">
        <v>34.99</v>
      </c>
      <c r="M23713">
        <v>2.7991999999999999</v>
      </c>
      <c r="N23713" t="str">
        <f>VLOOKUP(A23713,Product[#All],3)</f>
        <v>Helmets</v>
      </c>
      <c r="O23713" t="str">
        <f>VLOOKUP(Sales[[#This Row],[CustomerKey]],'Customer'!A:R,8)</f>
        <v>F</v>
      </c>
      <c r="P23713" t="str">
        <f>IFERROR(VLOOKUP(Sales[[#This Row],[OrderDate]],Calender!A:P,16),"")</f>
        <v>Weekday</v>
      </c>
      <c r="Q23713" t="b">
        <f>Sales[[#This Row],[TotalProductCost]]&gt;Sales[[#This Row],[SalesAmount]]</f>
        <v>0</v>
      </c>
    </row>
    <row r="23714" spans="1:17" x14ac:dyDescent="0.35">
      <c r="A23714">
        <v>228</v>
      </c>
      <c r="B23714" s="2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27593</v>
      </c>
      <c r="H23714">
        <v>3</v>
      </c>
      <c r="I23714">
        <v>1</v>
      </c>
      <c r="J23714">
        <v>49.99</v>
      </c>
      <c r="K23714">
        <v>38.4923</v>
      </c>
      <c r="L23714">
        <v>49.99</v>
      </c>
      <c r="M23714">
        <v>3.9992000000000001</v>
      </c>
      <c r="N23714" t="str">
        <f>VLOOKUP(A23714,Product[#All],3)</f>
        <v>Jerseys</v>
      </c>
      <c r="O23714" t="str">
        <f>VLOOKUP(Sales[[#This Row],[CustomerKey]],'Customer'!A:R,8)</f>
        <v>F</v>
      </c>
      <c r="P23714" t="str">
        <f>IFERROR(VLOOKUP(Sales[[#This Row],[OrderDate]],Calender!A:P,16),"")</f>
        <v>Weekday</v>
      </c>
      <c r="Q23714" t="b">
        <f>Sales[[#This Row],[TotalProductCost]]&gt;Sales[[#This Row],[SalesAmount]]</f>
        <v>0</v>
      </c>
    </row>
    <row r="23715" spans="1:17" x14ac:dyDescent="0.35">
      <c r="A23715">
        <v>574</v>
      </c>
      <c r="B23715" s="2">
        <v>42526</v>
      </c>
      <c r="C23715" s="1">
        <v>42533</v>
      </c>
      <c r="D23715">
        <v>29473</v>
      </c>
      <c r="E23715">
        <v>1</v>
      </c>
      <c r="F23715">
        <v>10</v>
      </c>
      <c r="G23715" t="s">
        <v>27594</v>
      </c>
      <c r="H23715">
        <v>1</v>
      </c>
      <c r="I23715">
        <v>1</v>
      </c>
      <c r="J23715">
        <v>2384.0700000000002</v>
      </c>
      <c r="K23715">
        <v>1481.9378999999999</v>
      </c>
      <c r="L23715">
        <v>2384.0700000000002</v>
      </c>
      <c r="M23715">
        <v>190.72559999999999</v>
      </c>
      <c r="N23715" t="str">
        <f>VLOOKUP(A23715,Product[#All],3)</f>
        <v>Saddles</v>
      </c>
      <c r="O23715" t="str">
        <f>VLOOKUP(Sales[[#This Row],[CustomerKey]],'Customer'!A:R,8)</f>
        <v>F</v>
      </c>
      <c r="P23715" t="str">
        <f>IFERROR(VLOOKUP(Sales[[#This Row],[OrderDate]],Calender!A:P,16),"")</f>
        <v>Weekday</v>
      </c>
      <c r="Q23715" t="b">
        <f>Sales[[#This Row],[TotalProductCost]]&gt;Sales[[#This Row],[SalesAmount]]</f>
        <v>0</v>
      </c>
    </row>
    <row r="23716" spans="1:17" x14ac:dyDescent="0.35">
      <c r="A23716">
        <v>214</v>
      </c>
      <c r="B23716" s="2">
        <v>42526</v>
      </c>
      <c r="C23716" s="1">
        <v>42533</v>
      </c>
      <c r="D23716">
        <v>29473</v>
      </c>
      <c r="E23716">
        <v>1</v>
      </c>
      <c r="F23716">
        <v>10</v>
      </c>
      <c r="G23716" t="s">
        <v>27594</v>
      </c>
      <c r="H23716">
        <v>2</v>
      </c>
      <c r="I23716">
        <v>1</v>
      </c>
      <c r="J23716">
        <v>34.99</v>
      </c>
      <c r="K23716">
        <v>13.0863</v>
      </c>
      <c r="L23716">
        <v>34.99</v>
      </c>
      <c r="M23716">
        <v>2.7991999999999999</v>
      </c>
      <c r="N23716" t="str">
        <f>VLOOKUP(A23716,Product[#All],3)</f>
        <v>Helmets</v>
      </c>
      <c r="O23716" t="str">
        <f>VLOOKUP(Sales[[#This Row],[CustomerKey]],'Customer'!A:R,8)</f>
        <v>F</v>
      </c>
      <c r="P23716" t="str">
        <f>IFERROR(VLOOKUP(Sales[[#This Row],[OrderDate]],Calender!A:P,16),"")</f>
        <v>Weekday</v>
      </c>
      <c r="Q23716" t="b">
        <f>Sales[[#This Row],[TotalProductCost]]&gt;Sales[[#This Row],[SalesAmount]]</f>
        <v>0</v>
      </c>
    </row>
    <row r="23717" spans="1:17" x14ac:dyDescent="0.35">
      <c r="A23717">
        <v>576</v>
      </c>
      <c r="B23717" s="2">
        <v>42526</v>
      </c>
      <c r="C23717" s="1">
        <v>42533</v>
      </c>
      <c r="D23717">
        <v>15085</v>
      </c>
      <c r="E23717">
        <v>1</v>
      </c>
      <c r="F23717">
        <v>7</v>
      </c>
      <c r="G23717" t="s">
        <v>27595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  <c r="N23717" t="str">
        <f>VLOOKUP(A23717,Product[#All],3)</f>
        <v>Saddles</v>
      </c>
      <c r="O23717" t="str">
        <f>VLOOKUP(Sales[[#This Row],[CustomerKey]],'Customer'!A:R,8)</f>
        <v>F</v>
      </c>
      <c r="P23717" t="str">
        <f>IFERROR(VLOOKUP(Sales[[#This Row],[OrderDate]],Calender!A:P,16),"")</f>
        <v>Weekday</v>
      </c>
      <c r="Q23717" t="b">
        <f>Sales[[#This Row],[TotalProductCost]]&gt;Sales[[#This Row],[SalesAmount]]</f>
        <v>0</v>
      </c>
    </row>
    <row r="23718" spans="1:17" x14ac:dyDescent="0.35">
      <c r="A23718">
        <v>214</v>
      </c>
      <c r="B23718" s="2">
        <v>42526</v>
      </c>
      <c r="C23718" s="1">
        <v>42533</v>
      </c>
      <c r="D23718">
        <v>15085</v>
      </c>
      <c r="E23718">
        <v>1</v>
      </c>
      <c r="F23718">
        <v>7</v>
      </c>
      <c r="G23718" t="s">
        <v>27595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  <c r="N23718" t="str">
        <f>VLOOKUP(A23718,Product[#All],3)</f>
        <v>Helmets</v>
      </c>
      <c r="O23718" t="str">
        <f>VLOOKUP(Sales[[#This Row],[CustomerKey]],'Customer'!A:R,8)</f>
        <v>F</v>
      </c>
      <c r="P23718" t="str">
        <f>IFERROR(VLOOKUP(Sales[[#This Row],[OrderDate]],Calender!A:P,16),"")</f>
        <v>Weekday</v>
      </c>
      <c r="Q23718" t="b">
        <f>Sales[[#This Row],[TotalProductCost]]&gt;Sales[[#This Row],[SalesAmount]]</f>
        <v>0</v>
      </c>
    </row>
    <row r="23719" spans="1:17" x14ac:dyDescent="0.35">
      <c r="A23719">
        <v>562</v>
      </c>
      <c r="B23719" s="2">
        <v>42526</v>
      </c>
      <c r="C23719" s="1">
        <v>42533</v>
      </c>
      <c r="D23719">
        <v>12655</v>
      </c>
      <c r="E23719">
        <v>1</v>
      </c>
      <c r="F23719">
        <v>7</v>
      </c>
      <c r="G23719" t="s">
        <v>27596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  <c r="N23719" t="str">
        <f>VLOOKUP(A23719,Product[#All],3)</f>
        <v>Touring Bikes</v>
      </c>
      <c r="O23719" t="str">
        <f>VLOOKUP(Sales[[#This Row],[CustomerKey]],'Customer'!A:R,8)</f>
        <v>M</v>
      </c>
      <c r="P23719" t="str">
        <f>IFERROR(VLOOKUP(Sales[[#This Row],[OrderDate]],Calender!A:P,16),"")</f>
        <v>Weekday</v>
      </c>
      <c r="Q23719" t="b">
        <f>Sales[[#This Row],[TotalProductCost]]&gt;Sales[[#This Row],[SalesAmount]]</f>
        <v>0</v>
      </c>
    </row>
    <row r="23720" spans="1:17" x14ac:dyDescent="0.35">
      <c r="A23720">
        <v>222</v>
      </c>
      <c r="B23720" s="2">
        <v>42526</v>
      </c>
      <c r="C23720" s="1">
        <v>42533</v>
      </c>
      <c r="D23720">
        <v>12655</v>
      </c>
      <c r="E23720">
        <v>1</v>
      </c>
      <c r="F23720">
        <v>7</v>
      </c>
      <c r="G23720" t="s">
        <v>27596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  <c r="N23720" t="str">
        <f>VLOOKUP(A23720,Product[#All],3)</f>
        <v>Helmets</v>
      </c>
      <c r="O23720" t="str">
        <f>VLOOKUP(Sales[[#This Row],[CustomerKey]],'Customer'!A:R,8)</f>
        <v>M</v>
      </c>
      <c r="P23720" t="str">
        <f>IFERROR(VLOOKUP(Sales[[#This Row],[OrderDate]],Calender!A:P,16),"")</f>
        <v>Weekday</v>
      </c>
      <c r="Q23720" t="b">
        <f>Sales[[#This Row],[TotalProductCost]]&gt;Sales[[#This Row],[SalesAmount]]</f>
        <v>0</v>
      </c>
    </row>
    <row r="23721" spans="1:17" x14ac:dyDescent="0.35">
      <c r="A23721">
        <v>225</v>
      </c>
      <c r="B23721" s="2">
        <v>42526</v>
      </c>
      <c r="C23721" s="1">
        <v>42533</v>
      </c>
      <c r="D23721">
        <v>29068</v>
      </c>
      <c r="E23721">
        <v>1</v>
      </c>
      <c r="F23721">
        <v>9</v>
      </c>
      <c r="G23721" t="s">
        <v>27597</v>
      </c>
      <c r="H23721">
        <v>1</v>
      </c>
      <c r="I23721">
        <v>1</v>
      </c>
      <c r="J23721">
        <v>8.99</v>
      </c>
      <c r="K23721">
        <v>6.9222999999999999</v>
      </c>
      <c r="L23721">
        <v>8.99</v>
      </c>
      <c r="M23721">
        <v>0.71919999999999995</v>
      </c>
      <c r="N23721" t="str">
        <f>VLOOKUP(A23721,Product[#All],3)</f>
        <v>Caps</v>
      </c>
      <c r="O23721" t="str">
        <f>VLOOKUP(Sales[[#This Row],[CustomerKey]],'Customer'!A:R,8)</f>
        <v>F</v>
      </c>
      <c r="P23721" t="str">
        <f>IFERROR(VLOOKUP(Sales[[#This Row],[OrderDate]],Calender!A:P,16),"")</f>
        <v>Weekday</v>
      </c>
      <c r="Q23721" t="b">
        <f>Sales[[#This Row],[TotalProductCost]]&gt;Sales[[#This Row],[SalesAmount]]</f>
        <v>0</v>
      </c>
    </row>
    <row r="23722" spans="1:17" x14ac:dyDescent="0.35">
      <c r="A23722">
        <v>568</v>
      </c>
      <c r="B23722" s="2">
        <v>42526</v>
      </c>
      <c r="C23722" s="1">
        <v>42533</v>
      </c>
      <c r="D23722">
        <v>29068</v>
      </c>
      <c r="E23722">
        <v>1</v>
      </c>
      <c r="F23722">
        <v>9</v>
      </c>
      <c r="G23722" t="s">
        <v>27597</v>
      </c>
      <c r="H23722">
        <v>2</v>
      </c>
      <c r="I23722">
        <v>1</v>
      </c>
      <c r="J23722">
        <v>742.35</v>
      </c>
      <c r="K23722">
        <v>461.44479999999999</v>
      </c>
      <c r="L23722">
        <v>742.35</v>
      </c>
      <c r="M23722">
        <v>59.387999999999998</v>
      </c>
      <c r="N23722" t="str">
        <f>VLOOKUP(A23722,Product[#All],3)</f>
        <v>Saddles</v>
      </c>
      <c r="O23722" t="str">
        <f>VLOOKUP(Sales[[#This Row],[CustomerKey]],'Customer'!A:R,8)</f>
        <v>F</v>
      </c>
      <c r="P23722" t="str">
        <f>IFERROR(VLOOKUP(Sales[[#This Row],[OrderDate]],Calender!A:P,16),"")</f>
        <v>Weekday</v>
      </c>
      <c r="Q23722" t="b">
        <f>Sales[[#This Row],[TotalProductCost]]&gt;Sales[[#This Row],[SalesAmount]]</f>
        <v>0</v>
      </c>
    </row>
    <row r="23723" spans="1:17" x14ac:dyDescent="0.35">
      <c r="A23723">
        <v>584</v>
      </c>
      <c r="B23723" s="2">
        <v>42526</v>
      </c>
      <c r="C23723" s="1">
        <v>42533</v>
      </c>
      <c r="D23723">
        <v>22580</v>
      </c>
      <c r="E23723">
        <v>1</v>
      </c>
      <c r="F23723">
        <v>9</v>
      </c>
      <c r="G23723" t="s">
        <v>27598</v>
      </c>
      <c r="H23723">
        <v>1</v>
      </c>
      <c r="I23723">
        <v>1</v>
      </c>
      <c r="J23723">
        <v>539.99</v>
      </c>
      <c r="K23723">
        <v>343.64960000000002</v>
      </c>
      <c r="L23723">
        <v>539.99</v>
      </c>
      <c r="M23723">
        <v>43.199199999999998</v>
      </c>
      <c r="N23723" t="str">
        <f>VLOOKUP(A23723,Product[#All],3)</f>
        <v>Saddles</v>
      </c>
      <c r="O23723" t="str">
        <f>VLOOKUP(Sales[[#This Row],[CustomerKey]],'Customer'!A:R,8)</f>
        <v>F</v>
      </c>
      <c r="P23723" t="str">
        <f>IFERROR(VLOOKUP(Sales[[#This Row],[OrderDate]],Calender!A:P,16),"")</f>
        <v>Weekday</v>
      </c>
      <c r="Q23723" t="b">
        <f>Sales[[#This Row],[TotalProductCost]]&gt;Sales[[#This Row],[SalesAmount]]</f>
        <v>0</v>
      </c>
    </row>
    <row r="23724" spans="1:17" x14ac:dyDescent="0.35">
      <c r="A23724">
        <v>479</v>
      </c>
      <c r="B23724" s="2">
        <v>42526</v>
      </c>
      <c r="C23724" s="1">
        <v>42533</v>
      </c>
      <c r="D23724">
        <v>22580</v>
      </c>
      <c r="E23724">
        <v>1</v>
      </c>
      <c r="F23724">
        <v>9</v>
      </c>
      <c r="G23724" t="s">
        <v>27598</v>
      </c>
      <c r="H23724">
        <v>2</v>
      </c>
      <c r="I23724">
        <v>1</v>
      </c>
      <c r="J23724">
        <v>8.99</v>
      </c>
      <c r="K23724">
        <v>3.3622999999999998</v>
      </c>
      <c r="L23724">
        <v>8.99</v>
      </c>
      <c r="M23724">
        <v>0.71919999999999995</v>
      </c>
      <c r="N23724" t="str">
        <f>VLOOKUP(A23724,Product[#All],3)</f>
        <v>Bottles and Cages</v>
      </c>
      <c r="O23724" t="str">
        <f>VLOOKUP(Sales[[#This Row],[CustomerKey]],'Customer'!A:R,8)</f>
        <v>F</v>
      </c>
      <c r="P23724" t="str">
        <f>IFERROR(VLOOKUP(Sales[[#This Row],[OrderDate]],Calender!A:P,16),"")</f>
        <v>Weekday</v>
      </c>
      <c r="Q23724" t="b">
        <f>Sales[[#This Row],[TotalProductCost]]&gt;Sales[[#This Row],[SalesAmount]]</f>
        <v>0</v>
      </c>
    </row>
    <row r="23725" spans="1:17" x14ac:dyDescent="0.35">
      <c r="A23725">
        <v>477</v>
      </c>
      <c r="B23725" s="2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27598</v>
      </c>
      <c r="H23725">
        <v>3</v>
      </c>
      <c r="I23725">
        <v>1</v>
      </c>
      <c r="J23725">
        <v>4.99</v>
      </c>
      <c r="K23725">
        <v>1.8663000000000001</v>
      </c>
      <c r="L23725">
        <v>4.99</v>
      </c>
      <c r="M23725">
        <v>0.3992</v>
      </c>
      <c r="N23725" t="str">
        <f>VLOOKUP(A23725,Product[#All],3)</f>
        <v>Bottles and Cages</v>
      </c>
      <c r="O23725" t="str">
        <f>VLOOKUP(Sales[[#This Row],[CustomerKey]],'Customer'!A:R,8)</f>
        <v>F</v>
      </c>
      <c r="P23725" t="str">
        <f>IFERROR(VLOOKUP(Sales[[#This Row],[OrderDate]],Calender!A:P,16),"")</f>
        <v>Weekday</v>
      </c>
      <c r="Q23725" t="b">
        <f>Sales[[#This Row],[TotalProductCost]]&gt;Sales[[#This Row],[SalesAmount]]</f>
        <v>0</v>
      </c>
    </row>
    <row r="23726" spans="1:17" x14ac:dyDescent="0.35">
      <c r="A23726">
        <v>491</v>
      </c>
      <c r="B23726" s="2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27598</v>
      </c>
      <c r="H23726">
        <v>4</v>
      </c>
      <c r="I23726">
        <v>1</v>
      </c>
      <c r="J23726">
        <v>53.99</v>
      </c>
      <c r="K23726">
        <v>41.572299999999998</v>
      </c>
      <c r="L23726">
        <v>53.99</v>
      </c>
      <c r="M23726">
        <v>4.3192000000000004</v>
      </c>
      <c r="N23726" t="str">
        <f>VLOOKUP(A23726,Product[#All],3)</f>
        <v>Jerseys</v>
      </c>
      <c r="O23726" t="str">
        <f>VLOOKUP(Sales[[#This Row],[CustomerKey]],'Customer'!A:R,8)</f>
        <v>F</v>
      </c>
      <c r="P23726" t="str">
        <f>IFERROR(VLOOKUP(Sales[[#This Row],[OrderDate]],Calender!A:P,16),"")</f>
        <v>Weekday</v>
      </c>
      <c r="Q23726" t="b">
        <f>Sales[[#This Row],[TotalProductCost]]&gt;Sales[[#This Row],[SalesAmount]]</f>
        <v>0</v>
      </c>
    </row>
    <row r="23727" spans="1:17" x14ac:dyDescent="0.35">
      <c r="A23727">
        <v>359</v>
      </c>
      <c r="B23727" s="2">
        <v>42527</v>
      </c>
      <c r="C23727" s="1">
        <v>42534</v>
      </c>
      <c r="D23727">
        <v>14164</v>
      </c>
      <c r="E23727">
        <v>1</v>
      </c>
      <c r="F23727">
        <v>8</v>
      </c>
      <c r="G23727" t="s">
        <v>27599</v>
      </c>
      <c r="H23727">
        <v>1</v>
      </c>
      <c r="I23727">
        <v>1</v>
      </c>
      <c r="J23727">
        <v>2294.9899999999998</v>
      </c>
      <c r="K23727">
        <v>1251.9812999999999</v>
      </c>
      <c r="L23727">
        <v>2294.9899999999998</v>
      </c>
      <c r="M23727">
        <v>183.5992</v>
      </c>
      <c r="N23727" t="str">
        <f>VLOOKUP(A23727,Product[#All],3)</f>
        <v>Mountain Bikes</v>
      </c>
      <c r="O23727" t="str">
        <f>VLOOKUP(Sales[[#This Row],[CustomerKey]],'Customer'!A:R,8)</f>
        <v>F</v>
      </c>
      <c r="P23727" t="str">
        <f>IFERROR(VLOOKUP(Sales[[#This Row],[OrderDate]],Calender!A:P,16),"")</f>
        <v>Weekday</v>
      </c>
      <c r="Q23727" t="b">
        <f>Sales[[#This Row],[TotalProductCost]]&gt;Sales[[#This Row],[SalesAmount]]</f>
        <v>0</v>
      </c>
    </row>
    <row r="23728" spans="1:17" x14ac:dyDescent="0.35">
      <c r="A23728">
        <v>477</v>
      </c>
      <c r="B23728" s="2">
        <v>42527</v>
      </c>
      <c r="C23728" s="1">
        <v>42534</v>
      </c>
      <c r="D23728">
        <v>14164</v>
      </c>
      <c r="E23728">
        <v>1</v>
      </c>
      <c r="F23728">
        <v>8</v>
      </c>
      <c r="G23728" t="s">
        <v>27599</v>
      </c>
      <c r="H23728">
        <v>2</v>
      </c>
      <c r="I23728">
        <v>1</v>
      </c>
      <c r="J23728">
        <v>4.99</v>
      </c>
      <c r="K23728">
        <v>1.8663000000000001</v>
      </c>
      <c r="L23728">
        <v>4.99</v>
      </c>
      <c r="M23728">
        <v>0.3992</v>
      </c>
      <c r="N23728" t="str">
        <f>VLOOKUP(A23728,Product[#All],3)</f>
        <v>Bottles and Cages</v>
      </c>
      <c r="O23728" t="str">
        <f>VLOOKUP(Sales[[#This Row],[CustomerKey]],'Customer'!A:R,8)</f>
        <v>F</v>
      </c>
      <c r="P23728" t="str">
        <f>IFERROR(VLOOKUP(Sales[[#This Row],[OrderDate]],Calender!A:P,16),"")</f>
        <v>Weekday</v>
      </c>
      <c r="Q23728" t="b">
        <f>Sales[[#This Row],[TotalProductCost]]&gt;Sales[[#This Row],[SalesAmount]]</f>
        <v>0</v>
      </c>
    </row>
    <row r="23729" spans="1:17" x14ac:dyDescent="0.35">
      <c r="A23729">
        <v>478</v>
      </c>
      <c r="B23729" s="2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27599</v>
      </c>
      <c r="H23729">
        <v>3</v>
      </c>
      <c r="I23729">
        <v>1</v>
      </c>
      <c r="J23729">
        <v>9.99</v>
      </c>
      <c r="K23729">
        <v>3.7363</v>
      </c>
      <c r="L23729">
        <v>9.99</v>
      </c>
      <c r="M23729">
        <v>0.79920000000000002</v>
      </c>
      <c r="N23729" t="str">
        <f>VLOOKUP(A23729,Product[#All],3)</f>
        <v>Bottles and Cages</v>
      </c>
      <c r="O23729" t="str">
        <f>VLOOKUP(Sales[[#This Row],[CustomerKey]],'Customer'!A:R,8)</f>
        <v>F</v>
      </c>
      <c r="P23729" t="str">
        <f>IFERROR(VLOOKUP(Sales[[#This Row],[OrderDate]],Calender!A:P,16),"")</f>
        <v>Weekday</v>
      </c>
      <c r="Q23729" t="b">
        <f>Sales[[#This Row],[TotalProductCost]]&gt;Sales[[#This Row],[SalesAmount]]</f>
        <v>0</v>
      </c>
    </row>
    <row r="23730" spans="1:17" x14ac:dyDescent="0.35">
      <c r="A23730">
        <v>217</v>
      </c>
      <c r="B23730" s="2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27599</v>
      </c>
      <c r="H23730">
        <v>4</v>
      </c>
      <c r="I23730">
        <v>1</v>
      </c>
      <c r="J23730">
        <v>34.99</v>
      </c>
      <c r="K23730">
        <v>13.0863</v>
      </c>
      <c r="L23730">
        <v>34.99</v>
      </c>
      <c r="M23730">
        <v>2.7991999999999999</v>
      </c>
      <c r="N23730" t="str">
        <f>VLOOKUP(A23730,Product[#All],3)</f>
        <v>Helmets</v>
      </c>
      <c r="O23730" t="str">
        <f>VLOOKUP(Sales[[#This Row],[CustomerKey]],'Customer'!A:R,8)</f>
        <v>F</v>
      </c>
      <c r="P23730" t="str">
        <f>IFERROR(VLOOKUP(Sales[[#This Row],[OrderDate]],Calender!A:P,16),"")</f>
        <v>Weekday</v>
      </c>
      <c r="Q23730" t="b">
        <f>Sales[[#This Row],[TotalProductCost]]&gt;Sales[[#This Row],[SalesAmount]]</f>
        <v>0</v>
      </c>
    </row>
    <row r="23731" spans="1:17" x14ac:dyDescent="0.35">
      <c r="A23731">
        <v>361</v>
      </c>
      <c r="B23731" s="2">
        <v>42527</v>
      </c>
      <c r="C23731" s="1">
        <v>42534</v>
      </c>
      <c r="D23731">
        <v>12394</v>
      </c>
      <c r="E23731">
        <v>1</v>
      </c>
      <c r="F23731">
        <v>10</v>
      </c>
      <c r="G23731" t="s">
        <v>27600</v>
      </c>
      <c r="H23731">
        <v>1</v>
      </c>
      <c r="I23731">
        <v>1</v>
      </c>
      <c r="J23731">
        <v>2294.9899999999998</v>
      </c>
      <c r="K23731">
        <v>1251.9812999999999</v>
      </c>
      <c r="L23731">
        <v>2294.9899999999998</v>
      </c>
      <c r="M23731">
        <v>183.5992</v>
      </c>
      <c r="N23731" t="str">
        <f>VLOOKUP(A23731,Product[#All],3)</f>
        <v>Mountain Bikes</v>
      </c>
      <c r="O23731" t="str">
        <f>VLOOKUP(Sales[[#This Row],[CustomerKey]],'Customer'!A:R,8)</f>
        <v>F</v>
      </c>
      <c r="P23731" t="str">
        <f>IFERROR(VLOOKUP(Sales[[#This Row],[OrderDate]],Calender!A:P,16),"")</f>
        <v>Weekday</v>
      </c>
      <c r="Q23731" t="b">
        <f>Sales[[#This Row],[TotalProductCost]]&gt;Sales[[#This Row],[SalesAmount]]</f>
        <v>0</v>
      </c>
    </row>
    <row r="23732" spans="1:17" x14ac:dyDescent="0.35">
      <c r="A23732">
        <v>485</v>
      </c>
      <c r="B23732" s="2">
        <v>42527</v>
      </c>
      <c r="C23732" s="1">
        <v>42534</v>
      </c>
      <c r="D23732">
        <v>12394</v>
      </c>
      <c r="E23732">
        <v>1</v>
      </c>
      <c r="F23732">
        <v>10</v>
      </c>
      <c r="G23732" t="s">
        <v>27600</v>
      </c>
      <c r="H23732">
        <v>2</v>
      </c>
      <c r="I23732">
        <v>1</v>
      </c>
      <c r="J23732">
        <v>21.98</v>
      </c>
      <c r="K23732">
        <v>8.2204999999999995</v>
      </c>
      <c r="L23732">
        <v>21.98</v>
      </c>
      <c r="M23732">
        <v>1.7584</v>
      </c>
      <c r="N23732" t="str">
        <f>VLOOKUP(A23732,Product[#All],3)</f>
        <v>Fenders</v>
      </c>
      <c r="O23732" t="str">
        <f>VLOOKUP(Sales[[#This Row],[CustomerKey]],'Customer'!A:R,8)</f>
        <v>F</v>
      </c>
      <c r="P23732" t="str">
        <f>IFERROR(VLOOKUP(Sales[[#This Row],[OrderDate]],Calender!A:P,16),"")</f>
        <v>Weekday</v>
      </c>
      <c r="Q23732" t="b">
        <f>Sales[[#This Row],[TotalProductCost]]&gt;Sales[[#This Row],[SalesAmount]]</f>
        <v>0</v>
      </c>
    </row>
    <row r="23733" spans="1:17" x14ac:dyDescent="0.35">
      <c r="A23733">
        <v>487</v>
      </c>
      <c r="B23733" s="2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27600</v>
      </c>
      <c r="H23733">
        <v>3</v>
      </c>
      <c r="I23733">
        <v>1</v>
      </c>
      <c r="J23733">
        <v>54.99</v>
      </c>
      <c r="K23733">
        <v>20.566299999999998</v>
      </c>
      <c r="L23733">
        <v>54.99</v>
      </c>
      <c r="M23733">
        <v>4.3992000000000004</v>
      </c>
      <c r="N23733" t="str">
        <f>VLOOKUP(A23733,Product[#All],3)</f>
        <v>Hydration Packs</v>
      </c>
      <c r="O23733" t="str">
        <f>VLOOKUP(Sales[[#This Row],[CustomerKey]],'Customer'!A:R,8)</f>
        <v>F</v>
      </c>
      <c r="P23733" t="str">
        <f>IFERROR(VLOOKUP(Sales[[#This Row],[OrderDate]],Calender!A:P,16),"")</f>
        <v>Weekday</v>
      </c>
      <c r="Q23733" t="b">
        <f>Sales[[#This Row],[TotalProductCost]]&gt;Sales[[#This Row],[SalesAmount]]</f>
        <v>0</v>
      </c>
    </row>
    <row r="23734" spans="1:17" x14ac:dyDescent="0.35">
      <c r="A23734">
        <v>357</v>
      </c>
      <c r="B23734" s="2">
        <v>42527</v>
      </c>
      <c r="C23734" s="1">
        <v>42534</v>
      </c>
      <c r="D23734">
        <v>13406</v>
      </c>
      <c r="E23734">
        <v>1</v>
      </c>
      <c r="F23734">
        <v>8</v>
      </c>
      <c r="G23734" t="s">
        <v>27601</v>
      </c>
      <c r="H23734">
        <v>1</v>
      </c>
      <c r="I23734">
        <v>1</v>
      </c>
      <c r="J23734">
        <v>2319.9899999999998</v>
      </c>
      <c r="K23734">
        <v>1265.6195</v>
      </c>
      <c r="L23734">
        <v>2319.9899999999998</v>
      </c>
      <c r="M23734">
        <v>185.5992</v>
      </c>
      <c r="N23734" t="str">
        <f>VLOOKUP(A23734,Product[#All],3)</f>
        <v>Mountain Bikes</v>
      </c>
      <c r="O23734" t="str">
        <f>VLOOKUP(Sales[[#This Row],[CustomerKey]],'Customer'!A:R,8)</f>
        <v>M</v>
      </c>
      <c r="P23734" t="str">
        <f>IFERROR(VLOOKUP(Sales[[#This Row],[OrderDate]],Calender!A:P,16),"")</f>
        <v>Weekday</v>
      </c>
      <c r="Q23734" t="b">
        <f>Sales[[#This Row],[TotalProductCost]]&gt;Sales[[#This Row],[SalesAmount]]</f>
        <v>0</v>
      </c>
    </row>
    <row r="23735" spans="1:17" x14ac:dyDescent="0.35">
      <c r="A23735">
        <v>478</v>
      </c>
      <c r="B23735" s="2">
        <v>42527</v>
      </c>
      <c r="C23735" s="1">
        <v>42534</v>
      </c>
      <c r="D23735">
        <v>13406</v>
      </c>
      <c r="E23735">
        <v>1</v>
      </c>
      <c r="F23735">
        <v>8</v>
      </c>
      <c r="G23735" t="s">
        <v>27601</v>
      </c>
      <c r="H23735">
        <v>2</v>
      </c>
      <c r="I23735">
        <v>1</v>
      </c>
      <c r="J23735">
        <v>9.99</v>
      </c>
      <c r="K23735">
        <v>3.7363</v>
      </c>
      <c r="L23735">
        <v>9.99</v>
      </c>
      <c r="M23735">
        <v>0.79920000000000002</v>
      </c>
      <c r="N23735" t="str">
        <f>VLOOKUP(A23735,Product[#All],3)</f>
        <v>Bottles and Cages</v>
      </c>
      <c r="O23735" t="str">
        <f>VLOOKUP(Sales[[#This Row],[CustomerKey]],'Customer'!A:R,8)</f>
        <v>M</v>
      </c>
      <c r="P23735" t="str">
        <f>IFERROR(VLOOKUP(Sales[[#This Row],[OrderDate]],Calender!A:P,16),"")</f>
        <v>Weekday</v>
      </c>
      <c r="Q23735" t="b">
        <f>Sales[[#This Row],[TotalProductCost]]&gt;Sales[[#This Row],[SalesAmount]]</f>
        <v>0</v>
      </c>
    </row>
    <row r="23736" spans="1:17" x14ac:dyDescent="0.35">
      <c r="A23736">
        <v>477</v>
      </c>
      <c r="B23736" s="2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27601</v>
      </c>
      <c r="H23736">
        <v>3</v>
      </c>
      <c r="I23736">
        <v>1</v>
      </c>
      <c r="J23736">
        <v>4.99</v>
      </c>
      <c r="K23736">
        <v>1.8663000000000001</v>
      </c>
      <c r="L23736">
        <v>4.99</v>
      </c>
      <c r="M23736">
        <v>0.3992</v>
      </c>
      <c r="N23736" t="str">
        <f>VLOOKUP(A23736,Product[#All],3)</f>
        <v>Bottles and Cages</v>
      </c>
      <c r="O23736" t="str">
        <f>VLOOKUP(Sales[[#This Row],[CustomerKey]],'Customer'!A:R,8)</f>
        <v>M</v>
      </c>
      <c r="P23736" t="str">
        <f>IFERROR(VLOOKUP(Sales[[#This Row],[OrderDate]],Calender!A:P,16),"")</f>
        <v>Weekday</v>
      </c>
      <c r="Q23736" t="b">
        <f>Sales[[#This Row],[TotalProductCost]]&gt;Sales[[#This Row],[SalesAmount]]</f>
        <v>0</v>
      </c>
    </row>
    <row r="23737" spans="1:17" x14ac:dyDescent="0.35">
      <c r="A23737">
        <v>217</v>
      </c>
      <c r="B23737" s="2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27601</v>
      </c>
      <c r="H23737">
        <v>4</v>
      </c>
      <c r="I23737">
        <v>1</v>
      </c>
      <c r="J23737">
        <v>34.99</v>
      </c>
      <c r="K23737">
        <v>13.0863</v>
      </c>
      <c r="L23737">
        <v>34.99</v>
      </c>
      <c r="M23737">
        <v>2.7991999999999999</v>
      </c>
      <c r="N23737" t="str">
        <f>VLOOKUP(A23737,Product[#All],3)</f>
        <v>Helmets</v>
      </c>
      <c r="O23737" t="str">
        <f>VLOOKUP(Sales[[#This Row],[CustomerKey]],'Customer'!A:R,8)</f>
        <v>M</v>
      </c>
      <c r="P23737" t="str">
        <f>IFERROR(VLOOKUP(Sales[[#This Row],[OrderDate]],Calender!A:P,16),"")</f>
        <v>Weekday</v>
      </c>
      <c r="Q23737" t="b">
        <f>Sales[[#This Row],[TotalProductCost]]&gt;Sales[[#This Row],[SalesAmount]]</f>
        <v>0</v>
      </c>
    </row>
    <row r="23738" spans="1:17" x14ac:dyDescent="0.35">
      <c r="A23738">
        <v>357</v>
      </c>
      <c r="B23738" s="2">
        <v>42527</v>
      </c>
      <c r="C23738" s="1">
        <v>42534</v>
      </c>
      <c r="D23738">
        <v>14160</v>
      </c>
      <c r="E23738">
        <v>1</v>
      </c>
      <c r="F23738">
        <v>8</v>
      </c>
      <c r="G23738" t="s">
        <v>27602</v>
      </c>
      <c r="H23738">
        <v>1</v>
      </c>
      <c r="I23738">
        <v>1</v>
      </c>
      <c r="J23738">
        <v>2319.9899999999998</v>
      </c>
      <c r="K23738">
        <v>1265.6195</v>
      </c>
      <c r="L23738">
        <v>2319.9899999999998</v>
      </c>
      <c r="M23738">
        <v>185.5992</v>
      </c>
      <c r="N23738" t="str">
        <f>VLOOKUP(A23738,Product[#All],3)</f>
        <v>Mountain Bikes</v>
      </c>
      <c r="O23738" t="str">
        <f>VLOOKUP(Sales[[#This Row],[CustomerKey]],'Customer'!A:R,8)</f>
        <v>F</v>
      </c>
      <c r="P23738" t="str">
        <f>IFERROR(VLOOKUP(Sales[[#This Row],[OrderDate]],Calender!A:P,16),"")</f>
        <v>Weekday</v>
      </c>
      <c r="Q23738" t="b">
        <f>Sales[[#This Row],[TotalProductCost]]&gt;Sales[[#This Row],[SalesAmount]]</f>
        <v>0</v>
      </c>
    </row>
    <row r="23739" spans="1:17" x14ac:dyDescent="0.35">
      <c r="A23739">
        <v>485</v>
      </c>
      <c r="B23739" s="2">
        <v>42527</v>
      </c>
      <c r="C23739" s="1">
        <v>42534</v>
      </c>
      <c r="D23739">
        <v>14160</v>
      </c>
      <c r="E23739">
        <v>1</v>
      </c>
      <c r="F23739">
        <v>8</v>
      </c>
      <c r="G23739" t="s">
        <v>27602</v>
      </c>
      <c r="H23739">
        <v>2</v>
      </c>
      <c r="I23739">
        <v>1</v>
      </c>
      <c r="J23739">
        <v>21.98</v>
      </c>
      <c r="K23739">
        <v>8.2204999999999995</v>
      </c>
      <c r="L23739">
        <v>21.98</v>
      </c>
      <c r="M23739">
        <v>1.7584</v>
      </c>
      <c r="N23739" t="str">
        <f>VLOOKUP(A23739,Product[#All],3)</f>
        <v>Fenders</v>
      </c>
      <c r="O23739" t="str">
        <f>VLOOKUP(Sales[[#This Row],[CustomerKey]],'Customer'!A:R,8)</f>
        <v>F</v>
      </c>
      <c r="P23739" t="str">
        <f>IFERROR(VLOOKUP(Sales[[#This Row],[OrderDate]],Calender!A:P,16),"")</f>
        <v>Weekday</v>
      </c>
      <c r="Q23739" t="b">
        <f>Sales[[#This Row],[TotalProductCost]]&gt;Sales[[#This Row],[SalesAmount]]</f>
        <v>0</v>
      </c>
    </row>
    <row r="23740" spans="1:17" x14ac:dyDescent="0.35">
      <c r="A23740">
        <v>222</v>
      </c>
      <c r="B23740" s="2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27602</v>
      </c>
      <c r="H23740">
        <v>3</v>
      </c>
      <c r="I23740">
        <v>1</v>
      </c>
      <c r="J23740">
        <v>34.99</v>
      </c>
      <c r="K23740">
        <v>13.0863</v>
      </c>
      <c r="L23740">
        <v>34.99</v>
      </c>
      <c r="M23740">
        <v>2.7991999999999999</v>
      </c>
      <c r="N23740" t="str">
        <f>VLOOKUP(A23740,Product[#All],3)</f>
        <v>Helmets</v>
      </c>
      <c r="O23740" t="str">
        <f>VLOOKUP(Sales[[#This Row],[CustomerKey]],'Customer'!A:R,8)</f>
        <v>F</v>
      </c>
      <c r="P23740" t="str">
        <f>IFERROR(VLOOKUP(Sales[[#This Row],[OrderDate]],Calender!A:P,16),"")</f>
        <v>Weekday</v>
      </c>
      <c r="Q23740" t="b">
        <f>Sales[[#This Row],[TotalProductCost]]&gt;Sales[[#This Row],[SalesAmount]]</f>
        <v>0</v>
      </c>
    </row>
    <row r="23741" spans="1:17" x14ac:dyDescent="0.35">
      <c r="A23741">
        <v>376</v>
      </c>
      <c r="B23741" s="2">
        <v>42527</v>
      </c>
      <c r="C23741" s="1">
        <v>42534</v>
      </c>
      <c r="D23741">
        <v>22524</v>
      </c>
      <c r="E23741">
        <v>1</v>
      </c>
      <c r="F23741">
        <v>7</v>
      </c>
      <c r="G23741" t="s">
        <v>27603</v>
      </c>
      <c r="H23741">
        <v>1</v>
      </c>
      <c r="I23741">
        <v>1</v>
      </c>
      <c r="J23741">
        <v>2443.35</v>
      </c>
      <c r="K23741">
        <v>1554.9478999999999</v>
      </c>
      <c r="L23741">
        <v>2443.35</v>
      </c>
      <c r="M23741">
        <v>195.46799999999999</v>
      </c>
      <c r="N23741" t="str">
        <f>VLOOKUP(A23741,Product[#All],3)</f>
        <v>Mountain Bikes</v>
      </c>
      <c r="O23741" t="str">
        <f>VLOOKUP(Sales[[#This Row],[CustomerKey]],'Customer'!A:R,8)</f>
        <v>F</v>
      </c>
      <c r="P23741" t="str">
        <f>IFERROR(VLOOKUP(Sales[[#This Row],[OrderDate]],Calender!A:P,16),"")</f>
        <v>Weekday</v>
      </c>
      <c r="Q23741" t="b">
        <f>Sales[[#This Row],[TotalProductCost]]&gt;Sales[[#This Row],[SalesAmount]]</f>
        <v>0</v>
      </c>
    </row>
    <row r="23742" spans="1:17" x14ac:dyDescent="0.35">
      <c r="A23742">
        <v>540</v>
      </c>
      <c r="B23742" s="2">
        <v>42527</v>
      </c>
      <c r="C23742" s="1">
        <v>42534</v>
      </c>
      <c r="D23742">
        <v>22524</v>
      </c>
      <c r="E23742">
        <v>1</v>
      </c>
      <c r="F23742">
        <v>7</v>
      </c>
      <c r="G23742" t="s">
        <v>27603</v>
      </c>
      <c r="H23742">
        <v>2</v>
      </c>
      <c r="I23742">
        <v>1</v>
      </c>
      <c r="J23742">
        <v>32.6</v>
      </c>
      <c r="K23742">
        <v>12.192399999999999</v>
      </c>
      <c r="L23742">
        <v>32.6</v>
      </c>
      <c r="M23742">
        <v>2.6080000000000001</v>
      </c>
      <c r="N23742" t="str">
        <f>VLOOKUP(A23742,Product[#All],3)</f>
        <v>Tires and Tubes</v>
      </c>
      <c r="O23742" t="str">
        <f>VLOOKUP(Sales[[#This Row],[CustomerKey]],'Customer'!A:R,8)</f>
        <v>F</v>
      </c>
      <c r="P23742" t="str">
        <f>IFERROR(VLOOKUP(Sales[[#This Row],[OrderDate]],Calender!A:P,16),"")</f>
        <v>Weekday</v>
      </c>
      <c r="Q23742" t="b">
        <f>Sales[[#This Row],[TotalProductCost]]&gt;Sales[[#This Row],[SalesAmount]]</f>
        <v>0</v>
      </c>
    </row>
    <row r="23743" spans="1:17" x14ac:dyDescent="0.35">
      <c r="A23743">
        <v>480</v>
      </c>
      <c r="B23743" s="2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27603</v>
      </c>
      <c r="H23743">
        <v>3</v>
      </c>
      <c r="I23743">
        <v>1</v>
      </c>
      <c r="J23743">
        <v>2.29</v>
      </c>
      <c r="K23743">
        <v>0.85650000000000004</v>
      </c>
      <c r="L23743">
        <v>2.29</v>
      </c>
      <c r="M23743">
        <v>0.1832</v>
      </c>
      <c r="N23743" t="str">
        <f>VLOOKUP(A23743,Product[#All],3)</f>
        <v>Tires and Tubes</v>
      </c>
      <c r="O23743" t="str">
        <f>VLOOKUP(Sales[[#This Row],[CustomerKey]],'Customer'!A:R,8)</f>
        <v>F</v>
      </c>
      <c r="P23743" t="str">
        <f>IFERROR(VLOOKUP(Sales[[#This Row],[OrderDate]],Calender!A:P,16),"")</f>
        <v>Weekday</v>
      </c>
      <c r="Q23743" t="b">
        <f>Sales[[#This Row],[TotalProductCost]]&gt;Sales[[#This Row],[SalesAmount]]</f>
        <v>0</v>
      </c>
    </row>
    <row r="23744" spans="1:17" x14ac:dyDescent="0.35">
      <c r="A23744">
        <v>539</v>
      </c>
      <c r="B23744" s="2">
        <v>42527</v>
      </c>
      <c r="C23744" s="1">
        <v>42534</v>
      </c>
      <c r="D23744">
        <v>14015</v>
      </c>
      <c r="E23744">
        <v>1</v>
      </c>
      <c r="F23744">
        <v>9</v>
      </c>
      <c r="G23744" t="s">
        <v>27604</v>
      </c>
      <c r="H23744">
        <v>1</v>
      </c>
      <c r="I23744">
        <v>1</v>
      </c>
      <c r="J23744">
        <v>24.99</v>
      </c>
      <c r="K23744">
        <v>9.3462999999999994</v>
      </c>
      <c r="L23744">
        <v>24.99</v>
      </c>
      <c r="M23744">
        <v>1.9992000000000001</v>
      </c>
      <c r="N23744" t="str">
        <f>VLOOKUP(A23744,Product[#All],3)</f>
        <v>Tires and Tubes</v>
      </c>
      <c r="O23744" t="str">
        <f>VLOOKUP(Sales[[#This Row],[CustomerKey]],'Customer'!A:R,8)</f>
        <v>M</v>
      </c>
      <c r="P23744" t="str">
        <f>IFERROR(VLOOKUP(Sales[[#This Row],[OrderDate]],Calender!A:P,16),"")</f>
        <v>Weekday</v>
      </c>
      <c r="Q23744" t="b">
        <f>Sales[[#This Row],[TotalProductCost]]&gt;Sales[[#This Row],[SalesAmount]]</f>
        <v>0</v>
      </c>
    </row>
    <row r="23745" spans="1:17" x14ac:dyDescent="0.35">
      <c r="A23745">
        <v>485</v>
      </c>
      <c r="B23745" s="2">
        <v>42527</v>
      </c>
      <c r="C23745" s="1">
        <v>42534</v>
      </c>
      <c r="D23745">
        <v>18744</v>
      </c>
      <c r="E23745">
        <v>1</v>
      </c>
      <c r="F23745">
        <v>9</v>
      </c>
      <c r="G23745" t="s">
        <v>27605</v>
      </c>
      <c r="H23745">
        <v>1</v>
      </c>
      <c r="I23745">
        <v>1</v>
      </c>
      <c r="J23745">
        <v>21.98</v>
      </c>
      <c r="K23745">
        <v>8.2204999999999995</v>
      </c>
      <c r="L23745">
        <v>21.98</v>
      </c>
      <c r="M23745">
        <v>1.7584</v>
      </c>
      <c r="N23745" t="str">
        <f>VLOOKUP(A23745,Product[#All],3)</f>
        <v>Fenders</v>
      </c>
      <c r="O23745" t="str">
        <f>VLOOKUP(Sales[[#This Row],[CustomerKey]],'Customer'!A:R,8)</f>
        <v>F</v>
      </c>
      <c r="P23745" t="str">
        <f>IFERROR(VLOOKUP(Sales[[#This Row],[OrderDate]],Calender!A:P,16),"")</f>
        <v>Weekday</v>
      </c>
      <c r="Q23745" t="b">
        <f>Sales[[#This Row],[TotalProductCost]]&gt;Sales[[#This Row],[SalesAmount]]</f>
        <v>0</v>
      </c>
    </row>
    <row r="23746" spans="1:17" x14ac:dyDescent="0.35">
      <c r="A23746">
        <v>528</v>
      </c>
      <c r="B23746" s="2">
        <v>42527</v>
      </c>
      <c r="C23746" s="1">
        <v>42534</v>
      </c>
      <c r="D23746">
        <v>11149</v>
      </c>
      <c r="E23746">
        <v>1</v>
      </c>
      <c r="F23746">
        <v>9</v>
      </c>
      <c r="G23746" t="s">
        <v>27606</v>
      </c>
      <c r="H23746">
        <v>1</v>
      </c>
      <c r="I23746">
        <v>1</v>
      </c>
      <c r="J23746">
        <v>4.99</v>
      </c>
      <c r="K23746">
        <v>1.8663000000000001</v>
      </c>
      <c r="L23746">
        <v>4.99</v>
      </c>
      <c r="M23746">
        <v>0.3992</v>
      </c>
      <c r="N23746" t="str">
        <f>VLOOKUP(A23746,Product[#All],3)</f>
        <v>Tires and Tubes</v>
      </c>
      <c r="O23746" t="str">
        <f>VLOOKUP(Sales[[#This Row],[CustomerKey]],'Customer'!A:R,8)</f>
        <v>M</v>
      </c>
      <c r="P23746" t="str">
        <f>IFERROR(VLOOKUP(Sales[[#This Row],[OrderDate]],Calender!A:P,16),"")</f>
        <v>Weekday</v>
      </c>
      <c r="Q23746" t="b">
        <f>Sales[[#This Row],[TotalProductCost]]&gt;Sales[[#This Row],[SalesAmount]]</f>
        <v>0</v>
      </c>
    </row>
    <row r="23747" spans="1:17" x14ac:dyDescent="0.35">
      <c r="A23747">
        <v>480</v>
      </c>
      <c r="B23747" s="2">
        <v>42527</v>
      </c>
      <c r="C23747" s="1">
        <v>42534</v>
      </c>
      <c r="D23747">
        <v>11149</v>
      </c>
      <c r="E23747">
        <v>2</v>
      </c>
      <c r="F23747">
        <v>9</v>
      </c>
      <c r="G23747" t="s">
        <v>27606</v>
      </c>
      <c r="H23747">
        <v>2</v>
      </c>
      <c r="I23747">
        <v>1</v>
      </c>
      <c r="J23747">
        <v>2.29</v>
      </c>
      <c r="K23747">
        <v>0.85650000000000004</v>
      </c>
      <c r="L23747">
        <v>2.29</v>
      </c>
      <c r="M23747">
        <v>0.1832</v>
      </c>
      <c r="N23747" t="str">
        <f>VLOOKUP(A23747,Product[#All],3)</f>
        <v>Tires and Tubes</v>
      </c>
      <c r="O23747" t="str">
        <f>VLOOKUP(Sales[[#This Row],[CustomerKey]],'Customer'!A:R,8)</f>
        <v>M</v>
      </c>
      <c r="P23747" t="str">
        <f>IFERROR(VLOOKUP(Sales[[#This Row],[OrderDate]],Calender!A:P,16),"")</f>
        <v>Weekday</v>
      </c>
      <c r="Q23747" t="b">
        <f>Sales[[#This Row],[TotalProductCost]]&gt;Sales[[#This Row],[SalesAmount]]</f>
        <v>0</v>
      </c>
    </row>
    <row r="23748" spans="1:17" x14ac:dyDescent="0.35">
      <c r="A23748">
        <v>536</v>
      </c>
      <c r="B23748" s="2">
        <v>42527</v>
      </c>
      <c r="C23748" s="1">
        <v>42534</v>
      </c>
      <c r="D23748">
        <v>17300</v>
      </c>
      <c r="E23748">
        <v>1</v>
      </c>
      <c r="F23748">
        <v>9</v>
      </c>
      <c r="G23748" t="s">
        <v>27607</v>
      </c>
      <c r="H23748">
        <v>1</v>
      </c>
      <c r="I23748">
        <v>1</v>
      </c>
      <c r="J23748">
        <v>29.99</v>
      </c>
      <c r="K23748">
        <v>11.2163</v>
      </c>
      <c r="L23748">
        <v>29.99</v>
      </c>
      <c r="M23748">
        <v>2.3992</v>
      </c>
      <c r="N23748" t="str">
        <f>VLOOKUP(A23748,Product[#All],3)</f>
        <v>Tires and Tubes</v>
      </c>
      <c r="O23748" t="str">
        <f>VLOOKUP(Sales[[#This Row],[CustomerKey]],'Customer'!A:R,8)</f>
        <v>M</v>
      </c>
      <c r="P23748" t="str">
        <f>IFERROR(VLOOKUP(Sales[[#This Row],[OrderDate]],Calender!A:P,16),"")</f>
        <v>Weekday</v>
      </c>
      <c r="Q23748" t="b">
        <f>Sales[[#This Row],[TotalProductCost]]&gt;Sales[[#This Row],[SalesAmount]]</f>
        <v>0</v>
      </c>
    </row>
    <row r="23749" spans="1:17" x14ac:dyDescent="0.35">
      <c r="A23749">
        <v>480</v>
      </c>
      <c r="B23749" s="2">
        <v>42527</v>
      </c>
      <c r="C23749" s="1">
        <v>42534</v>
      </c>
      <c r="D23749">
        <v>17300</v>
      </c>
      <c r="E23749">
        <v>2</v>
      </c>
      <c r="F23749">
        <v>9</v>
      </c>
      <c r="G23749" t="s">
        <v>27607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  <c r="N23749" t="str">
        <f>VLOOKUP(A23749,Product[#All],3)</f>
        <v>Tires and Tubes</v>
      </c>
      <c r="O23749" t="str">
        <f>VLOOKUP(Sales[[#This Row],[CustomerKey]],'Customer'!A:R,8)</f>
        <v>M</v>
      </c>
      <c r="P23749" t="str">
        <f>IFERROR(VLOOKUP(Sales[[#This Row],[OrderDate]],Calender!A:P,16),"")</f>
        <v>Weekday</v>
      </c>
      <c r="Q23749" t="b">
        <f>Sales[[#This Row],[TotalProductCost]]&gt;Sales[[#This Row],[SalesAmount]]</f>
        <v>0</v>
      </c>
    </row>
    <row r="23750" spans="1:17" x14ac:dyDescent="0.35">
      <c r="A23750">
        <v>484</v>
      </c>
      <c r="B23750" s="2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27607</v>
      </c>
      <c r="H23750">
        <v>3</v>
      </c>
      <c r="I23750">
        <v>1</v>
      </c>
      <c r="J23750">
        <v>7.95</v>
      </c>
      <c r="K23750">
        <v>2.9733000000000001</v>
      </c>
      <c r="L23750">
        <v>7.95</v>
      </c>
      <c r="M23750">
        <v>0.63600000000000001</v>
      </c>
      <c r="N23750" t="str">
        <f>VLOOKUP(A23750,Product[#All],3)</f>
        <v>Cleaners</v>
      </c>
      <c r="O23750" t="str">
        <f>VLOOKUP(Sales[[#This Row],[CustomerKey]],'Customer'!A:R,8)</f>
        <v>M</v>
      </c>
      <c r="P23750" t="str">
        <f>IFERROR(VLOOKUP(Sales[[#This Row],[OrderDate]],Calender!A:P,16),"")</f>
        <v>Weekday</v>
      </c>
      <c r="Q23750" t="b">
        <f>Sales[[#This Row],[TotalProductCost]]&gt;Sales[[#This Row],[SalesAmount]]</f>
        <v>0</v>
      </c>
    </row>
    <row r="23751" spans="1:17" x14ac:dyDescent="0.35">
      <c r="A23751">
        <v>476</v>
      </c>
      <c r="B23751" s="2">
        <v>42527</v>
      </c>
      <c r="C23751" s="1">
        <v>42534</v>
      </c>
      <c r="D23751">
        <v>21377</v>
      </c>
      <c r="E23751">
        <v>1</v>
      </c>
      <c r="F23751">
        <v>9</v>
      </c>
      <c r="G23751" t="s">
        <v>27608</v>
      </c>
      <c r="H23751">
        <v>1</v>
      </c>
      <c r="I23751">
        <v>1</v>
      </c>
      <c r="J23751">
        <v>69.989999999999995</v>
      </c>
      <c r="K23751">
        <v>26.176300000000001</v>
      </c>
      <c r="L23751">
        <v>69.989999999999995</v>
      </c>
      <c r="M23751">
        <v>5.5991999999999997</v>
      </c>
      <c r="N23751" t="str">
        <f>VLOOKUP(A23751,Product[#All],3)</f>
        <v>Shorts</v>
      </c>
      <c r="O23751" t="str">
        <f>VLOOKUP(Sales[[#This Row],[CustomerKey]],'Customer'!A:R,8)</f>
        <v>F</v>
      </c>
      <c r="P23751" t="str">
        <f>IFERROR(VLOOKUP(Sales[[#This Row],[OrderDate]],Calender!A:P,16),"")</f>
        <v>Weekday</v>
      </c>
      <c r="Q23751" t="b">
        <f>Sales[[#This Row],[TotalProductCost]]&gt;Sales[[#This Row],[SalesAmount]]</f>
        <v>0</v>
      </c>
    </row>
    <row r="23752" spans="1:17" x14ac:dyDescent="0.35">
      <c r="A23752">
        <v>217</v>
      </c>
      <c r="B23752" s="2">
        <v>42527</v>
      </c>
      <c r="C23752" s="1">
        <v>42534</v>
      </c>
      <c r="D23752">
        <v>15237</v>
      </c>
      <c r="E23752">
        <v>1</v>
      </c>
      <c r="F23752">
        <v>9</v>
      </c>
      <c r="G23752" t="s">
        <v>27609</v>
      </c>
      <c r="H23752">
        <v>1</v>
      </c>
      <c r="I23752">
        <v>1</v>
      </c>
      <c r="J23752">
        <v>34.99</v>
      </c>
      <c r="K23752">
        <v>13.0863</v>
      </c>
      <c r="L23752">
        <v>34.99</v>
      </c>
      <c r="M23752">
        <v>2.7991999999999999</v>
      </c>
      <c r="N23752" t="str">
        <f>VLOOKUP(A23752,Product[#All],3)</f>
        <v>Helmets</v>
      </c>
      <c r="O23752" t="str">
        <f>VLOOKUP(Sales[[#This Row],[CustomerKey]],'Customer'!A:R,8)</f>
        <v>M</v>
      </c>
      <c r="P23752" t="str">
        <f>IFERROR(VLOOKUP(Sales[[#This Row],[OrderDate]],Calender!A:P,16),"")</f>
        <v>Weekday</v>
      </c>
      <c r="Q23752" t="b">
        <f>Sales[[#This Row],[TotalProductCost]]&gt;Sales[[#This Row],[SalesAmount]]</f>
        <v>0</v>
      </c>
    </row>
    <row r="23753" spans="1:17" x14ac:dyDescent="0.35">
      <c r="A23753">
        <v>228</v>
      </c>
      <c r="B23753" s="2">
        <v>42527</v>
      </c>
      <c r="C23753" s="1">
        <v>42534</v>
      </c>
      <c r="D23753">
        <v>14223</v>
      </c>
      <c r="E23753">
        <v>1</v>
      </c>
      <c r="F23753">
        <v>9</v>
      </c>
      <c r="G23753" t="s">
        <v>27610</v>
      </c>
      <c r="H23753">
        <v>1</v>
      </c>
      <c r="I23753">
        <v>1</v>
      </c>
      <c r="J23753">
        <v>49.99</v>
      </c>
      <c r="K23753">
        <v>38.4923</v>
      </c>
      <c r="L23753">
        <v>49.99</v>
      </c>
      <c r="M23753">
        <v>3.9992000000000001</v>
      </c>
      <c r="N23753" t="str">
        <f>VLOOKUP(A23753,Product[#All],3)</f>
        <v>Jerseys</v>
      </c>
      <c r="O23753" t="str">
        <f>VLOOKUP(Sales[[#This Row],[CustomerKey]],'Customer'!A:R,8)</f>
        <v>M</v>
      </c>
      <c r="P23753" t="str">
        <f>IFERROR(VLOOKUP(Sales[[#This Row],[OrderDate]],Calender!A:P,16),"")</f>
        <v>Weekday</v>
      </c>
      <c r="Q23753" t="b">
        <f>Sales[[#This Row],[TotalProductCost]]&gt;Sales[[#This Row],[SalesAmount]]</f>
        <v>0</v>
      </c>
    </row>
    <row r="23754" spans="1:17" x14ac:dyDescent="0.35">
      <c r="A23754">
        <v>581</v>
      </c>
      <c r="B23754" s="2">
        <v>42527</v>
      </c>
      <c r="C23754" s="1">
        <v>42534</v>
      </c>
      <c r="D23754">
        <v>21044</v>
      </c>
      <c r="E23754">
        <v>1</v>
      </c>
      <c r="F23754">
        <v>10</v>
      </c>
      <c r="G23754" t="s">
        <v>27611</v>
      </c>
      <c r="H23754">
        <v>1</v>
      </c>
      <c r="I23754">
        <v>1</v>
      </c>
      <c r="J23754">
        <v>1700.99</v>
      </c>
      <c r="K23754">
        <v>1082.51</v>
      </c>
      <c r="L23754">
        <v>1700.99</v>
      </c>
      <c r="M23754">
        <v>136.07919999999999</v>
      </c>
      <c r="N23754" t="str">
        <f>VLOOKUP(A23754,Product[#All],3)</f>
        <v>Saddles</v>
      </c>
      <c r="O23754" t="str">
        <f>VLOOKUP(Sales[[#This Row],[CustomerKey]],'Customer'!A:R,8)</f>
        <v>M</v>
      </c>
      <c r="P23754" t="str">
        <f>IFERROR(VLOOKUP(Sales[[#This Row],[OrderDate]],Calender!A:P,16),"")</f>
        <v>Weekday</v>
      </c>
      <c r="Q23754" t="b">
        <f>Sales[[#This Row],[TotalProductCost]]&gt;Sales[[#This Row],[SalesAmount]]</f>
        <v>0</v>
      </c>
    </row>
    <row r="23755" spans="1:17" x14ac:dyDescent="0.35">
      <c r="A23755">
        <v>228</v>
      </c>
      <c r="B23755" s="2">
        <v>42527</v>
      </c>
      <c r="C23755" s="1">
        <v>42534</v>
      </c>
      <c r="D23755">
        <v>21044</v>
      </c>
      <c r="E23755">
        <v>1</v>
      </c>
      <c r="F23755">
        <v>10</v>
      </c>
      <c r="G23755" t="s">
        <v>27611</v>
      </c>
      <c r="H23755">
        <v>2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  <c r="N23755" t="str">
        <f>VLOOKUP(A23755,Product[#All],3)</f>
        <v>Jerseys</v>
      </c>
      <c r="O23755" t="str">
        <f>VLOOKUP(Sales[[#This Row],[CustomerKey]],'Customer'!A:R,8)</f>
        <v>M</v>
      </c>
      <c r="P23755" t="str">
        <f>IFERROR(VLOOKUP(Sales[[#This Row],[OrderDate]],Calender!A:P,16),"")</f>
        <v>Weekday</v>
      </c>
      <c r="Q23755" t="b">
        <f>Sales[[#This Row],[TotalProductCost]]&gt;Sales[[#This Row],[SalesAmount]]</f>
        <v>0</v>
      </c>
    </row>
    <row r="23756" spans="1:17" x14ac:dyDescent="0.35">
      <c r="A23756">
        <v>538</v>
      </c>
      <c r="B23756" s="2">
        <v>42527</v>
      </c>
      <c r="C23756" s="1">
        <v>42534</v>
      </c>
      <c r="D23756">
        <v>28077</v>
      </c>
      <c r="E23756">
        <v>1</v>
      </c>
      <c r="F23756">
        <v>4</v>
      </c>
      <c r="G23756" t="s">
        <v>27612</v>
      </c>
      <c r="H23756">
        <v>1</v>
      </c>
      <c r="I23756">
        <v>1</v>
      </c>
      <c r="J23756">
        <v>21.49</v>
      </c>
      <c r="K23756">
        <v>8.0373000000000001</v>
      </c>
      <c r="L23756">
        <v>21.49</v>
      </c>
      <c r="M23756">
        <v>1.7192000000000001</v>
      </c>
      <c r="N23756" t="str">
        <f>VLOOKUP(A23756,Product[#All],3)</f>
        <v>Tires and Tubes</v>
      </c>
      <c r="O23756" t="str">
        <f>VLOOKUP(Sales[[#This Row],[CustomerKey]],'Customer'!A:R,8)</f>
        <v>F</v>
      </c>
      <c r="P23756" t="str">
        <f>IFERROR(VLOOKUP(Sales[[#This Row],[OrderDate]],Calender!A:P,16),"")</f>
        <v>Weekday</v>
      </c>
      <c r="Q23756" t="b">
        <f>Sales[[#This Row],[TotalProductCost]]&gt;Sales[[#This Row],[SalesAmount]]</f>
        <v>0</v>
      </c>
    </row>
    <row r="23757" spans="1:17" x14ac:dyDescent="0.35">
      <c r="A23757">
        <v>538</v>
      </c>
      <c r="B23757" s="2">
        <v>42527</v>
      </c>
      <c r="C23757" s="1">
        <v>42534</v>
      </c>
      <c r="D23757">
        <v>11215</v>
      </c>
      <c r="E23757">
        <v>1</v>
      </c>
      <c r="F23757">
        <v>6</v>
      </c>
      <c r="G23757" t="s">
        <v>27613</v>
      </c>
      <c r="H23757">
        <v>1</v>
      </c>
      <c r="I23757">
        <v>1</v>
      </c>
      <c r="J23757">
        <v>21.49</v>
      </c>
      <c r="K23757">
        <v>8.0373000000000001</v>
      </c>
      <c r="L23757">
        <v>21.49</v>
      </c>
      <c r="M23757">
        <v>1.7192000000000001</v>
      </c>
      <c r="N23757" t="str">
        <f>VLOOKUP(A23757,Product[#All],3)</f>
        <v>Tires and Tubes</v>
      </c>
      <c r="O23757" t="str">
        <f>VLOOKUP(Sales[[#This Row],[CustomerKey]],'Customer'!A:R,8)</f>
        <v>F</v>
      </c>
      <c r="P23757" t="str">
        <f>IFERROR(VLOOKUP(Sales[[#This Row],[OrderDate]],Calender!A:P,16),"")</f>
        <v>Weekday</v>
      </c>
      <c r="Q23757" t="b">
        <f>Sales[[#This Row],[TotalProductCost]]&gt;Sales[[#This Row],[SalesAmount]]</f>
        <v>0</v>
      </c>
    </row>
    <row r="23758" spans="1:17" x14ac:dyDescent="0.35">
      <c r="A23758">
        <v>530</v>
      </c>
      <c r="B23758" s="2">
        <v>42527</v>
      </c>
      <c r="C23758" s="1">
        <v>42534</v>
      </c>
      <c r="D23758">
        <v>11330</v>
      </c>
      <c r="E23758">
        <v>1</v>
      </c>
      <c r="F23758">
        <v>6</v>
      </c>
      <c r="G23758" t="s">
        <v>27614</v>
      </c>
      <c r="H23758">
        <v>1</v>
      </c>
      <c r="I23758">
        <v>1</v>
      </c>
      <c r="J23758">
        <v>4.99</v>
      </c>
      <c r="K23758">
        <v>1.8663000000000001</v>
      </c>
      <c r="L23758">
        <v>4.99</v>
      </c>
      <c r="M23758">
        <v>0.3992</v>
      </c>
      <c r="N23758" t="str">
        <f>VLOOKUP(A23758,Product[#All],3)</f>
        <v>Tires and Tubes</v>
      </c>
      <c r="O23758" t="str">
        <f>VLOOKUP(Sales[[#This Row],[CustomerKey]],'Customer'!A:R,8)</f>
        <v>M</v>
      </c>
      <c r="P23758" t="str">
        <f>IFERROR(VLOOKUP(Sales[[#This Row],[OrderDate]],Calender!A:P,16),"")</f>
        <v>Weekday</v>
      </c>
      <c r="Q23758" t="b">
        <f>Sales[[#This Row],[TotalProductCost]]&gt;Sales[[#This Row],[SalesAmount]]</f>
        <v>0</v>
      </c>
    </row>
    <row r="23759" spans="1:17" x14ac:dyDescent="0.35">
      <c r="A23759">
        <v>217</v>
      </c>
      <c r="B23759" s="2">
        <v>42527</v>
      </c>
      <c r="C23759" s="1">
        <v>42534</v>
      </c>
      <c r="D23759">
        <v>11330</v>
      </c>
      <c r="E23759">
        <v>1</v>
      </c>
      <c r="F23759">
        <v>6</v>
      </c>
      <c r="G23759" t="s">
        <v>27614</v>
      </c>
      <c r="H23759">
        <v>2</v>
      </c>
      <c r="I23759">
        <v>1</v>
      </c>
      <c r="J23759">
        <v>34.99</v>
      </c>
      <c r="K23759">
        <v>13.0863</v>
      </c>
      <c r="L23759">
        <v>34.99</v>
      </c>
      <c r="M23759">
        <v>2.7991999999999999</v>
      </c>
      <c r="N23759" t="str">
        <f>VLOOKUP(A23759,Product[#All],3)</f>
        <v>Helmets</v>
      </c>
      <c r="O23759" t="str">
        <f>VLOOKUP(Sales[[#This Row],[CustomerKey]],'Customer'!A:R,8)</f>
        <v>M</v>
      </c>
      <c r="P23759" t="str">
        <f>IFERROR(VLOOKUP(Sales[[#This Row],[OrderDate]],Calender!A:P,16),"")</f>
        <v>Weekday</v>
      </c>
      <c r="Q23759" t="b">
        <f>Sales[[#This Row],[TotalProductCost]]&gt;Sales[[#This Row],[SalesAmount]]</f>
        <v>0</v>
      </c>
    </row>
    <row r="23760" spans="1:17" x14ac:dyDescent="0.35">
      <c r="A23760">
        <v>538</v>
      </c>
      <c r="B23760" s="2">
        <v>42527</v>
      </c>
      <c r="C23760" s="1">
        <v>42534</v>
      </c>
      <c r="D23760">
        <v>27411</v>
      </c>
      <c r="E23760">
        <v>1</v>
      </c>
      <c r="F23760">
        <v>1</v>
      </c>
      <c r="G23760" t="s">
        <v>27615</v>
      </c>
      <c r="H23760">
        <v>1</v>
      </c>
      <c r="I23760">
        <v>1</v>
      </c>
      <c r="J23760">
        <v>21.49</v>
      </c>
      <c r="K23760">
        <v>8.0373000000000001</v>
      </c>
      <c r="L23760">
        <v>21.49</v>
      </c>
      <c r="M23760">
        <v>1.7192000000000001</v>
      </c>
      <c r="N23760" t="str">
        <f>VLOOKUP(A23760,Product[#All],3)</f>
        <v>Tires and Tubes</v>
      </c>
      <c r="O23760" t="str">
        <f>VLOOKUP(Sales[[#This Row],[CustomerKey]],'Customer'!A:R,8)</f>
        <v>M</v>
      </c>
      <c r="P23760" t="str">
        <f>IFERROR(VLOOKUP(Sales[[#This Row],[OrderDate]],Calender!A:P,16),"")</f>
        <v>Weekday</v>
      </c>
      <c r="Q23760" t="b">
        <f>Sales[[#This Row],[TotalProductCost]]&gt;Sales[[#This Row],[SalesAmount]]</f>
        <v>0</v>
      </c>
    </row>
    <row r="23761" spans="1:17" x14ac:dyDescent="0.35">
      <c r="A23761">
        <v>480</v>
      </c>
      <c r="B23761" s="2">
        <v>42527</v>
      </c>
      <c r="C23761" s="1">
        <v>42534</v>
      </c>
      <c r="D23761">
        <v>27411</v>
      </c>
      <c r="E23761">
        <v>1</v>
      </c>
      <c r="F23761">
        <v>1</v>
      </c>
      <c r="G23761" t="s">
        <v>27615</v>
      </c>
      <c r="H23761">
        <v>2</v>
      </c>
      <c r="I23761">
        <v>1</v>
      </c>
      <c r="J23761">
        <v>2.29</v>
      </c>
      <c r="K23761">
        <v>0.85650000000000004</v>
      </c>
      <c r="L23761">
        <v>2.29</v>
      </c>
      <c r="M23761">
        <v>0.1832</v>
      </c>
      <c r="N23761" t="str">
        <f>VLOOKUP(A23761,Product[#All],3)</f>
        <v>Tires and Tubes</v>
      </c>
      <c r="O23761" t="str">
        <f>VLOOKUP(Sales[[#This Row],[CustomerKey]],'Customer'!A:R,8)</f>
        <v>M</v>
      </c>
      <c r="P23761" t="str">
        <f>IFERROR(VLOOKUP(Sales[[#This Row],[OrderDate]],Calender!A:P,16),"")</f>
        <v>Weekday</v>
      </c>
      <c r="Q23761" t="b">
        <f>Sales[[#This Row],[TotalProductCost]]&gt;Sales[[#This Row],[SalesAmount]]</f>
        <v>0</v>
      </c>
    </row>
    <row r="23762" spans="1:17" x14ac:dyDescent="0.35">
      <c r="A23762">
        <v>529</v>
      </c>
      <c r="B23762" s="2">
        <v>42527</v>
      </c>
      <c r="C23762" s="1">
        <v>42534</v>
      </c>
      <c r="D23762">
        <v>11287</v>
      </c>
      <c r="E23762">
        <v>1</v>
      </c>
      <c r="F23762">
        <v>6</v>
      </c>
      <c r="G23762" t="s">
        <v>27616</v>
      </c>
      <c r="H23762">
        <v>1</v>
      </c>
      <c r="I23762">
        <v>1</v>
      </c>
      <c r="J23762">
        <v>3.99</v>
      </c>
      <c r="K23762">
        <v>1.4923</v>
      </c>
      <c r="L23762">
        <v>3.99</v>
      </c>
      <c r="M23762">
        <v>0.31919999999999998</v>
      </c>
      <c r="N23762" t="str">
        <f>VLOOKUP(A23762,Product[#All],3)</f>
        <v>Tires and Tubes</v>
      </c>
      <c r="O23762" t="str">
        <f>VLOOKUP(Sales[[#This Row],[CustomerKey]],'Customer'!A:R,8)</f>
        <v>M</v>
      </c>
      <c r="P23762" t="str">
        <f>IFERROR(VLOOKUP(Sales[[#This Row],[OrderDate]],Calender!A:P,16),"")</f>
        <v>Weekday</v>
      </c>
      <c r="Q23762" t="b">
        <f>Sales[[#This Row],[TotalProductCost]]&gt;Sales[[#This Row],[SalesAmount]]</f>
        <v>0</v>
      </c>
    </row>
    <row r="23763" spans="1:17" x14ac:dyDescent="0.35">
      <c r="A23763">
        <v>540</v>
      </c>
      <c r="B23763" s="2">
        <v>42527</v>
      </c>
      <c r="C23763" s="1">
        <v>42534</v>
      </c>
      <c r="D23763">
        <v>11287</v>
      </c>
      <c r="E23763">
        <v>1</v>
      </c>
      <c r="F23763">
        <v>6</v>
      </c>
      <c r="G23763" t="s">
        <v>27616</v>
      </c>
      <c r="H23763">
        <v>2</v>
      </c>
      <c r="I23763">
        <v>1</v>
      </c>
      <c r="J23763">
        <v>32.6</v>
      </c>
      <c r="K23763">
        <v>12.192399999999999</v>
      </c>
      <c r="L23763">
        <v>32.6</v>
      </c>
      <c r="M23763">
        <v>2.6080000000000001</v>
      </c>
      <c r="N23763" t="str">
        <f>VLOOKUP(A23763,Product[#All],3)</f>
        <v>Tires and Tubes</v>
      </c>
      <c r="O23763" t="str">
        <f>VLOOKUP(Sales[[#This Row],[CustomerKey]],'Customer'!A:R,8)</f>
        <v>M</v>
      </c>
      <c r="P23763" t="str">
        <f>IFERROR(VLOOKUP(Sales[[#This Row],[OrderDate]],Calender!A:P,16),"")</f>
        <v>Weekday</v>
      </c>
      <c r="Q23763" t="b">
        <f>Sales[[#This Row],[TotalProductCost]]&gt;Sales[[#This Row],[SalesAmount]]</f>
        <v>0</v>
      </c>
    </row>
    <row r="23764" spans="1:17" x14ac:dyDescent="0.35">
      <c r="A23764">
        <v>480</v>
      </c>
      <c r="B23764" s="2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27616</v>
      </c>
      <c r="H23764">
        <v>3</v>
      </c>
      <c r="I23764">
        <v>1</v>
      </c>
      <c r="J23764">
        <v>2.29</v>
      </c>
      <c r="K23764">
        <v>0.85650000000000004</v>
      </c>
      <c r="L23764">
        <v>2.29</v>
      </c>
      <c r="M23764">
        <v>0.1832</v>
      </c>
      <c r="N23764" t="str">
        <f>VLOOKUP(A23764,Product[#All],3)</f>
        <v>Tires and Tubes</v>
      </c>
      <c r="O23764" t="str">
        <f>VLOOKUP(Sales[[#This Row],[CustomerKey]],'Customer'!A:R,8)</f>
        <v>M</v>
      </c>
      <c r="P23764" t="str">
        <f>IFERROR(VLOOKUP(Sales[[#This Row],[OrderDate]],Calender!A:P,16),"")</f>
        <v>Weekday</v>
      </c>
      <c r="Q23764" t="b">
        <f>Sales[[#This Row],[TotalProductCost]]&gt;Sales[[#This Row],[SalesAmount]]</f>
        <v>0</v>
      </c>
    </row>
    <row r="23765" spans="1:17" x14ac:dyDescent="0.35">
      <c r="A23765">
        <v>540</v>
      </c>
      <c r="B23765" s="2">
        <v>42527</v>
      </c>
      <c r="C23765" s="1">
        <v>42534</v>
      </c>
      <c r="D23765">
        <v>24973</v>
      </c>
      <c r="E23765">
        <v>1</v>
      </c>
      <c r="F23765">
        <v>4</v>
      </c>
      <c r="G23765" t="s">
        <v>27617</v>
      </c>
      <c r="H23765">
        <v>1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  <c r="N23765" t="str">
        <f>VLOOKUP(A23765,Product[#All],3)</f>
        <v>Tires and Tubes</v>
      </c>
      <c r="O23765" t="str">
        <f>VLOOKUP(Sales[[#This Row],[CustomerKey]],'Customer'!A:R,8)</f>
        <v>F</v>
      </c>
      <c r="P23765" t="str">
        <f>IFERROR(VLOOKUP(Sales[[#This Row],[OrderDate]],Calender!A:P,16),"")</f>
        <v>Weekday</v>
      </c>
      <c r="Q23765" t="b">
        <f>Sales[[#This Row],[TotalProductCost]]&gt;Sales[[#This Row],[SalesAmount]]</f>
        <v>0</v>
      </c>
    </row>
    <row r="23766" spans="1:17" x14ac:dyDescent="0.35">
      <c r="A23766">
        <v>529</v>
      </c>
      <c r="B23766" s="2">
        <v>42527</v>
      </c>
      <c r="C23766" s="1">
        <v>42534</v>
      </c>
      <c r="D23766">
        <v>24973</v>
      </c>
      <c r="E23766">
        <v>1</v>
      </c>
      <c r="F23766">
        <v>4</v>
      </c>
      <c r="G23766" t="s">
        <v>27617</v>
      </c>
      <c r="H23766">
        <v>2</v>
      </c>
      <c r="I23766">
        <v>1</v>
      </c>
      <c r="J23766">
        <v>3.99</v>
      </c>
      <c r="K23766">
        <v>1.4923</v>
      </c>
      <c r="L23766">
        <v>3.99</v>
      </c>
      <c r="M23766">
        <v>0.31919999999999998</v>
      </c>
      <c r="N23766" t="str">
        <f>VLOOKUP(A23766,Product[#All],3)</f>
        <v>Tires and Tubes</v>
      </c>
      <c r="O23766" t="str">
        <f>VLOOKUP(Sales[[#This Row],[CustomerKey]],'Customer'!A:R,8)</f>
        <v>F</v>
      </c>
      <c r="P23766" t="str">
        <f>IFERROR(VLOOKUP(Sales[[#This Row],[OrderDate]],Calender!A:P,16),"")</f>
        <v>Weekday</v>
      </c>
      <c r="Q23766" t="b">
        <f>Sales[[#This Row],[TotalProductCost]]&gt;Sales[[#This Row],[SalesAmount]]</f>
        <v>0</v>
      </c>
    </row>
    <row r="23767" spans="1:17" x14ac:dyDescent="0.35">
      <c r="A23767">
        <v>217</v>
      </c>
      <c r="B23767" s="2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27617</v>
      </c>
      <c r="H23767">
        <v>3</v>
      </c>
      <c r="I23767">
        <v>1</v>
      </c>
      <c r="J23767">
        <v>34.99</v>
      </c>
      <c r="K23767">
        <v>13.0863</v>
      </c>
      <c r="L23767">
        <v>34.99</v>
      </c>
      <c r="M23767">
        <v>2.7991999999999999</v>
      </c>
      <c r="N23767" t="str">
        <f>VLOOKUP(A23767,Product[#All],3)</f>
        <v>Helmets</v>
      </c>
      <c r="O23767" t="str">
        <f>VLOOKUP(Sales[[#This Row],[CustomerKey]],'Customer'!A:R,8)</f>
        <v>F</v>
      </c>
      <c r="P23767" t="str">
        <f>IFERROR(VLOOKUP(Sales[[#This Row],[OrderDate]],Calender!A:P,16),"")</f>
        <v>Weekday</v>
      </c>
      <c r="Q23767" t="b">
        <f>Sales[[#This Row],[TotalProductCost]]&gt;Sales[[#This Row],[SalesAmount]]</f>
        <v>0</v>
      </c>
    </row>
    <row r="23768" spans="1:17" x14ac:dyDescent="0.35">
      <c r="A23768">
        <v>528</v>
      </c>
      <c r="B23768" s="2">
        <v>42527</v>
      </c>
      <c r="C23768" s="1">
        <v>42534</v>
      </c>
      <c r="D23768">
        <v>25870</v>
      </c>
      <c r="E23768">
        <v>1</v>
      </c>
      <c r="F23768">
        <v>1</v>
      </c>
      <c r="G23768" t="s">
        <v>27618</v>
      </c>
      <c r="H23768">
        <v>1</v>
      </c>
      <c r="I23768">
        <v>1</v>
      </c>
      <c r="J23768">
        <v>4.99</v>
      </c>
      <c r="K23768">
        <v>1.8663000000000001</v>
      </c>
      <c r="L23768">
        <v>4.99</v>
      </c>
      <c r="M23768">
        <v>0.3992</v>
      </c>
      <c r="N23768" t="str">
        <f>VLOOKUP(A23768,Product[#All],3)</f>
        <v>Tires and Tubes</v>
      </c>
      <c r="O23768" t="str">
        <f>VLOOKUP(Sales[[#This Row],[CustomerKey]],'Customer'!A:R,8)</f>
        <v>M</v>
      </c>
      <c r="P23768" t="str">
        <f>IFERROR(VLOOKUP(Sales[[#This Row],[OrderDate]],Calender!A:P,16),"")</f>
        <v>Weekday</v>
      </c>
      <c r="Q23768" t="b">
        <f>Sales[[#This Row],[TotalProductCost]]&gt;Sales[[#This Row],[SalesAmount]]</f>
        <v>0</v>
      </c>
    </row>
    <row r="23769" spans="1:17" x14ac:dyDescent="0.35">
      <c r="A23769">
        <v>535</v>
      </c>
      <c r="B23769" s="2">
        <v>42527</v>
      </c>
      <c r="C23769" s="1">
        <v>42534</v>
      </c>
      <c r="D23769">
        <v>25870</v>
      </c>
      <c r="E23769">
        <v>1</v>
      </c>
      <c r="F23769">
        <v>1</v>
      </c>
      <c r="G23769" t="s">
        <v>27618</v>
      </c>
      <c r="H23769">
        <v>2</v>
      </c>
      <c r="I23769">
        <v>1</v>
      </c>
      <c r="J23769">
        <v>24.99</v>
      </c>
      <c r="K23769">
        <v>9.3462999999999994</v>
      </c>
      <c r="L23769">
        <v>24.99</v>
      </c>
      <c r="M23769">
        <v>1.9992000000000001</v>
      </c>
      <c r="N23769" t="str">
        <f>VLOOKUP(A23769,Product[#All],3)</f>
        <v>Tires and Tubes</v>
      </c>
      <c r="O23769" t="str">
        <f>VLOOKUP(Sales[[#This Row],[CustomerKey]],'Customer'!A:R,8)</f>
        <v>M</v>
      </c>
      <c r="P23769" t="str">
        <f>IFERROR(VLOOKUP(Sales[[#This Row],[OrderDate]],Calender!A:P,16),"")</f>
        <v>Weekday</v>
      </c>
      <c r="Q23769" t="b">
        <f>Sales[[#This Row],[TotalProductCost]]&gt;Sales[[#This Row],[SalesAmount]]</f>
        <v>0</v>
      </c>
    </row>
    <row r="23770" spans="1:17" x14ac:dyDescent="0.35">
      <c r="A23770">
        <v>484</v>
      </c>
      <c r="B23770" s="2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27618</v>
      </c>
      <c r="H23770">
        <v>3</v>
      </c>
      <c r="I23770">
        <v>1</v>
      </c>
      <c r="J23770">
        <v>7.95</v>
      </c>
      <c r="K23770">
        <v>2.9733000000000001</v>
      </c>
      <c r="L23770">
        <v>7.95</v>
      </c>
      <c r="M23770">
        <v>0.63600000000000001</v>
      </c>
      <c r="N23770" t="str">
        <f>VLOOKUP(A23770,Product[#All],3)</f>
        <v>Cleaners</v>
      </c>
      <c r="O23770" t="str">
        <f>VLOOKUP(Sales[[#This Row],[CustomerKey]],'Customer'!A:R,8)</f>
        <v>M</v>
      </c>
      <c r="P23770" t="str">
        <f>IFERROR(VLOOKUP(Sales[[#This Row],[OrderDate]],Calender!A:P,16),"")</f>
        <v>Weekday</v>
      </c>
      <c r="Q23770" t="b">
        <f>Sales[[#This Row],[TotalProductCost]]&gt;Sales[[#This Row],[SalesAmount]]</f>
        <v>0</v>
      </c>
    </row>
    <row r="23771" spans="1:17" x14ac:dyDescent="0.35">
      <c r="A23771">
        <v>535</v>
      </c>
      <c r="B23771" s="2">
        <v>42527</v>
      </c>
      <c r="C23771" s="1">
        <v>42534</v>
      </c>
      <c r="D23771">
        <v>11091</v>
      </c>
      <c r="E23771">
        <v>1</v>
      </c>
      <c r="F23771">
        <v>6</v>
      </c>
      <c r="G23771" t="s">
        <v>27619</v>
      </c>
      <c r="H23771">
        <v>1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  <c r="N23771" t="str">
        <f>VLOOKUP(A23771,Product[#All],3)</f>
        <v>Tires and Tubes</v>
      </c>
      <c r="O23771" t="str">
        <f>VLOOKUP(Sales[[#This Row],[CustomerKey]],'Customer'!A:R,8)</f>
        <v>M</v>
      </c>
      <c r="P23771" t="str">
        <f>IFERROR(VLOOKUP(Sales[[#This Row],[OrderDate]],Calender!A:P,16),"")</f>
        <v>Weekday</v>
      </c>
      <c r="Q23771" t="b">
        <f>Sales[[#This Row],[TotalProductCost]]&gt;Sales[[#This Row],[SalesAmount]]</f>
        <v>0</v>
      </c>
    </row>
    <row r="23772" spans="1:17" x14ac:dyDescent="0.35">
      <c r="A23772">
        <v>528</v>
      </c>
      <c r="B23772" s="2">
        <v>42527</v>
      </c>
      <c r="C23772" s="1">
        <v>42534</v>
      </c>
      <c r="D23772">
        <v>11091</v>
      </c>
      <c r="E23772">
        <v>1</v>
      </c>
      <c r="F23772">
        <v>6</v>
      </c>
      <c r="G23772" t="s">
        <v>27619</v>
      </c>
      <c r="H23772">
        <v>2</v>
      </c>
      <c r="I23772">
        <v>1</v>
      </c>
      <c r="J23772">
        <v>4.99</v>
      </c>
      <c r="K23772">
        <v>1.8663000000000001</v>
      </c>
      <c r="L23772">
        <v>4.99</v>
      </c>
      <c r="M23772">
        <v>0.3992</v>
      </c>
      <c r="N23772" t="str">
        <f>VLOOKUP(A23772,Product[#All],3)</f>
        <v>Tires and Tubes</v>
      </c>
      <c r="O23772" t="str">
        <f>VLOOKUP(Sales[[#This Row],[CustomerKey]],'Customer'!A:R,8)</f>
        <v>M</v>
      </c>
      <c r="P23772" t="str">
        <f>IFERROR(VLOOKUP(Sales[[#This Row],[OrderDate]],Calender!A:P,16),"")</f>
        <v>Weekday</v>
      </c>
      <c r="Q23772" t="b">
        <f>Sales[[#This Row],[TotalProductCost]]&gt;Sales[[#This Row],[SalesAmount]]</f>
        <v>0</v>
      </c>
    </row>
    <row r="23773" spans="1:17" x14ac:dyDescent="0.35">
      <c r="A23773">
        <v>480</v>
      </c>
      <c r="B23773" s="2">
        <v>42527</v>
      </c>
      <c r="C23773" s="1">
        <v>42534</v>
      </c>
      <c r="D23773">
        <v>11091</v>
      </c>
      <c r="E23773">
        <v>2</v>
      </c>
      <c r="F23773">
        <v>6</v>
      </c>
      <c r="G23773" t="s">
        <v>27619</v>
      </c>
      <c r="H23773">
        <v>3</v>
      </c>
      <c r="I23773">
        <v>1</v>
      </c>
      <c r="J23773">
        <v>2.29</v>
      </c>
      <c r="K23773">
        <v>0.85650000000000004</v>
      </c>
      <c r="L23773">
        <v>2.29</v>
      </c>
      <c r="M23773">
        <v>0.1832</v>
      </c>
      <c r="N23773" t="str">
        <f>VLOOKUP(A23773,Product[#All],3)</f>
        <v>Tires and Tubes</v>
      </c>
      <c r="O23773" t="str">
        <f>VLOOKUP(Sales[[#This Row],[CustomerKey]],'Customer'!A:R,8)</f>
        <v>M</v>
      </c>
      <c r="P23773" t="str">
        <f>IFERROR(VLOOKUP(Sales[[#This Row],[OrderDate]],Calender!A:P,16),"")</f>
        <v>Weekday</v>
      </c>
      <c r="Q23773" t="b">
        <f>Sales[[#This Row],[TotalProductCost]]&gt;Sales[[#This Row],[SalesAmount]]</f>
        <v>0</v>
      </c>
    </row>
    <row r="23774" spans="1:17" x14ac:dyDescent="0.35">
      <c r="A23774">
        <v>536</v>
      </c>
      <c r="B23774" s="2">
        <v>42527</v>
      </c>
      <c r="C23774" s="1">
        <v>42534</v>
      </c>
      <c r="D23774">
        <v>11253</v>
      </c>
      <c r="E23774">
        <v>1</v>
      </c>
      <c r="F23774">
        <v>6</v>
      </c>
      <c r="G23774" t="s">
        <v>27620</v>
      </c>
      <c r="H23774">
        <v>1</v>
      </c>
      <c r="I23774">
        <v>1</v>
      </c>
      <c r="J23774">
        <v>29.99</v>
      </c>
      <c r="K23774">
        <v>11.2163</v>
      </c>
      <c r="L23774">
        <v>29.99</v>
      </c>
      <c r="M23774">
        <v>2.3992</v>
      </c>
      <c r="N23774" t="str">
        <f>VLOOKUP(A23774,Product[#All],3)</f>
        <v>Tires and Tubes</v>
      </c>
      <c r="O23774" t="str">
        <f>VLOOKUP(Sales[[#This Row],[CustomerKey]],'Customer'!A:R,8)</f>
        <v>M</v>
      </c>
      <c r="P23774" t="str">
        <f>IFERROR(VLOOKUP(Sales[[#This Row],[OrderDate]],Calender!A:P,16),"")</f>
        <v>Weekday</v>
      </c>
      <c r="Q23774" t="b">
        <f>Sales[[#This Row],[TotalProductCost]]&gt;Sales[[#This Row],[SalesAmount]]</f>
        <v>0</v>
      </c>
    </row>
    <row r="23775" spans="1:17" x14ac:dyDescent="0.35">
      <c r="A23775">
        <v>528</v>
      </c>
      <c r="B23775" s="2">
        <v>42527</v>
      </c>
      <c r="C23775" s="1">
        <v>42534</v>
      </c>
      <c r="D23775">
        <v>11253</v>
      </c>
      <c r="E23775">
        <v>1</v>
      </c>
      <c r="F23775">
        <v>6</v>
      </c>
      <c r="G23775" t="s">
        <v>27620</v>
      </c>
      <c r="H23775">
        <v>2</v>
      </c>
      <c r="I23775">
        <v>1</v>
      </c>
      <c r="J23775">
        <v>4.99</v>
      </c>
      <c r="K23775">
        <v>1.8663000000000001</v>
      </c>
      <c r="L23775">
        <v>4.99</v>
      </c>
      <c r="M23775">
        <v>0.3992</v>
      </c>
      <c r="N23775" t="str">
        <f>VLOOKUP(A23775,Product[#All],3)</f>
        <v>Tires and Tubes</v>
      </c>
      <c r="O23775" t="str">
        <f>VLOOKUP(Sales[[#This Row],[CustomerKey]],'Customer'!A:R,8)</f>
        <v>M</v>
      </c>
      <c r="P23775" t="str">
        <f>IFERROR(VLOOKUP(Sales[[#This Row],[OrderDate]],Calender!A:P,16),"")</f>
        <v>Weekday</v>
      </c>
      <c r="Q23775" t="b">
        <f>Sales[[#This Row],[TotalProductCost]]&gt;Sales[[#This Row],[SalesAmount]]</f>
        <v>0</v>
      </c>
    </row>
    <row r="23776" spans="1:17" x14ac:dyDescent="0.35">
      <c r="A23776">
        <v>480</v>
      </c>
      <c r="B23776" s="2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27620</v>
      </c>
      <c r="H23776">
        <v>3</v>
      </c>
      <c r="I23776">
        <v>1</v>
      </c>
      <c r="J23776">
        <v>2.29</v>
      </c>
      <c r="K23776">
        <v>0.85650000000000004</v>
      </c>
      <c r="L23776">
        <v>2.29</v>
      </c>
      <c r="M23776">
        <v>0.1832</v>
      </c>
      <c r="N23776" t="str">
        <f>VLOOKUP(A23776,Product[#All],3)</f>
        <v>Tires and Tubes</v>
      </c>
      <c r="O23776" t="str">
        <f>VLOOKUP(Sales[[#This Row],[CustomerKey]],'Customer'!A:R,8)</f>
        <v>M</v>
      </c>
      <c r="P23776" t="str">
        <f>IFERROR(VLOOKUP(Sales[[#This Row],[OrderDate]],Calender!A:P,16),"")</f>
        <v>Weekday</v>
      </c>
      <c r="Q23776" t="b">
        <f>Sales[[#This Row],[TotalProductCost]]&gt;Sales[[#This Row],[SalesAmount]]</f>
        <v>0</v>
      </c>
    </row>
    <row r="23777" spans="1:17" x14ac:dyDescent="0.35">
      <c r="A23777">
        <v>540</v>
      </c>
      <c r="B23777" s="2">
        <v>42527</v>
      </c>
      <c r="C23777" s="1">
        <v>42534</v>
      </c>
      <c r="D23777">
        <v>24980</v>
      </c>
      <c r="E23777">
        <v>1</v>
      </c>
      <c r="F23777">
        <v>4</v>
      </c>
      <c r="G23777" t="s">
        <v>27621</v>
      </c>
      <c r="H23777">
        <v>1</v>
      </c>
      <c r="I23777">
        <v>1</v>
      </c>
      <c r="J23777">
        <v>32.6</v>
      </c>
      <c r="K23777">
        <v>12.192399999999999</v>
      </c>
      <c r="L23777">
        <v>32.6</v>
      </c>
      <c r="M23777">
        <v>2.6080000000000001</v>
      </c>
      <c r="N23777" t="str">
        <f>VLOOKUP(A23777,Product[#All],3)</f>
        <v>Tires and Tubes</v>
      </c>
      <c r="O23777" t="str">
        <f>VLOOKUP(Sales[[#This Row],[CustomerKey]],'Customer'!A:R,8)</f>
        <v>F</v>
      </c>
      <c r="P23777" t="str">
        <f>IFERROR(VLOOKUP(Sales[[#This Row],[OrderDate]],Calender!A:P,16),"")</f>
        <v>Weekday</v>
      </c>
      <c r="Q23777" t="b">
        <f>Sales[[#This Row],[TotalProductCost]]&gt;Sales[[#This Row],[SalesAmount]]</f>
        <v>0</v>
      </c>
    </row>
    <row r="23778" spans="1:17" x14ac:dyDescent="0.35">
      <c r="A23778">
        <v>536</v>
      </c>
      <c r="B23778" s="2">
        <v>42527</v>
      </c>
      <c r="C23778" s="1">
        <v>42534</v>
      </c>
      <c r="D23778">
        <v>22240</v>
      </c>
      <c r="E23778">
        <v>1</v>
      </c>
      <c r="F23778">
        <v>1</v>
      </c>
      <c r="G23778" t="s">
        <v>27622</v>
      </c>
      <c r="H23778">
        <v>1</v>
      </c>
      <c r="I23778">
        <v>1</v>
      </c>
      <c r="J23778">
        <v>29.99</v>
      </c>
      <c r="K23778">
        <v>11.2163</v>
      </c>
      <c r="L23778">
        <v>29.99</v>
      </c>
      <c r="M23778">
        <v>2.3992</v>
      </c>
      <c r="N23778" t="str">
        <f>VLOOKUP(A23778,Product[#All],3)</f>
        <v>Tires and Tubes</v>
      </c>
      <c r="O23778" t="str">
        <f>VLOOKUP(Sales[[#This Row],[CustomerKey]],'Customer'!A:R,8)</f>
        <v>M</v>
      </c>
      <c r="P23778" t="str">
        <f>IFERROR(VLOOKUP(Sales[[#This Row],[OrderDate]],Calender!A:P,16),"")</f>
        <v>Weekday</v>
      </c>
      <c r="Q23778" t="b">
        <f>Sales[[#This Row],[TotalProductCost]]&gt;Sales[[#This Row],[SalesAmount]]</f>
        <v>0</v>
      </c>
    </row>
    <row r="23779" spans="1:17" x14ac:dyDescent="0.35">
      <c r="A23779">
        <v>480</v>
      </c>
      <c r="B23779" s="2">
        <v>42527</v>
      </c>
      <c r="C23779" s="1">
        <v>42534</v>
      </c>
      <c r="D23779">
        <v>22240</v>
      </c>
      <c r="E23779">
        <v>2</v>
      </c>
      <c r="F23779">
        <v>1</v>
      </c>
      <c r="G23779" t="s">
        <v>27622</v>
      </c>
      <c r="H23779">
        <v>2</v>
      </c>
      <c r="I23779">
        <v>1</v>
      </c>
      <c r="J23779">
        <v>2.29</v>
      </c>
      <c r="K23779">
        <v>0.85650000000000004</v>
      </c>
      <c r="L23779">
        <v>2.29</v>
      </c>
      <c r="M23779">
        <v>0.1832</v>
      </c>
      <c r="N23779" t="str">
        <f>VLOOKUP(A23779,Product[#All],3)</f>
        <v>Tires and Tubes</v>
      </c>
      <c r="O23779" t="str">
        <f>VLOOKUP(Sales[[#This Row],[CustomerKey]],'Customer'!A:R,8)</f>
        <v>M</v>
      </c>
      <c r="P23779" t="str">
        <f>IFERROR(VLOOKUP(Sales[[#This Row],[OrderDate]],Calender!A:P,16),"")</f>
        <v>Weekday</v>
      </c>
      <c r="Q23779" t="b">
        <f>Sales[[#This Row],[TotalProductCost]]&gt;Sales[[#This Row],[SalesAmount]]</f>
        <v>0</v>
      </c>
    </row>
    <row r="23780" spans="1:17" x14ac:dyDescent="0.35">
      <c r="A23780">
        <v>478</v>
      </c>
      <c r="B23780" s="2">
        <v>42527</v>
      </c>
      <c r="C23780" s="1">
        <v>42534</v>
      </c>
      <c r="D23780">
        <v>22355</v>
      </c>
      <c r="E23780">
        <v>1</v>
      </c>
      <c r="F23780">
        <v>4</v>
      </c>
      <c r="G23780" t="s">
        <v>27623</v>
      </c>
      <c r="H23780">
        <v>1</v>
      </c>
      <c r="I23780">
        <v>1</v>
      </c>
      <c r="J23780">
        <v>9.99</v>
      </c>
      <c r="K23780">
        <v>3.7363</v>
      </c>
      <c r="L23780">
        <v>9.99</v>
      </c>
      <c r="M23780">
        <v>0.79920000000000002</v>
      </c>
      <c r="N23780" t="str">
        <f>VLOOKUP(A23780,Product[#All],3)</f>
        <v>Bottles and Cages</v>
      </c>
      <c r="O23780" t="str">
        <f>VLOOKUP(Sales[[#This Row],[CustomerKey]],'Customer'!A:R,8)</f>
        <v>M</v>
      </c>
      <c r="P23780" t="str">
        <f>IFERROR(VLOOKUP(Sales[[#This Row],[OrderDate]],Calender!A:P,16),"")</f>
        <v>Weekday</v>
      </c>
      <c r="Q23780" t="b">
        <f>Sales[[#This Row],[TotalProductCost]]&gt;Sales[[#This Row],[SalesAmount]]</f>
        <v>0</v>
      </c>
    </row>
    <row r="23781" spans="1:17" x14ac:dyDescent="0.35">
      <c r="A23781">
        <v>478</v>
      </c>
      <c r="B23781" s="2">
        <v>42527</v>
      </c>
      <c r="C23781" s="1">
        <v>42534</v>
      </c>
      <c r="D23781">
        <v>21244</v>
      </c>
      <c r="E23781">
        <v>1</v>
      </c>
      <c r="F23781">
        <v>4</v>
      </c>
      <c r="G23781" t="s">
        <v>27624</v>
      </c>
      <c r="H23781">
        <v>1</v>
      </c>
      <c r="I23781">
        <v>1</v>
      </c>
      <c r="J23781">
        <v>9.99</v>
      </c>
      <c r="K23781">
        <v>3.7363</v>
      </c>
      <c r="L23781">
        <v>9.99</v>
      </c>
      <c r="M23781">
        <v>0.79920000000000002</v>
      </c>
      <c r="N23781" t="str">
        <f>VLOOKUP(A23781,Product[#All],3)</f>
        <v>Bottles and Cages</v>
      </c>
      <c r="O23781" t="str">
        <f>VLOOKUP(Sales[[#This Row],[CustomerKey]],'Customer'!A:R,8)</f>
        <v>F</v>
      </c>
      <c r="P23781" t="str">
        <f>IFERROR(VLOOKUP(Sales[[#This Row],[OrderDate]],Calender!A:P,16),"")</f>
        <v>Weekday</v>
      </c>
      <c r="Q23781" t="b">
        <f>Sales[[#This Row],[TotalProductCost]]&gt;Sales[[#This Row],[SalesAmount]]</f>
        <v>0</v>
      </c>
    </row>
    <row r="23782" spans="1:17" x14ac:dyDescent="0.35">
      <c r="A23782">
        <v>477</v>
      </c>
      <c r="B23782" s="2">
        <v>42527</v>
      </c>
      <c r="C23782" s="1">
        <v>42534</v>
      </c>
      <c r="D23782">
        <v>21244</v>
      </c>
      <c r="E23782">
        <v>1</v>
      </c>
      <c r="F23782">
        <v>4</v>
      </c>
      <c r="G23782" t="s">
        <v>27624</v>
      </c>
      <c r="H23782">
        <v>2</v>
      </c>
      <c r="I23782">
        <v>1</v>
      </c>
      <c r="J23782">
        <v>4.99</v>
      </c>
      <c r="K23782">
        <v>1.8663000000000001</v>
      </c>
      <c r="L23782">
        <v>4.99</v>
      </c>
      <c r="M23782">
        <v>0.3992</v>
      </c>
      <c r="N23782" t="str">
        <f>VLOOKUP(A23782,Product[#All],3)</f>
        <v>Bottles and Cages</v>
      </c>
      <c r="O23782" t="str">
        <f>VLOOKUP(Sales[[#This Row],[CustomerKey]],'Customer'!A:R,8)</f>
        <v>F</v>
      </c>
      <c r="P23782" t="str">
        <f>IFERROR(VLOOKUP(Sales[[#This Row],[OrderDate]],Calender!A:P,16),"")</f>
        <v>Weekday</v>
      </c>
      <c r="Q23782" t="b">
        <f>Sales[[#This Row],[TotalProductCost]]&gt;Sales[[#This Row],[SalesAmount]]</f>
        <v>0</v>
      </c>
    </row>
    <row r="23783" spans="1:17" x14ac:dyDescent="0.35">
      <c r="A23783">
        <v>214</v>
      </c>
      <c r="B23783" s="2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27624</v>
      </c>
      <c r="H23783">
        <v>3</v>
      </c>
      <c r="I23783">
        <v>1</v>
      </c>
      <c r="J23783">
        <v>34.99</v>
      </c>
      <c r="K23783">
        <v>13.0863</v>
      </c>
      <c r="L23783">
        <v>34.99</v>
      </c>
      <c r="M23783">
        <v>2.7991999999999999</v>
      </c>
      <c r="N23783" t="str">
        <f>VLOOKUP(A23783,Product[#All],3)</f>
        <v>Helmets</v>
      </c>
      <c r="O23783" t="str">
        <f>VLOOKUP(Sales[[#This Row],[CustomerKey]],'Customer'!A:R,8)</f>
        <v>F</v>
      </c>
      <c r="P23783" t="str">
        <f>IFERROR(VLOOKUP(Sales[[#This Row],[OrderDate]],Calender!A:P,16),"")</f>
        <v>Weekday</v>
      </c>
      <c r="Q23783" t="b">
        <f>Sales[[#This Row],[TotalProductCost]]&gt;Sales[[#This Row],[SalesAmount]]</f>
        <v>0</v>
      </c>
    </row>
    <row r="23784" spans="1:17" x14ac:dyDescent="0.35">
      <c r="A23784">
        <v>475</v>
      </c>
      <c r="B23784" s="2">
        <v>42527</v>
      </c>
      <c r="C23784" s="1">
        <v>42534</v>
      </c>
      <c r="D23784">
        <v>19243</v>
      </c>
      <c r="E23784">
        <v>1</v>
      </c>
      <c r="F23784">
        <v>4</v>
      </c>
      <c r="G23784" t="s">
        <v>27625</v>
      </c>
      <c r="H23784">
        <v>1</v>
      </c>
      <c r="I23784">
        <v>1</v>
      </c>
      <c r="J23784">
        <v>69.989999999999995</v>
      </c>
      <c r="K23784">
        <v>26.176300000000001</v>
      </c>
      <c r="L23784">
        <v>69.989999999999995</v>
      </c>
      <c r="M23784">
        <v>5.5991999999999997</v>
      </c>
      <c r="N23784" t="str">
        <f>VLOOKUP(A23784,Product[#All],3)</f>
        <v>Shorts</v>
      </c>
      <c r="O23784" t="str">
        <f>VLOOKUP(Sales[[#This Row],[CustomerKey]],'Customer'!A:R,8)</f>
        <v>M</v>
      </c>
      <c r="P23784" t="str">
        <f>IFERROR(VLOOKUP(Sales[[#This Row],[OrderDate]],Calender!A:P,16),"")</f>
        <v>Weekday</v>
      </c>
      <c r="Q23784" t="b">
        <f>Sales[[#This Row],[TotalProductCost]]&gt;Sales[[#This Row],[SalesAmount]]</f>
        <v>0</v>
      </c>
    </row>
    <row r="23785" spans="1:17" x14ac:dyDescent="0.35">
      <c r="A23785">
        <v>477</v>
      </c>
      <c r="B23785" s="2">
        <v>42527</v>
      </c>
      <c r="C23785" s="1">
        <v>42534</v>
      </c>
      <c r="D23785">
        <v>17467</v>
      </c>
      <c r="E23785">
        <v>1</v>
      </c>
      <c r="F23785">
        <v>4</v>
      </c>
      <c r="G23785" t="s">
        <v>27626</v>
      </c>
      <c r="H23785">
        <v>1</v>
      </c>
      <c r="I23785">
        <v>1</v>
      </c>
      <c r="J23785">
        <v>4.99</v>
      </c>
      <c r="K23785">
        <v>1.8663000000000001</v>
      </c>
      <c r="L23785">
        <v>4.99</v>
      </c>
      <c r="M23785">
        <v>0.3992</v>
      </c>
      <c r="N23785" t="str">
        <f>VLOOKUP(A23785,Product[#All],3)</f>
        <v>Bottles and Cages</v>
      </c>
      <c r="O23785" t="str">
        <f>VLOOKUP(Sales[[#This Row],[CustomerKey]],'Customer'!A:R,8)</f>
        <v>M</v>
      </c>
      <c r="P23785" t="str">
        <f>IFERROR(VLOOKUP(Sales[[#This Row],[OrderDate]],Calender!A:P,16),"")</f>
        <v>Weekday</v>
      </c>
      <c r="Q23785" t="b">
        <f>Sales[[#This Row],[TotalProductCost]]&gt;Sales[[#This Row],[SalesAmount]]</f>
        <v>0</v>
      </c>
    </row>
    <row r="23786" spans="1:17" x14ac:dyDescent="0.35">
      <c r="A23786">
        <v>477</v>
      </c>
      <c r="B23786" s="2">
        <v>42527</v>
      </c>
      <c r="C23786" s="1">
        <v>42534</v>
      </c>
      <c r="D23786">
        <v>24649</v>
      </c>
      <c r="E23786">
        <v>1</v>
      </c>
      <c r="F23786">
        <v>6</v>
      </c>
      <c r="G23786" t="s">
        <v>27627</v>
      </c>
      <c r="H23786">
        <v>1</v>
      </c>
      <c r="I23786">
        <v>1</v>
      </c>
      <c r="J23786">
        <v>4.99</v>
      </c>
      <c r="K23786">
        <v>1.8663000000000001</v>
      </c>
      <c r="L23786">
        <v>4.99</v>
      </c>
      <c r="M23786">
        <v>0.3992</v>
      </c>
      <c r="N23786" t="str">
        <f>VLOOKUP(A23786,Product[#All],3)</f>
        <v>Bottles and Cages</v>
      </c>
      <c r="O23786" t="str">
        <f>VLOOKUP(Sales[[#This Row],[CustomerKey]],'Customer'!A:R,8)</f>
        <v>M</v>
      </c>
      <c r="P23786" t="str">
        <f>IFERROR(VLOOKUP(Sales[[#This Row],[OrderDate]],Calender!A:P,16),"")</f>
        <v>Weekday</v>
      </c>
      <c r="Q23786" t="b">
        <f>Sales[[#This Row],[TotalProductCost]]&gt;Sales[[#This Row],[SalesAmount]]</f>
        <v>0</v>
      </c>
    </row>
    <row r="23787" spans="1:17" x14ac:dyDescent="0.35">
      <c r="A23787">
        <v>485</v>
      </c>
      <c r="B23787" s="2">
        <v>42527</v>
      </c>
      <c r="C23787" s="1">
        <v>42534</v>
      </c>
      <c r="D23787">
        <v>16333</v>
      </c>
      <c r="E23787">
        <v>1</v>
      </c>
      <c r="F23787">
        <v>1</v>
      </c>
      <c r="G23787" t="s">
        <v>27628</v>
      </c>
      <c r="H23787">
        <v>1</v>
      </c>
      <c r="I23787">
        <v>1</v>
      </c>
      <c r="J23787">
        <v>21.98</v>
      </c>
      <c r="K23787">
        <v>8.2204999999999995</v>
      </c>
      <c r="L23787">
        <v>21.98</v>
      </c>
      <c r="M23787">
        <v>1.7584</v>
      </c>
      <c r="N23787" t="str">
        <f>VLOOKUP(A23787,Product[#All],3)</f>
        <v>Fenders</v>
      </c>
      <c r="O23787" t="str">
        <f>VLOOKUP(Sales[[#This Row],[CustomerKey]],'Customer'!A:R,8)</f>
        <v>M</v>
      </c>
      <c r="P23787" t="str">
        <f>IFERROR(VLOOKUP(Sales[[#This Row],[OrderDate]],Calender!A:P,16),"")</f>
        <v>Weekday</v>
      </c>
      <c r="Q23787" t="b">
        <f>Sales[[#This Row],[TotalProductCost]]&gt;Sales[[#This Row],[SalesAmount]]</f>
        <v>0</v>
      </c>
    </row>
    <row r="23788" spans="1:17" x14ac:dyDescent="0.35">
      <c r="A23788">
        <v>217</v>
      </c>
      <c r="B23788" s="2">
        <v>42527</v>
      </c>
      <c r="C23788" s="1">
        <v>42534</v>
      </c>
      <c r="D23788">
        <v>16333</v>
      </c>
      <c r="E23788">
        <v>1</v>
      </c>
      <c r="F23788">
        <v>1</v>
      </c>
      <c r="G23788" t="s">
        <v>27628</v>
      </c>
      <c r="H23788">
        <v>2</v>
      </c>
      <c r="I23788">
        <v>1</v>
      </c>
      <c r="J23788">
        <v>34.99</v>
      </c>
      <c r="K23788">
        <v>13.0863</v>
      </c>
      <c r="L23788">
        <v>34.99</v>
      </c>
      <c r="M23788">
        <v>2.7991999999999999</v>
      </c>
      <c r="N23788" t="str">
        <f>VLOOKUP(A23788,Product[#All],3)</f>
        <v>Helmets</v>
      </c>
      <c r="O23788" t="str">
        <f>VLOOKUP(Sales[[#This Row],[CustomerKey]],'Customer'!A:R,8)</f>
        <v>M</v>
      </c>
      <c r="P23788" t="str">
        <f>IFERROR(VLOOKUP(Sales[[#This Row],[OrderDate]],Calender!A:P,16),"")</f>
        <v>Weekday</v>
      </c>
      <c r="Q23788" t="b">
        <f>Sales[[#This Row],[TotalProductCost]]&gt;Sales[[#This Row],[SalesAmount]]</f>
        <v>0</v>
      </c>
    </row>
    <row r="23789" spans="1:17" x14ac:dyDescent="0.35">
      <c r="A23789">
        <v>528</v>
      </c>
      <c r="B23789" s="2">
        <v>42527</v>
      </c>
      <c r="C23789" s="1">
        <v>42534</v>
      </c>
      <c r="D23789">
        <v>15449</v>
      </c>
      <c r="E23789">
        <v>1</v>
      </c>
      <c r="F23789">
        <v>10</v>
      </c>
      <c r="G23789" t="s">
        <v>27629</v>
      </c>
      <c r="H23789">
        <v>1</v>
      </c>
      <c r="I23789">
        <v>1</v>
      </c>
      <c r="J23789">
        <v>4.99</v>
      </c>
      <c r="K23789">
        <v>1.8663000000000001</v>
      </c>
      <c r="L23789">
        <v>4.99</v>
      </c>
      <c r="M23789">
        <v>0.3992</v>
      </c>
      <c r="N23789" t="str">
        <f>VLOOKUP(A23789,Product[#All],3)</f>
        <v>Tires and Tubes</v>
      </c>
      <c r="O23789" t="str">
        <f>VLOOKUP(Sales[[#This Row],[CustomerKey]],'Customer'!A:R,8)</f>
        <v>M</v>
      </c>
      <c r="P23789" t="str">
        <f>IFERROR(VLOOKUP(Sales[[#This Row],[OrderDate]],Calender!A:P,16),"")</f>
        <v>Weekday</v>
      </c>
      <c r="Q23789" t="b">
        <f>Sales[[#This Row],[TotalProductCost]]&gt;Sales[[#This Row],[SalesAmount]]</f>
        <v>0</v>
      </c>
    </row>
    <row r="23790" spans="1:17" x14ac:dyDescent="0.35">
      <c r="A23790">
        <v>537</v>
      </c>
      <c r="B23790" s="2">
        <v>42527</v>
      </c>
      <c r="C23790" s="1">
        <v>42534</v>
      </c>
      <c r="D23790">
        <v>15449</v>
      </c>
      <c r="E23790">
        <v>1</v>
      </c>
      <c r="F23790">
        <v>10</v>
      </c>
      <c r="G23790" t="s">
        <v>27629</v>
      </c>
      <c r="H23790">
        <v>2</v>
      </c>
      <c r="I23790">
        <v>1</v>
      </c>
      <c r="J23790">
        <v>35</v>
      </c>
      <c r="K23790">
        <v>13.09</v>
      </c>
      <c r="L23790">
        <v>35</v>
      </c>
      <c r="M23790">
        <v>2.8</v>
      </c>
      <c r="N23790" t="str">
        <f>VLOOKUP(A23790,Product[#All],3)</f>
        <v>Tires and Tubes</v>
      </c>
      <c r="O23790" t="str">
        <f>VLOOKUP(Sales[[#This Row],[CustomerKey]],'Customer'!A:R,8)</f>
        <v>M</v>
      </c>
      <c r="P23790" t="str">
        <f>IFERROR(VLOOKUP(Sales[[#This Row],[OrderDate]],Calender!A:P,16),"")</f>
        <v>Weekday</v>
      </c>
      <c r="Q23790" t="b">
        <f>Sales[[#This Row],[TotalProductCost]]&gt;Sales[[#This Row],[SalesAmount]]</f>
        <v>0</v>
      </c>
    </row>
    <row r="23791" spans="1:17" x14ac:dyDescent="0.35">
      <c r="A23791">
        <v>480</v>
      </c>
      <c r="B23791" s="2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27629</v>
      </c>
      <c r="H23791">
        <v>3</v>
      </c>
      <c r="I23791">
        <v>1</v>
      </c>
      <c r="J23791">
        <v>2.29</v>
      </c>
      <c r="K23791">
        <v>0.85650000000000004</v>
      </c>
      <c r="L23791">
        <v>2.29</v>
      </c>
      <c r="M23791">
        <v>0.1832</v>
      </c>
      <c r="N23791" t="str">
        <f>VLOOKUP(A23791,Product[#All],3)</f>
        <v>Tires and Tubes</v>
      </c>
      <c r="O23791" t="str">
        <f>VLOOKUP(Sales[[#This Row],[CustomerKey]],'Customer'!A:R,8)</f>
        <v>M</v>
      </c>
      <c r="P23791" t="str">
        <f>IFERROR(VLOOKUP(Sales[[#This Row],[OrderDate]],Calender!A:P,16),"")</f>
        <v>Weekday</v>
      </c>
      <c r="Q23791" t="b">
        <f>Sales[[#This Row],[TotalProductCost]]&gt;Sales[[#This Row],[SalesAmount]]</f>
        <v>0</v>
      </c>
    </row>
    <row r="23792" spans="1:17" x14ac:dyDescent="0.35">
      <c r="A23792">
        <v>528</v>
      </c>
      <c r="B23792" s="2">
        <v>42527</v>
      </c>
      <c r="C23792" s="1">
        <v>42534</v>
      </c>
      <c r="D23792">
        <v>14810</v>
      </c>
      <c r="E23792">
        <v>1</v>
      </c>
      <c r="F23792">
        <v>7</v>
      </c>
      <c r="G23792" t="s">
        <v>27630</v>
      </c>
      <c r="H23792">
        <v>1</v>
      </c>
      <c r="I23792">
        <v>1</v>
      </c>
      <c r="J23792">
        <v>4.99</v>
      </c>
      <c r="K23792">
        <v>1.8663000000000001</v>
      </c>
      <c r="L23792">
        <v>4.99</v>
      </c>
      <c r="M23792">
        <v>0.3992</v>
      </c>
      <c r="N23792" t="str">
        <f>VLOOKUP(A23792,Product[#All],3)</f>
        <v>Tires and Tubes</v>
      </c>
      <c r="O23792" t="str">
        <f>VLOOKUP(Sales[[#This Row],[CustomerKey]],'Customer'!A:R,8)</f>
        <v>M</v>
      </c>
      <c r="P23792" t="str">
        <f>IFERROR(VLOOKUP(Sales[[#This Row],[OrderDate]],Calender!A:P,16),"")</f>
        <v>Weekday</v>
      </c>
      <c r="Q23792" t="b">
        <f>Sales[[#This Row],[TotalProductCost]]&gt;Sales[[#This Row],[SalesAmount]]</f>
        <v>0</v>
      </c>
    </row>
    <row r="23793" spans="1:17" x14ac:dyDescent="0.35">
      <c r="A23793">
        <v>537</v>
      </c>
      <c r="B23793" s="2">
        <v>42527</v>
      </c>
      <c r="C23793" s="1">
        <v>42534</v>
      </c>
      <c r="D23793">
        <v>14810</v>
      </c>
      <c r="E23793">
        <v>1</v>
      </c>
      <c r="F23793">
        <v>7</v>
      </c>
      <c r="G23793" t="s">
        <v>27630</v>
      </c>
      <c r="H23793">
        <v>2</v>
      </c>
      <c r="I23793">
        <v>1</v>
      </c>
      <c r="J23793">
        <v>35</v>
      </c>
      <c r="K23793">
        <v>13.09</v>
      </c>
      <c r="L23793">
        <v>35</v>
      </c>
      <c r="M23793">
        <v>2.8</v>
      </c>
      <c r="N23793" t="str">
        <f>VLOOKUP(A23793,Product[#All],3)</f>
        <v>Tires and Tubes</v>
      </c>
      <c r="O23793" t="str">
        <f>VLOOKUP(Sales[[#This Row],[CustomerKey]],'Customer'!A:R,8)</f>
        <v>M</v>
      </c>
      <c r="P23793" t="str">
        <f>IFERROR(VLOOKUP(Sales[[#This Row],[OrderDate]],Calender!A:P,16),"")</f>
        <v>Weekday</v>
      </c>
      <c r="Q23793" t="b">
        <f>Sales[[#This Row],[TotalProductCost]]&gt;Sales[[#This Row],[SalesAmount]]</f>
        <v>0</v>
      </c>
    </row>
    <row r="23794" spans="1:17" x14ac:dyDescent="0.35">
      <c r="A23794">
        <v>529</v>
      </c>
      <c r="B23794" s="2">
        <v>42527</v>
      </c>
      <c r="C23794" s="1">
        <v>42534</v>
      </c>
      <c r="D23794">
        <v>12376</v>
      </c>
      <c r="E23794">
        <v>1</v>
      </c>
      <c r="F23794">
        <v>10</v>
      </c>
      <c r="G23794" t="s">
        <v>27631</v>
      </c>
      <c r="H23794">
        <v>1</v>
      </c>
      <c r="I23794">
        <v>1</v>
      </c>
      <c r="J23794">
        <v>3.99</v>
      </c>
      <c r="K23794">
        <v>1.4923</v>
      </c>
      <c r="L23794">
        <v>3.99</v>
      </c>
      <c r="M23794">
        <v>0.31919999999999998</v>
      </c>
      <c r="N23794" t="str">
        <f>VLOOKUP(A23794,Product[#All],3)</f>
        <v>Tires and Tubes</v>
      </c>
      <c r="O23794" t="str">
        <f>VLOOKUP(Sales[[#This Row],[CustomerKey]],'Customer'!A:R,8)</f>
        <v>F</v>
      </c>
      <c r="P23794" t="str">
        <f>IFERROR(VLOOKUP(Sales[[#This Row],[OrderDate]],Calender!A:P,16),"")</f>
        <v>Weekday</v>
      </c>
      <c r="Q23794" t="b">
        <f>Sales[[#This Row],[TotalProductCost]]&gt;Sales[[#This Row],[SalesAmount]]</f>
        <v>0</v>
      </c>
    </row>
    <row r="23795" spans="1:17" x14ac:dyDescent="0.35">
      <c r="A23795">
        <v>538</v>
      </c>
      <c r="B23795" s="2">
        <v>42527</v>
      </c>
      <c r="C23795" s="1">
        <v>42534</v>
      </c>
      <c r="D23795">
        <v>12376</v>
      </c>
      <c r="E23795">
        <v>1</v>
      </c>
      <c r="F23795">
        <v>10</v>
      </c>
      <c r="G23795" t="s">
        <v>27631</v>
      </c>
      <c r="H23795">
        <v>2</v>
      </c>
      <c r="I23795">
        <v>1</v>
      </c>
      <c r="J23795">
        <v>21.49</v>
      </c>
      <c r="K23795">
        <v>8.0373000000000001</v>
      </c>
      <c r="L23795">
        <v>21.49</v>
      </c>
      <c r="M23795">
        <v>1.7192000000000001</v>
      </c>
      <c r="N23795" t="str">
        <f>VLOOKUP(A23795,Product[#All],3)</f>
        <v>Tires and Tubes</v>
      </c>
      <c r="O23795" t="str">
        <f>VLOOKUP(Sales[[#This Row],[CustomerKey]],'Customer'!A:R,8)</f>
        <v>F</v>
      </c>
      <c r="P23795" t="str">
        <f>IFERROR(VLOOKUP(Sales[[#This Row],[OrderDate]],Calender!A:P,16),"")</f>
        <v>Weekday</v>
      </c>
      <c r="Q23795" t="b">
        <f>Sales[[#This Row],[TotalProductCost]]&gt;Sales[[#This Row],[SalesAmount]]</f>
        <v>0</v>
      </c>
    </row>
    <row r="23796" spans="1:17" x14ac:dyDescent="0.35">
      <c r="A23796">
        <v>530</v>
      </c>
      <c r="B23796" s="2">
        <v>42527</v>
      </c>
      <c r="C23796" s="1">
        <v>42534</v>
      </c>
      <c r="D23796">
        <v>14694</v>
      </c>
      <c r="E23796">
        <v>1</v>
      </c>
      <c r="F23796">
        <v>10</v>
      </c>
      <c r="G23796" t="s">
        <v>27632</v>
      </c>
      <c r="H23796">
        <v>1</v>
      </c>
      <c r="I23796">
        <v>1</v>
      </c>
      <c r="J23796">
        <v>4.99</v>
      </c>
      <c r="K23796">
        <v>1.8663000000000001</v>
      </c>
      <c r="L23796">
        <v>4.99</v>
      </c>
      <c r="M23796">
        <v>0.3992</v>
      </c>
      <c r="N23796" t="str">
        <f>VLOOKUP(A23796,Product[#All],3)</f>
        <v>Tires and Tubes</v>
      </c>
      <c r="O23796" t="str">
        <f>VLOOKUP(Sales[[#This Row],[CustomerKey]],'Customer'!A:R,8)</f>
        <v>F</v>
      </c>
      <c r="P23796" t="str">
        <f>IFERROR(VLOOKUP(Sales[[#This Row],[OrderDate]],Calender!A:P,16),"")</f>
        <v>Weekday</v>
      </c>
      <c r="Q23796" t="b">
        <f>Sales[[#This Row],[TotalProductCost]]&gt;Sales[[#This Row],[SalesAmount]]</f>
        <v>0</v>
      </c>
    </row>
    <row r="23797" spans="1:17" x14ac:dyDescent="0.35">
      <c r="A23797">
        <v>541</v>
      </c>
      <c r="B23797" s="2">
        <v>42527</v>
      </c>
      <c r="C23797" s="1">
        <v>42534</v>
      </c>
      <c r="D23797">
        <v>14694</v>
      </c>
      <c r="E23797">
        <v>1</v>
      </c>
      <c r="F23797">
        <v>10</v>
      </c>
      <c r="G23797" t="s">
        <v>27632</v>
      </c>
      <c r="H23797">
        <v>2</v>
      </c>
      <c r="I23797">
        <v>1</v>
      </c>
      <c r="J23797">
        <v>28.99</v>
      </c>
      <c r="K23797">
        <v>10.8423</v>
      </c>
      <c r="L23797">
        <v>28.99</v>
      </c>
      <c r="M23797">
        <v>2.3191999999999999</v>
      </c>
      <c r="N23797" t="str">
        <f>VLOOKUP(A23797,Product[#All],3)</f>
        <v>Tires and Tubes</v>
      </c>
      <c r="O23797" t="str">
        <f>VLOOKUP(Sales[[#This Row],[CustomerKey]],'Customer'!A:R,8)</f>
        <v>F</v>
      </c>
      <c r="P23797" t="str">
        <f>IFERROR(VLOOKUP(Sales[[#This Row],[OrderDate]],Calender!A:P,16),"")</f>
        <v>Weekday</v>
      </c>
      <c r="Q23797" t="b">
        <f>Sales[[#This Row],[TotalProductCost]]&gt;Sales[[#This Row],[SalesAmount]]</f>
        <v>0</v>
      </c>
    </row>
    <row r="23798" spans="1:17" x14ac:dyDescent="0.35">
      <c r="A23798">
        <v>222</v>
      </c>
      <c r="B23798" s="2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27632</v>
      </c>
      <c r="H23798">
        <v>3</v>
      </c>
      <c r="I23798">
        <v>1</v>
      </c>
      <c r="J23798">
        <v>34.99</v>
      </c>
      <c r="K23798">
        <v>13.0863</v>
      </c>
      <c r="L23798">
        <v>34.99</v>
      </c>
      <c r="M23798">
        <v>2.7991999999999999</v>
      </c>
      <c r="N23798" t="str">
        <f>VLOOKUP(A23798,Product[#All],3)</f>
        <v>Helmets</v>
      </c>
      <c r="O23798" t="str">
        <f>VLOOKUP(Sales[[#This Row],[CustomerKey]],'Customer'!A:R,8)</f>
        <v>F</v>
      </c>
      <c r="P23798" t="str">
        <f>IFERROR(VLOOKUP(Sales[[#This Row],[OrderDate]],Calender!A:P,16),"")</f>
        <v>Weekday</v>
      </c>
      <c r="Q23798" t="b">
        <f>Sales[[#This Row],[TotalProductCost]]&gt;Sales[[#This Row],[SalesAmount]]</f>
        <v>0</v>
      </c>
    </row>
    <row r="23799" spans="1:17" x14ac:dyDescent="0.35">
      <c r="A23799">
        <v>225</v>
      </c>
      <c r="B23799" s="2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27632</v>
      </c>
      <c r="H23799">
        <v>4</v>
      </c>
      <c r="I23799">
        <v>1</v>
      </c>
      <c r="J23799">
        <v>8.99</v>
      </c>
      <c r="K23799">
        <v>6.9222999999999999</v>
      </c>
      <c r="L23799">
        <v>8.99</v>
      </c>
      <c r="M23799">
        <v>0.71919999999999995</v>
      </c>
      <c r="N23799" t="str">
        <f>VLOOKUP(A23799,Product[#All],3)</f>
        <v>Caps</v>
      </c>
      <c r="O23799" t="str">
        <f>VLOOKUP(Sales[[#This Row],[CustomerKey]],'Customer'!A:R,8)</f>
        <v>F</v>
      </c>
      <c r="P23799" t="str">
        <f>IFERROR(VLOOKUP(Sales[[#This Row],[OrderDate]],Calender!A:P,16),"")</f>
        <v>Weekday</v>
      </c>
      <c r="Q23799" t="b">
        <f>Sales[[#This Row],[TotalProductCost]]&gt;Sales[[#This Row],[SalesAmount]]</f>
        <v>0</v>
      </c>
    </row>
    <row r="23800" spans="1:17" x14ac:dyDescent="0.35">
      <c r="A23800">
        <v>530</v>
      </c>
      <c r="B23800" s="2">
        <v>42527</v>
      </c>
      <c r="C23800" s="1">
        <v>42534</v>
      </c>
      <c r="D23800">
        <v>24720</v>
      </c>
      <c r="E23800">
        <v>1</v>
      </c>
      <c r="F23800">
        <v>10</v>
      </c>
      <c r="G23800" t="s">
        <v>27633</v>
      </c>
      <c r="H23800">
        <v>1</v>
      </c>
      <c r="I23800">
        <v>1</v>
      </c>
      <c r="J23800">
        <v>4.99</v>
      </c>
      <c r="K23800">
        <v>1.8663000000000001</v>
      </c>
      <c r="L23800">
        <v>4.99</v>
      </c>
      <c r="M23800">
        <v>0.3992</v>
      </c>
      <c r="N23800" t="str">
        <f>VLOOKUP(A23800,Product[#All],3)</f>
        <v>Tires and Tubes</v>
      </c>
      <c r="O23800" t="str">
        <f>VLOOKUP(Sales[[#This Row],[CustomerKey]],'Customer'!A:R,8)</f>
        <v>F</v>
      </c>
      <c r="P23800" t="str">
        <f>IFERROR(VLOOKUP(Sales[[#This Row],[OrderDate]],Calender!A:P,16),"")</f>
        <v>Weekday</v>
      </c>
      <c r="Q23800" t="b">
        <f>Sales[[#This Row],[TotalProductCost]]&gt;Sales[[#This Row],[SalesAmount]]</f>
        <v>0</v>
      </c>
    </row>
    <row r="23801" spans="1:17" x14ac:dyDescent="0.35">
      <c r="A23801">
        <v>480</v>
      </c>
      <c r="B23801" s="2">
        <v>42527</v>
      </c>
      <c r="C23801" s="1">
        <v>42534</v>
      </c>
      <c r="D23801">
        <v>24720</v>
      </c>
      <c r="E23801">
        <v>1</v>
      </c>
      <c r="F23801">
        <v>10</v>
      </c>
      <c r="G23801" t="s">
        <v>27633</v>
      </c>
      <c r="H23801">
        <v>2</v>
      </c>
      <c r="I23801">
        <v>1</v>
      </c>
      <c r="J23801">
        <v>2.29</v>
      </c>
      <c r="K23801">
        <v>0.85650000000000004</v>
      </c>
      <c r="L23801">
        <v>2.29</v>
      </c>
      <c r="M23801">
        <v>0.1832</v>
      </c>
      <c r="N23801" t="str">
        <f>VLOOKUP(A23801,Product[#All],3)</f>
        <v>Tires and Tubes</v>
      </c>
      <c r="O23801" t="str">
        <f>VLOOKUP(Sales[[#This Row],[CustomerKey]],'Customer'!A:R,8)</f>
        <v>F</v>
      </c>
      <c r="P23801" t="str">
        <f>IFERROR(VLOOKUP(Sales[[#This Row],[OrderDate]],Calender!A:P,16),"")</f>
        <v>Weekday</v>
      </c>
      <c r="Q23801" t="b">
        <f>Sales[[#This Row],[TotalProductCost]]&gt;Sales[[#This Row],[SalesAmount]]</f>
        <v>0</v>
      </c>
    </row>
    <row r="23802" spans="1:17" x14ac:dyDescent="0.35">
      <c r="A23802">
        <v>484</v>
      </c>
      <c r="B23802" s="2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27633</v>
      </c>
      <c r="H23802">
        <v>3</v>
      </c>
      <c r="I23802">
        <v>1</v>
      </c>
      <c r="J23802">
        <v>7.95</v>
      </c>
      <c r="K23802">
        <v>2.9733000000000001</v>
      </c>
      <c r="L23802">
        <v>7.95</v>
      </c>
      <c r="M23802">
        <v>0.63600000000000001</v>
      </c>
      <c r="N23802" t="str">
        <f>VLOOKUP(A23802,Product[#All],3)</f>
        <v>Cleaners</v>
      </c>
      <c r="O23802" t="str">
        <f>VLOOKUP(Sales[[#This Row],[CustomerKey]],'Customer'!A:R,8)</f>
        <v>F</v>
      </c>
      <c r="P23802" t="str">
        <f>IFERROR(VLOOKUP(Sales[[#This Row],[OrderDate]],Calender!A:P,16),"")</f>
        <v>Weekday</v>
      </c>
      <c r="Q23802" t="b">
        <f>Sales[[#This Row],[TotalProductCost]]&gt;Sales[[#This Row],[SalesAmount]]</f>
        <v>0</v>
      </c>
    </row>
    <row r="23803" spans="1:17" x14ac:dyDescent="0.35">
      <c r="A23803">
        <v>530</v>
      </c>
      <c r="B23803" s="2">
        <v>42527</v>
      </c>
      <c r="C23803" s="1">
        <v>42534</v>
      </c>
      <c r="D23803">
        <v>17105</v>
      </c>
      <c r="E23803">
        <v>1</v>
      </c>
      <c r="F23803">
        <v>10</v>
      </c>
      <c r="G23803" t="s">
        <v>27634</v>
      </c>
      <c r="H23803">
        <v>1</v>
      </c>
      <c r="I23803">
        <v>1</v>
      </c>
      <c r="J23803">
        <v>4.99</v>
      </c>
      <c r="K23803">
        <v>1.8663000000000001</v>
      </c>
      <c r="L23803">
        <v>4.99</v>
      </c>
      <c r="M23803">
        <v>0.3992</v>
      </c>
      <c r="N23803" t="str">
        <f>VLOOKUP(A23803,Product[#All],3)</f>
        <v>Tires and Tubes</v>
      </c>
      <c r="O23803" t="str">
        <f>VLOOKUP(Sales[[#This Row],[CustomerKey]],'Customer'!A:R,8)</f>
        <v>F</v>
      </c>
      <c r="P23803" t="str">
        <f>IFERROR(VLOOKUP(Sales[[#This Row],[OrderDate]],Calender!A:P,16),"")</f>
        <v>Weekday</v>
      </c>
      <c r="Q23803" t="b">
        <f>Sales[[#This Row],[TotalProductCost]]&gt;Sales[[#This Row],[SalesAmount]]</f>
        <v>0</v>
      </c>
    </row>
    <row r="23804" spans="1:17" x14ac:dyDescent="0.35">
      <c r="A23804">
        <v>479</v>
      </c>
      <c r="B23804" s="2">
        <v>42527</v>
      </c>
      <c r="C23804" s="1">
        <v>42534</v>
      </c>
      <c r="D23804">
        <v>17105</v>
      </c>
      <c r="E23804">
        <v>1</v>
      </c>
      <c r="F23804">
        <v>10</v>
      </c>
      <c r="G23804" t="s">
        <v>27634</v>
      </c>
      <c r="H23804">
        <v>2</v>
      </c>
      <c r="I23804">
        <v>1</v>
      </c>
      <c r="J23804">
        <v>8.99</v>
      </c>
      <c r="K23804">
        <v>3.3622999999999998</v>
      </c>
      <c r="L23804">
        <v>8.99</v>
      </c>
      <c r="M23804">
        <v>0.71919999999999995</v>
      </c>
      <c r="N23804" t="str">
        <f>VLOOKUP(A23804,Product[#All],3)</f>
        <v>Bottles and Cages</v>
      </c>
      <c r="O23804" t="str">
        <f>VLOOKUP(Sales[[#This Row],[CustomerKey]],'Customer'!A:R,8)</f>
        <v>F</v>
      </c>
      <c r="P23804" t="str">
        <f>IFERROR(VLOOKUP(Sales[[#This Row],[OrderDate]],Calender!A:P,16),"")</f>
        <v>Weekday</v>
      </c>
      <c r="Q23804" t="b">
        <f>Sales[[#This Row],[TotalProductCost]]&gt;Sales[[#This Row],[SalesAmount]]</f>
        <v>0</v>
      </c>
    </row>
    <row r="23805" spans="1:17" x14ac:dyDescent="0.35">
      <c r="A23805">
        <v>465</v>
      </c>
      <c r="B23805" s="2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27634</v>
      </c>
      <c r="H23805">
        <v>3</v>
      </c>
      <c r="I23805">
        <v>1</v>
      </c>
      <c r="J23805">
        <v>24.49</v>
      </c>
      <c r="K23805">
        <v>9.1593</v>
      </c>
      <c r="L23805">
        <v>24.49</v>
      </c>
      <c r="M23805">
        <v>1.9592000000000001</v>
      </c>
      <c r="N23805" t="str">
        <f>VLOOKUP(A23805,Product[#All],3)</f>
        <v>Gloves</v>
      </c>
      <c r="O23805" t="str">
        <f>VLOOKUP(Sales[[#This Row],[CustomerKey]],'Customer'!A:R,8)</f>
        <v>F</v>
      </c>
      <c r="P23805" t="str">
        <f>IFERROR(VLOOKUP(Sales[[#This Row],[OrderDate]],Calender!A:P,16),"")</f>
        <v>Weekday</v>
      </c>
      <c r="Q23805" t="b">
        <f>Sales[[#This Row],[TotalProductCost]]&gt;Sales[[#This Row],[SalesAmount]]</f>
        <v>0</v>
      </c>
    </row>
    <row r="23806" spans="1:17" x14ac:dyDescent="0.35">
      <c r="A23806">
        <v>477</v>
      </c>
      <c r="B23806" s="2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27634</v>
      </c>
      <c r="H23806">
        <v>4</v>
      </c>
      <c r="I23806">
        <v>1</v>
      </c>
      <c r="J23806">
        <v>4.99</v>
      </c>
      <c r="K23806">
        <v>1.8663000000000001</v>
      </c>
      <c r="L23806">
        <v>4.99</v>
      </c>
      <c r="M23806">
        <v>0.3992</v>
      </c>
      <c r="N23806" t="str">
        <f>VLOOKUP(A23806,Product[#All],3)</f>
        <v>Bottles and Cages</v>
      </c>
      <c r="O23806" t="str">
        <f>VLOOKUP(Sales[[#This Row],[CustomerKey]],'Customer'!A:R,8)</f>
        <v>F</v>
      </c>
      <c r="P23806" t="str">
        <f>IFERROR(VLOOKUP(Sales[[#This Row],[OrderDate]],Calender!A:P,16),"")</f>
        <v>Weekday</v>
      </c>
      <c r="Q23806" t="b">
        <f>Sales[[#This Row],[TotalProductCost]]&gt;Sales[[#This Row],[SalesAmount]]</f>
        <v>0</v>
      </c>
    </row>
    <row r="23807" spans="1:17" x14ac:dyDescent="0.35">
      <c r="A23807">
        <v>537</v>
      </c>
      <c r="B23807" s="2">
        <v>42527</v>
      </c>
      <c r="C23807" s="1">
        <v>42534</v>
      </c>
      <c r="D23807">
        <v>14658</v>
      </c>
      <c r="E23807">
        <v>1</v>
      </c>
      <c r="F23807">
        <v>6</v>
      </c>
      <c r="G23807" t="s">
        <v>27635</v>
      </c>
      <c r="H23807">
        <v>1</v>
      </c>
      <c r="I23807">
        <v>1</v>
      </c>
      <c r="J23807">
        <v>35</v>
      </c>
      <c r="K23807">
        <v>13.09</v>
      </c>
      <c r="L23807">
        <v>35</v>
      </c>
      <c r="M23807">
        <v>2.8</v>
      </c>
      <c r="N23807" t="str">
        <f>VLOOKUP(A23807,Product[#All],3)</f>
        <v>Tires and Tubes</v>
      </c>
      <c r="O23807" t="str">
        <f>VLOOKUP(Sales[[#This Row],[CustomerKey]],'Customer'!A:R,8)</f>
        <v>F</v>
      </c>
      <c r="P23807" t="str">
        <f>IFERROR(VLOOKUP(Sales[[#This Row],[OrderDate]],Calender!A:P,16),"")</f>
        <v>Weekday</v>
      </c>
      <c r="Q23807" t="b">
        <f>Sales[[#This Row],[TotalProductCost]]&gt;Sales[[#This Row],[SalesAmount]]</f>
        <v>0</v>
      </c>
    </row>
    <row r="23808" spans="1:17" x14ac:dyDescent="0.35">
      <c r="A23808">
        <v>480</v>
      </c>
      <c r="B23808" s="2">
        <v>42527</v>
      </c>
      <c r="C23808" s="1">
        <v>42534</v>
      </c>
      <c r="D23808">
        <v>14658</v>
      </c>
      <c r="E23808">
        <v>1</v>
      </c>
      <c r="F23808">
        <v>6</v>
      </c>
      <c r="G23808" t="s">
        <v>27635</v>
      </c>
      <c r="H23808">
        <v>2</v>
      </c>
      <c r="I23808">
        <v>1</v>
      </c>
      <c r="J23808">
        <v>2.29</v>
      </c>
      <c r="K23808">
        <v>0.85650000000000004</v>
      </c>
      <c r="L23808">
        <v>2.29</v>
      </c>
      <c r="M23808">
        <v>0.1832</v>
      </c>
      <c r="N23808" t="str">
        <f>VLOOKUP(A23808,Product[#All],3)</f>
        <v>Tires and Tubes</v>
      </c>
      <c r="O23808" t="str">
        <f>VLOOKUP(Sales[[#This Row],[CustomerKey]],'Customer'!A:R,8)</f>
        <v>F</v>
      </c>
      <c r="P23808" t="str">
        <f>IFERROR(VLOOKUP(Sales[[#This Row],[OrderDate]],Calender!A:P,16),"")</f>
        <v>Weekday</v>
      </c>
      <c r="Q23808" t="b">
        <f>Sales[[#This Row],[TotalProductCost]]&gt;Sales[[#This Row],[SalesAmount]]</f>
        <v>0</v>
      </c>
    </row>
    <row r="23809" spans="1:17" x14ac:dyDescent="0.35">
      <c r="A23809">
        <v>537</v>
      </c>
      <c r="B23809" s="2">
        <v>42527</v>
      </c>
      <c r="C23809" s="1">
        <v>42534</v>
      </c>
      <c r="D23809">
        <v>11867</v>
      </c>
      <c r="E23809">
        <v>1</v>
      </c>
      <c r="F23809">
        <v>4</v>
      </c>
      <c r="G23809" t="s">
        <v>27636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  <c r="N23809" t="str">
        <f>VLOOKUP(A23809,Product[#All],3)</f>
        <v>Tires and Tubes</v>
      </c>
      <c r="O23809" t="str">
        <f>VLOOKUP(Sales[[#This Row],[CustomerKey]],'Customer'!A:R,8)</f>
        <v>M</v>
      </c>
      <c r="P23809" t="str">
        <f>IFERROR(VLOOKUP(Sales[[#This Row],[OrderDate]],Calender!A:P,16),"")</f>
        <v>Weekday</v>
      </c>
      <c r="Q23809" t="b">
        <f>Sales[[#This Row],[TotalProductCost]]&gt;Sales[[#This Row],[SalesAmount]]</f>
        <v>0</v>
      </c>
    </row>
    <row r="23810" spans="1:17" x14ac:dyDescent="0.35">
      <c r="A23810">
        <v>528</v>
      </c>
      <c r="B23810" s="2">
        <v>42527</v>
      </c>
      <c r="C23810" s="1">
        <v>42534</v>
      </c>
      <c r="D23810">
        <v>11867</v>
      </c>
      <c r="E23810">
        <v>1</v>
      </c>
      <c r="F23810">
        <v>4</v>
      </c>
      <c r="G23810" t="s">
        <v>27636</v>
      </c>
      <c r="H23810">
        <v>2</v>
      </c>
      <c r="I23810">
        <v>1</v>
      </c>
      <c r="J23810">
        <v>4.99</v>
      </c>
      <c r="K23810">
        <v>1.8663000000000001</v>
      </c>
      <c r="L23810">
        <v>4.99</v>
      </c>
      <c r="M23810">
        <v>0.3992</v>
      </c>
      <c r="N23810" t="str">
        <f>VLOOKUP(A23810,Product[#All],3)</f>
        <v>Tires and Tubes</v>
      </c>
      <c r="O23810" t="str">
        <f>VLOOKUP(Sales[[#This Row],[CustomerKey]],'Customer'!A:R,8)</f>
        <v>M</v>
      </c>
      <c r="P23810" t="str">
        <f>IFERROR(VLOOKUP(Sales[[#This Row],[OrderDate]],Calender!A:P,16),"")</f>
        <v>Weekday</v>
      </c>
      <c r="Q23810" t="b">
        <f>Sales[[#This Row],[TotalProductCost]]&gt;Sales[[#This Row],[SalesAmount]]</f>
        <v>0</v>
      </c>
    </row>
    <row r="23811" spans="1:17" x14ac:dyDescent="0.35">
      <c r="A23811">
        <v>214</v>
      </c>
      <c r="B23811" s="2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27636</v>
      </c>
      <c r="H23811">
        <v>3</v>
      </c>
      <c r="I23811">
        <v>1</v>
      </c>
      <c r="J23811">
        <v>34.99</v>
      </c>
      <c r="K23811">
        <v>13.0863</v>
      </c>
      <c r="L23811">
        <v>34.99</v>
      </c>
      <c r="M23811">
        <v>2.7991999999999999</v>
      </c>
      <c r="N23811" t="str">
        <f>VLOOKUP(A23811,Product[#All],3)</f>
        <v>Helmets</v>
      </c>
      <c r="O23811" t="str">
        <f>VLOOKUP(Sales[[#This Row],[CustomerKey]],'Customer'!A:R,8)</f>
        <v>M</v>
      </c>
      <c r="P23811" t="str">
        <f>IFERROR(VLOOKUP(Sales[[#This Row],[OrderDate]],Calender!A:P,16),"")</f>
        <v>Weekday</v>
      </c>
      <c r="Q23811" t="b">
        <f>Sales[[#This Row],[TotalProductCost]]&gt;Sales[[#This Row],[SalesAmount]]</f>
        <v>0</v>
      </c>
    </row>
    <row r="23812" spans="1:17" x14ac:dyDescent="0.35">
      <c r="A23812">
        <v>485</v>
      </c>
      <c r="B23812" s="2">
        <v>42527</v>
      </c>
      <c r="C23812" s="1">
        <v>42534</v>
      </c>
      <c r="D23812">
        <v>13307</v>
      </c>
      <c r="E23812">
        <v>1</v>
      </c>
      <c r="F23812">
        <v>4</v>
      </c>
      <c r="G23812" t="s">
        <v>27637</v>
      </c>
      <c r="H23812">
        <v>1</v>
      </c>
      <c r="I23812">
        <v>1</v>
      </c>
      <c r="J23812">
        <v>21.98</v>
      </c>
      <c r="K23812">
        <v>8.2204999999999995</v>
      </c>
      <c r="L23812">
        <v>21.98</v>
      </c>
      <c r="M23812">
        <v>1.7584</v>
      </c>
      <c r="N23812" t="str">
        <f>VLOOKUP(A23812,Product[#All],3)</f>
        <v>Fenders</v>
      </c>
      <c r="O23812" t="str">
        <f>VLOOKUP(Sales[[#This Row],[CustomerKey]],'Customer'!A:R,8)</f>
        <v>F</v>
      </c>
      <c r="P23812" t="str">
        <f>IFERROR(VLOOKUP(Sales[[#This Row],[OrderDate]],Calender!A:P,16),"")</f>
        <v>Weekday</v>
      </c>
      <c r="Q23812" t="b">
        <f>Sales[[#This Row],[TotalProductCost]]&gt;Sales[[#This Row],[SalesAmount]]</f>
        <v>0</v>
      </c>
    </row>
    <row r="23813" spans="1:17" x14ac:dyDescent="0.35">
      <c r="A23813">
        <v>222</v>
      </c>
      <c r="B23813" s="2">
        <v>42527</v>
      </c>
      <c r="C23813" s="1">
        <v>42534</v>
      </c>
      <c r="D23813">
        <v>13307</v>
      </c>
      <c r="E23813">
        <v>1</v>
      </c>
      <c r="F23813">
        <v>4</v>
      </c>
      <c r="G23813" t="s">
        <v>27637</v>
      </c>
      <c r="H23813">
        <v>2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  <c r="N23813" t="str">
        <f>VLOOKUP(A23813,Product[#All],3)</f>
        <v>Helmets</v>
      </c>
      <c r="O23813" t="str">
        <f>VLOOKUP(Sales[[#This Row],[CustomerKey]],'Customer'!A:R,8)</f>
        <v>F</v>
      </c>
      <c r="P23813" t="str">
        <f>IFERROR(VLOOKUP(Sales[[#This Row],[OrderDate]],Calender!A:P,16),"")</f>
        <v>Weekday</v>
      </c>
      <c r="Q23813" t="b">
        <f>Sales[[#This Row],[TotalProductCost]]&gt;Sales[[#This Row],[SalesAmount]]</f>
        <v>0</v>
      </c>
    </row>
    <row r="23814" spans="1:17" x14ac:dyDescent="0.35">
      <c r="A23814">
        <v>467</v>
      </c>
      <c r="B23814" s="2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27637</v>
      </c>
      <c r="H23814">
        <v>3</v>
      </c>
      <c r="I23814">
        <v>1</v>
      </c>
      <c r="J23814">
        <v>24.49</v>
      </c>
      <c r="K23814">
        <v>9.1593</v>
      </c>
      <c r="L23814">
        <v>24.49</v>
      </c>
      <c r="M23814">
        <v>1.9592000000000001</v>
      </c>
      <c r="N23814" t="str">
        <f>VLOOKUP(A23814,Product[#All],3)</f>
        <v>Gloves</v>
      </c>
      <c r="O23814" t="str">
        <f>VLOOKUP(Sales[[#This Row],[CustomerKey]],'Customer'!A:R,8)</f>
        <v>F</v>
      </c>
      <c r="P23814" t="str">
        <f>IFERROR(VLOOKUP(Sales[[#This Row],[OrderDate]],Calender!A:P,16),"")</f>
        <v>Weekday</v>
      </c>
      <c r="Q23814" t="b">
        <f>Sales[[#This Row],[TotalProductCost]]&gt;Sales[[#This Row],[SalesAmount]]</f>
        <v>0</v>
      </c>
    </row>
    <row r="23815" spans="1:17" x14ac:dyDescent="0.35">
      <c r="A23815">
        <v>485</v>
      </c>
      <c r="B23815" s="2">
        <v>42527</v>
      </c>
      <c r="C23815" s="1">
        <v>42534</v>
      </c>
      <c r="D23815">
        <v>16106</v>
      </c>
      <c r="E23815">
        <v>1</v>
      </c>
      <c r="F23815">
        <v>6</v>
      </c>
      <c r="G23815" t="s">
        <v>27638</v>
      </c>
      <c r="H23815">
        <v>1</v>
      </c>
      <c r="I23815">
        <v>1</v>
      </c>
      <c r="J23815">
        <v>21.98</v>
      </c>
      <c r="K23815">
        <v>8.2204999999999995</v>
      </c>
      <c r="L23815">
        <v>21.98</v>
      </c>
      <c r="M23815">
        <v>1.7584</v>
      </c>
      <c r="N23815" t="str">
        <f>VLOOKUP(A23815,Product[#All],3)</f>
        <v>Fenders</v>
      </c>
      <c r="O23815" t="str">
        <f>VLOOKUP(Sales[[#This Row],[CustomerKey]],'Customer'!A:R,8)</f>
        <v>M</v>
      </c>
      <c r="P23815" t="str">
        <f>IFERROR(VLOOKUP(Sales[[#This Row],[OrderDate]],Calender!A:P,16),"")</f>
        <v>Weekday</v>
      </c>
      <c r="Q23815" t="b">
        <f>Sales[[#This Row],[TotalProductCost]]&gt;Sales[[#This Row],[SalesAmount]]</f>
        <v>0</v>
      </c>
    </row>
    <row r="23816" spans="1:17" x14ac:dyDescent="0.35">
      <c r="A23816">
        <v>478</v>
      </c>
      <c r="B23816" s="2">
        <v>42527</v>
      </c>
      <c r="C23816" s="1">
        <v>42534</v>
      </c>
      <c r="D23816">
        <v>16106</v>
      </c>
      <c r="E23816">
        <v>1</v>
      </c>
      <c r="F23816">
        <v>6</v>
      </c>
      <c r="G23816" t="s">
        <v>27638</v>
      </c>
      <c r="H23816">
        <v>2</v>
      </c>
      <c r="I23816">
        <v>1</v>
      </c>
      <c r="J23816">
        <v>9.99</v>
      </c>
      <c r="K23816">
        <v>3.7363</v>
      </c>
      <c r="L23816">
        <v>9.99</v>
      </c>
      <c r="M23816">
        <v>0.79920000000000002</v>
      </c>
      <c r="N23816" t="str">
        <f>VLOOKUP(A23816,Product[#All],3)</f>
        <v>Bottles and Cages</v>
      </c>
      <c r="O23816" t="str">
        <f>VLOOKUP(Sales[[#This Row],[CustomerKey]],'Customer'!A:R,8)</f>
        <v>M</v>
      </c>
      <c r="P23816" t="str">
        <f>IFERROR(VLOOKUP(Sales[[#This Row],[OrderDate]],Calender!A:P,16),"")</f>
        <v>Weekday</v>
      </c>
      <c r="Q23816" t="b">
        <f>Sales[[#This Row],[TotalProductCost]]&gt;Sales[[#This Row],[SalesAmount]]</f>
        <v>0</v>
      </c>
    </row>
    <row r="23817" spans="1:17" x14ac:dyDescent="0.35">
      <c r="A23817">
        <v>477</v>
      </c>
      <c r="B23817" s="2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27638</v>
      </c>
      <c r="H23817">
        <v>3</v>
      </c>
      <c r="I23817">
        <v>1</v>
      </c>
      <c r="J23817">
        <v>4.99</v>
      </c>
      <c r="K23817">
        <v>1.8663000000000001</v>
      </c>
      <c r="L23817">
        <v>4.99</v>
      </c>
      <c r="M23817">
        <v>0.3992</v>
      </c>
      <c r="N23817" t="str">
        <f>VLOOKUP(A23817,Product[#All],3)</f>
        <v>Bottles and Cages</v>
      </c>
      <c r="O23817" t="str">
        <f>VLOOKUP(Sales[[#This Row],[CustomerKey]],'Customer'!A:R,8)</f>
        <v>M</v>
      </c>
      <c r="P23817" t="str">
        <f>IFERROR(VLOOKUP(Sales[[#This Row],[OrderDate]],Calender!A:P,16),"")</f>
        <v>Weekday</v>
      </c>
      <c r="Q23817" t="b">
        <f>Sales[[#This Row],[TotalProductCost]]&gt;Sales[[#This Row],[SalesAmount]]</f>
        <v>0</v>
      </c>
    </row>
    <row r="23818" spans="1:17" x14ac:dyDescent="0.35">
      <c r="A23818">
        <v>487</v>
      </c>
      <c r="B23818" s="2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27638</v>
      </c>
      <c r="H23818">
        <v>4</v>
      </c>
      <c r="I23818">
        <v>1</v>
      </c>
      <c r="J23818">
        <v>54.99</v>
      </c>
      <c r="K23818">
        <v>20.566299999999998</v>
      </c>
      <c r="L23818">
        <v>54.99</v>
      </c>
      <c r="M23818">
        <v>4.3992000000000004</v>
      </c>
      <c r="N23818" t="str">
        <f>VLOOKUP(A23818,Product[#All],3)</f>
        <v>Hydration Packs</v>
      </c>
      <c r="O23818" t="str">
        <f>VLOOKUP(Sales[[#This Row],[CustomerKey]],'Customer'!A:R,8)</f>
        <v>M</v>
      </c>
      <c r="P23818" t="str">
        <f>IFERROR(VLOOKUP(Sales[[#This Row],[OrderDate]],Calender!A:P,16),"")</f>
        <v>Weekday</v>
      </c>
      <c r="Q23818" t="b">
        <f>Sales[[#This Row],[TotalProductCost]]&gt;Sales[[#This Row],[SalesAmount]]</f>
        <v>0</v>
      </c>
    </row>
    <row r="23819" spans="1:17" x14ac:dyDescent="0.35">
      <c r="A23819">
        <v>225</v>
      </c>
      <c r="B23819" s="2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27638</v>
      </c>
      <c r="H23819">
        <v>5</v>
      </c>
      <c r="I23819">
        <v>1</v>
      </c>
      <c r="J23819">
        <v>8.99</v>
      </c>
      <c r="K23819">
        <v>6.9222999999999999</v>
      </c>
      <c r="L23819">
        <v>8.99</v>
      </c>
      <c r="M23819">
        <v>0.71919999999999995</v>
      </c>
      <c r="N23819" t="str">
        <f>VLOOKUP(A23819,Product[#All],3)</f>
        <v>Caps</v>
      </c>
      <c r="O23819" t="str">
        <f>VLOOKUP(Sales[[#This Row],[CustomerKey]],'Customer'!A:R,8)</f>
        <v>M</v>
      </c>
      <c r="P23819" t="str">
        <f>IFERROR(VLOOKUP(Sales[[#This Row],[OrderDate]],Calender!A:P,16),"")</f>
        <v>Weekday</v>
      </c>
      <c r="Q23819" t="b">
        <f>Sales[[#This Row],[TotalProductCost]]&gt;Sales[[#This Row],[SalesAmount]]</f>
        <v>0</v>
      </c>
    </row>
    <row r="23820" spans="1:17" x14ac:dyDescent="0.35">
      <c r="A23820">
        <v>528</v>
      </c>
      <c r="B23820" s="2">
        <v>42527</v>
      </c>
      <c r="C23820" s="1">
        <v>42534</v>
      </c>
      <c r="D23820">
        <v>12427</v>
      </c>
      <c r="E23820">
        <v>1</v>
      </c>
      <c r="F23820">
        <v>4</v>
      </c>
      <c r="G23820" t="s">
        <v>27639</v>
      </c>
      <c r="H23820">
        <v>1</v>
      </c>
      <c r="I23820">
        <v>1</v>
      </c>
      <c r="J23820">
        <v>4.99</v>
      </c>
      <c r="K23820">
        <v>1.8663000000000001</v>
      </c>
      <c r="L23820">
        <v>4.99</v>
      </c>
      <c r="M23820">
        <v>0.3992</v>
      </c>
      <c r="N23820" t="str">
        <f>VLOOKUP(A23820,Product[#All],3)</f>
        <v>Tires and Tubes</v>
      </c>
      <c r="O23820" t="str">
        <f>VLOOKUP(Sales[[#This Row],[CustomerKey]],'Customer'!A:R,8)</f>
        <v>F</v>
      </c>
      <c r="P23820" t="str">
        <f>IFERROR(VLOOKUP(Sales[[#This Row],[OrderDate]],Calender!A:P,16),"")</f>
        <v>Weekday</v>
      </c>
      <c r="Q23820" t="b">
        <f>Sales[[#This Row],[TotalProductCost]]&gt;Sales[[#This Row],[SalesAmount]]</f>
        <v>0</v>
      </c>
    </row>
    <row r="23821" spans="1:17" x14ac:dyDescent="0.35">
      <c r="A23821">
        <v>537</v>
      </c>
      <c r="B23821" s="2">
        <v>42527</v>
      </c>
      <c r="C23821" s="1">
        <v>42534</v>
      </c>
      <c r="D23821">
        <v>12427</v>
      </c>
      <c r="E23821">
        <v>1</v>
      </c>
      <c r="F23821">
        <v>4</v>
      </c>
      <c r="G23821" t="s">
        <v>27639</v>
      </c>
      <c r="H23821">
        <v>2</v>
      </c>
      <c r="I23821">
        <v>1</v>
      </c>
      <c r="J23821">
        <v>35</v>
      </c>
      <c r="K23821">
        <v>13.09</v>
      </c>
      <c r="L23821">
        <v>35</v>
      </c>
      <c r="M23821">
        <v>2.8</v>
      </c>
      <c r="N23821" t="str">
        <f>VLOOKUP(A23821,Product[#All],3)</f>
        <v>Tires and Tubes</v>
      </c>
      <c r="O23821" t="str">
        <f>VLOOKUP(Sales[[#This Row],[CustomerKey]],'Customer'!A:R,8)</f>
        <v>F</v>
      </c>
      <c r="P23821" t="str">
        <f>IFERROR(VLOOKUP(Sales[[#This Row],[OrderDate]],Calender!A:P,16),"")</f>
        <v>Weekday</v>
      </c>
      <c r="Q23821" t="b">
        <f>Sales[[#This Row],[TotalProductCost]]&gt;Sales[[#This Row],[SalesAmount]]</f>
        <v>0</v>
      </c>
    </row>
    <row r="23822" spans="1:17" x14ac:dyDescent="0.35">
      <c r="A23822">
        <v>485</v>
      </c>
      <c r="B23822" s="2">
        <v>42527</v>
      </c>
      <c r="C23822" s="1">
        <v>42534</v>
      </c>
      <c r="D23822">
        <v>17027</v>
      </c>
      <c r="E23822">
        <v>1</v>
      </c>
      <c r="F23822">
        <v>6</v>
      </c>
      <c r="G23822" t="s">
        <v>27640</v>
      </c>
      <c r="H23822">
        <v>1</v>
      </c>
      <c r="I23822">
        <v>1</v>
      </c>
      <c r="J23822">
        <v>21.98</v>
      </c>
      <c r="K23822">
        <v>8.2204999999999995</v>
      </c>
      <c r="L23822">
        <v>21.98</v>
      </c>
      <c r="M23822">
        <v>1.7584</v>
      </c>
      <c r="N23822" t="str">
        <f>VLOOKUP(A23822,Product[#All],3)</f>
        <v>Fenders</v>
      </c>
      <c r="O23822" t="str">
        <f>VLOOKUP(Sales[[#This Row],[CustomerKey]],'Customer'!A:R,8)</f>
        <v>F</v>
      </c>
      <c r="P23822" t="str">
        <f>IFERROR(VLOOKUP(Sales[[#This Row],[OrderDate]],Calender!A:P,16),"")</f>
        <v>Weekday</v>
      </c>
      <c r="Q23822" t="b">
        <f>Sales[[#This Row],[TotalProductCost]]&gt;Sales[[#This Row],[SalesAmount]]</f>
        <v>0</v>
      </c>
    </row>
    <row r="23823" spans="1:17" x14ac:dyDescent="0.35">
      <c r="A23823">
        <v>471</v>
      </c>
      <c r="B23823" s="2">
        <v>42527</v>
      </c>
      <c r="C23823" s="1">
        <v>42534</v>
      </c>
      <c r="D23823">
        <v>17027</v>
      </c>
      <c r="E23823">
        <v>1</v>
      </c>
      <c r="F23823">
        <v>6</v>
      </c>
      <c r="G23823" t="s">
        <v>27640</v>
      </c>
      <c r="H23823">
        <v>2</v>
      </c>
      <c r="I23823">
        <v>1</v>
      </c>
      <c r="J23823">
        <v>63.5</v>
      </c>
      <c r="K23823">
        <v>23.748999999999999</v>
      </c>
      <c r="L23823">
        <v>63.5</v>
      </c>
      <c r="M23823">
        <v>5.08</v>
      </c>
      <c r="N23823" t="str">
        <f>VLOOKUP(A23823,Product[#All],3)</f>
        <v>Vests</v>
      </c>
      <c r="O23823" t="str">
        <f>VLOOKUP(Sales[[#This Row],[CustomerKey]],'Customer'!A:R,8)</f>
        <v>F</v>
      </c>
      <c r="P23823" t="str">
        <f>IFERROR(VLOOKUP(Sales[[#This Row],[OrderDate]],Calender!A:P,16),"")</f>
        <v>Weekday</v>
      </c>
      <c r="Q23823" t="b">
        <f>Sales[[#This Row],[TotalProductCost]]&gt;Sales[[#This Row],[SalesAmount]]</f>
        <v>0</v>
      </c>
    </row>
    <row r="23824" spans="1:17" x14ac:dyDescent="0.35">
      <c r="A23824">
        <v>478</v>
      </c>
      <c r="B23824" s="2">
        <v>42527</v>
      </c>
      <c r="C23824" s="1">
        <v>42534</v>
      </c>
      <c r="D23824">
        <v>11589</v>
      </c>
      <c r="E23824">
        <v>1</v>
      </c>
      <c r="F23824">
        <v>10</v>
      </c>
      <c r="G23824" t="s">
        <v>27641</v>
      </c>
      <c r="H23824">
        <v>1</v>
      </c>
      <c r="I23824">
        <v>1</v>
      </c>
      <c r="J23824">
        <v>9.99</v>
      </c>
      <c r="K23824">
        <v>3.7363</v>
      </c>
      <c r="L23824">
        <v>9.99</v>
      </c>
      <c r="M23824">
        <v>0.79920000000000002</v>
      </c>
      <c r="N23824" t="str">
        <f>VLOOKUP(A23824,Product[#All],3)</f>
        <v>Bottles and Cages</v>
      </c>
      <c r="O23824" t="str">
        <f>VLOOKUP(Sales[[#This Row],[CustomerKey]],'Customer'!A:R,8)</f>
        <v>F</v>
      </c>
      <c r="P23824" t="str">
        <f>IFERROR(VLOOKUP(Sales[[#This Row],[OrderDate]],Calender!A:P,16),"")</f>
        <v>Weekday</v>
      </c>
      <c r="Q23824" t="b">
        <f>Sales[[#This Row],[TotalProductCost]]&gt;Sales[[#This Row],[SalesAmount]]</f>
        <v>0</v>
      </c>
    </row>
    <row r="23825" spans="1:17" x14ac:dyDescent="0.35">
      <c r="A23825">
        <v>477</v>
      </c>
      <c r="B23825" s="2">
        <v>42527</v>
      </c>
      <c r="C23825" s="1">
        <v>42534</v>
      </c>
      <c r="D23825">
        <v>11589</v>
      </c>
      <c r="E23825">
        <v>1</v>
      </c>
      <c r="F23825">
        <v>10</v>
      </c>
      <c r="G23825" t="s">
        <v>27641</v>
      </c>
      <c r="H23825">
        <v>2</v>
      </c>
      <c r="I23825">
        <v>1</v>
      </c>
      <c r="J23825">
        <v>4.99</v>
      </c>
      <c r="K23825">
        <v>1.8663000000000001</v>
      </c>
      <c r="L23825">
        <v>4.99</v>
      </c>
      <c r="M23825">
        <v>0.3992</v>
      </c>
      <c r="N23825" t="str">
        <f>VLOOKUP(A23825,Product[#All],3)</f>
        <v>Bottles and Cages</v>
      </c>
      <c r="O23825" t="str">
        <f>VLOOKUP(Sales[[#This Row],[CustomerKey]],'Customer'!A:R,8)</f>
        <v>F</v>
      </c>
      <c r="P23825" t="str">
        <f>IFERROR(VLOOKUP(Sales[[#This Row],[OrderDate]],Calender!A:P,16),"")</f>
        <v>Weekday</v>
      </c>
      <c r="Q23825" t="b">
        <f>Sales[[#This Row],[TotalProductCost]]&gt;Sales[[#This Row],[SalesAmount]]</f>
        <v>0</v>
      </c>
    </row>
    <row r="23826" spans="1:17" x14ac:dyDescent="0.35">
      <c r="A23826">
        <v>590</v>
      </c>
      <c r="B23826" s="2">
        <v>42527</v>
      </c>
      <c r="C23826" s="1">
        <v>42534</v>
      </c>
      <c r="D23826">
        <v>14496</v>
      </c>
      <c r="E23826">
        <v>1</v>
      </c>
      <c r="F23826">
        <v>6</v>
      </c>
      <c r="G23826" t="s">
        <v>27642</v>
      </c>
      <c r="H23826">
        <v>1</v>
      </c>
      <c r="I23826">
        <v>1</v>
      </c>
      <c r="J23826">
        <v>769.49</v>
      </c>
      <c r="K23826">
        <v>419.77839999999998</v>
      </c>
      <c r="L23826">
        <v>769.49</v>
      </c>
      <c r="M23826">
        <v>61.559199999999997</v>
      </c>
      <c r="N23826" t="str">
        <f>VLOOKUP(A23826,Product[#All],3)</f>
        <v>Saddles</v>
      </c>
      <c r="O23826" t="str">
        <f>VLOOKUP(Sales[[#This Row],[CustomerKey]],'Customer'!A:R,8)</f>
        <v>F</v>
      </c>
      <c r="P23826" t="str">
        <f>IFERROR(VLOOKUP(Sales[[#This Row],[OrderDate]],Calender!A:P,16),"")</f>
        <v>Weekday</v>
      </c>
      <c r="Q23826" t="b">
        <f>Sales[[#This Row],[TotalProductCost]]&gt;Sales[[#This Row],[SalesAmount]]</f>
        <v>0</v>
      </c>
    </row>
    <row r="23827" spans="1:17" x14ac:dyDescent="0.35">
      <c r="A23827">
        <v>222</v>
      </c>
      <c r="B23827" s="2">
        <v>42527</v>
      </c>
      <c r="C23827" s="1">
        <v>42534</v>
      </c>
      <c r="D23827">
        <v>14496</v>
      </c>
      <c r="E23827">
        <v>1</v>
      </c>
      <c r="F23827">
        <v>6</v>
      </c>
      <c r="G23827" t="s">
        <v>27642</v>
      </c>
      <c r="H23827">
        <v>2</v>
      </c>
      <c r="I23827">
        <v>1</v>
      </c>
      <c r="J23827">
        <v>34.99</v>
      </c>
      <c r="K23827">
        <v>13.0863</v>
      </c>
      <c r="L23827">
        <v>34.99</v>
      </c>
      <c r="M23827">
        <v>2.7991999999999999</v>
      </c>
      <c r="N23827" t="str">
        <f>VLOOKUP(A23827,Product[#All],3)</f>
        <v>Helmets</v>
      </c>
      <c r="O23827" t="str">
        <f>VLOOKUP(Sales[[#This Row],[CustomerKey]],'Customer'!A:R,8)</f>
        <v>F</v>
      </c>
      <c r="P23827" t="str">
        <f>IFERROR(VLOOKUP(Sales[[#This Row],[OrderDate]],Calender!A:P,16),"")</f>
        <v>Weekday</v>
      </c>
      <c r="Q23827" t="b">
        <f>Sales[[#This Row],[TotalProductCost]]&gt;Sales[[#This Row],[SalesAmount]]</f>
        <v>0</v>
      </c>
    </row>
    <row r="23828" spans="1:17" x14ac:dyDescent="0.35">
      <c r="A23828">
        <v>597</v>
      </c>
      <c r="B23828" s="2">
        <v>42527</v>
      </c>
      <c r="C23828" s="1">
        <v>42534</v>
      </c>
      <c r="D23828">
        <v>19690</v>
      </c>
      <c r="E23828">
        <v>1</v>
      </c>
      <c r="F23828">
        <v>4</v>
      </c>
      <c r="G23828" t="s">
        <v>27643</v>
      </c>
      <c r="H23828">
        <v>1</v>
      </c>
      <c r="I23828">
        <v>1</v>
      </c>
      <c r="J23828">
        <v>539.99</v>
      </c>
      <c r="K23828">
        <v>294.5797</v>
      </c>
      <c r="L23828">
        <v>539.99</v>
      </c>
      <c r="M23828">
        <v>43.199199999999998</v>
      </c>
      <c r="N23828" t="str">
        <f>VLOOKUP(A23828,Product[#All],3)</f>
        <v>Saddles</v>
      </c>
      <c r="O23828" t="str">
        <f>VLOOKUP(Sales[[#This Row],[CustomerKey]],'Customer'!A:R,8)</f>
        <v>M</v>
      </c>
      <c r="P23828" t="str">
        <f>IFERROR(VLOOKUP(Sales[[#This Row],[OrderDate]],Calender!A:P,16),"")</f>
        <v>Weekday</v>
      </c>
      <c r="Q23828" t="b">
        <f>Sales[[#This Row],[TotalProductCost]]&gt;Sales[[#This Row],[SalesAmount]]</f>
        <v>0</v>
      </c>
    </row>
    <row r="23829" spans="1:17" x14ac:dyDescent="0.35">
      <c r="A23829">
        <v>535</v>
      </c>
      <c r="B23829" s="2">
        <v>42527</v>
      </c>
      <c r="C23829" s="1">
        <v>42534</v>
      </c>
      <c r="D23829">
        <v>19690</v>
      </c>
      <c r="E23829">
        <v>1</v>
      </c>
      <c r="F23829">
        <v>4</v>
      </c>
      <c r="G23829" t="s">
        <v>27643</v>
      </c>
      <c r="H23829">
        <v>2</v>
      </c>
      <c r="I23829">
        <v>1</v>
      </c>
      <c r="J23829">
        <v>24.99</v>
      </c>
      <c r="K23829">
        <v>9.3462999999999994</v>
      </c>
      <c r="L23829">
        <v>24.99</v>
      </c>
      <c r="M23829">
        <v>1.9992000000000001</v>
      </c>
      <c r="N23829" t="str">
        <f>VLOOKUP(A23829,Product[#All],3)</f>
        <v>Tires and Tubes</v>
      </c>
      <c r="O23829" t="str">
        <f>VLOOKUP(Sales[[#This Row],[CustomerKey]],'Customer'!A:R,8)</f>
        <v>M</v>
      </c>
      <c r="P23829" t="str">
        <f>IFERROR(VLOOKUP(Sales[[#This Row],[OrderDate]],Calender!A:P,16),"")</f>
        <v>Weekday</v>
      </c>
      <c r="Q23829" t="b">
        <f>Sales[[#This Row],[TotalProductCost]]&gt;Sales[[#This Row],[SalesAmount]]</f>
        <v>0</v>
      </c>
    </row>
    <row r="23830" spans="1:17" x14ac:dyDescent="0.35">
      <c r="A23830">
        <v>528</v>
      </c>
      <c r="B23830" s="2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27643</v>
      </c>
      <c r="H23830">
        <v>3</v>
      </c>
      <c r="I23830">
        <v>1</v>
      </c>
      <c r="J23830">
        <v>4.99</v>
      </c>
      <c r="K23830">
        <v>1.8663000000000001</v>
      </c>
      <c r="L23830">
        <v>4.99</v>
      </c>
      <c r="M23830">
        <v>0.3992</v>
      </c>
      <c r="N23830" t="str">
        <f>VLOOKUP(A23830,Product[#All],3)</f>
        <v>Tires and Tubes</v>
      </c>
      <c r="O23830" t="str">
        <f>VLOOKUP(Sales[[#This Row],[CustomerKey]],'Customer'!A:R,8)</f>
        <v>M</v>
      </c>
      <c r="P23830" t="str">
        <f>IFERROR(VLOOKUP(Sales[[#This Row],[OrderDate]],Calender!A:P,16),"")</f>
        <v>Weekday</v>
      </c>
      <c r="Q23830" t="b">
        <f>Sales[[#This Row],[TotalProductCost]]&gt;Sales[[#This Row],[SalesAmount]]</f>
        <v>0</v>
      </c>
    </row>
    <row r="23831" spans="1:17" x14ac:dyDescent="0.35">
      <c r="A23831">
        <v>480</v>
      </c>
      <c r="B23831" s="2">
        <v>42527</v>
      </c>
      <c r="C23831" s="1">
        <v>42534</v>
      </c>
      <c r="D23831">
        <v>19690</v>
      </c>
      <c r="E23831">
        <v>2</v>
      </c>
      <c r="F23831">
        <v>4</v>
      </c>
      <c r="G23831" t="s">
        <v>27643</v>
      </c>
      <c r="H23831">
        <v>4</v>
      </c>
      <c r="I23831">
        <v>1</v>
      </c>
      <c r="J23831">
        <v>2.29</v>
      </c>
      <c r="K23831">
        <v>0.85650000000000004</v>
      </c>
      <c r="L23831">
        <v>2.29</v>
      </c>
      <c r="M23831">
        <v>0.1832</v>
      </c>
      <c r="N23831" t="str">
        <f>VLOOKUP(A23831,Product[#All],3)</f>
        <v>Tires and Tubes</v>
      </c>
      <c r="O23831" t="str">
        <f>VLOOKUP(Sales[[#This Row],[CustomerKey]],'Customer'!A:R,8)</f>
        <v>M</v>
      </c>
      <c r="P23831" t="str">
        <f>IFERROR(VLOOKUP(Sales[[#This Row],[OrderDate]],Calender!A:P,16),"")</f>
        <v>Weekday</v>
      </c>
      <c r="Q23831" t="b">
        <f>Sales[[#This Row],[TotalProductCost]]&gt;Sales[[#This Row],[SalesAmount]]</f>
        <v>0</v>
      </c>
    </row>
    <row r="23832" spans="1:17" x14ac:dyDescent="0.35">
      <c r="A23832">
        <v>353</v>
      </c>
      <c r="B23832" s="2">
        <v>42527</v>
      </c>
      <c r="C23832" s="1">
        <v>42534</v>
      </c>
      <c r="D23832">
        <v>13478</v>
      </c>
      <c r="E23832">
        <v>1</v>
      </c>
      <c r="F23832">
        <v>1</v>
      </c>
      <c r="G23832" t="s">
        <v>27644</v>
      </c>
      <c r="H23832">
        <v>1</v>
      </c>
      <c r="I23832">
        <v>1</v>
      </c>
      <c r="J23832">
        <v>2319.9899999999998</v>
      </c>
      <c r="K23832">
        <v>1265.6195</v>
      </c>
      <c r="L23832">
        <v>2319.9899999999998</v>
      </c>
      <c r="M23832">
        <v>185.5992</v>
      </c>
      <c r="N23832" t="str">
        <f>VLOOKUP(A23832,Product[#All],3)</f>
        <v>Mountain Bikes</v>
      </c>
      <c r="O23832" t="str">
        <f>VLOOKUP(Sales[[#This Row],[CustomerKey]],'Customer'!A:R,8)</f>
        <v>F</v>
      </c>
      <c r="P23832" t="str">
        <f>IFERROR(VLOOKUP(Sales[[#This Row],[OrderDate]],Calender!A:P,16),"")</f>
        <v>Weekday</v>
      </c>
      <c r="Q23832" t="b">
        <f>Sales[[#This Row],[TotalProductCost]]&gt;Sales[[#This Row],[SalesAmount]]</f>
        <v>0</v>
      </c>
    </row>
    <row r="23833" spans="1:17" x14ac:dyDescent="0.35">
      <c r="A23833">
        <v>478</v>
      </c>
      <c r="B23833" s="2">
        <v>42527</v>
      </c>
      <c r="C23833" s="1">
        <v>42534</v>
      </c>
      <c r="D23833">
        <v>13478</v>
      </c>
      <c r="E23833">
        <v>1</v>
      </c>
      <c r="F23833">
        <v>1</v>
      </c>
      <c r="G23833" t="s">
        <v>27644</v>
      </c>
      <c r="H23833">
        <v>2</v>
      </c>
      <c r="I23833">
        <v>1</v>
      </c>
      <c r="J23833">
        <v>9.99</v>
      </c>
      <c r="K23833">
        <v>3.7363</v>
      </c>
      <c r="L23833">
        <v>9.99</v>
      </c>
      <c r="M23833">
        <v>0.79920000000000002</v>
      </c>
      <c r="N23833" t="str">
        <f>VLOOKUP(A23833,Product[#All],3)</f>
        <v>Bottles and Cages</v>
      </c>
      <c r="O23833" t="str">
        <f>VLOOKUP(Sales[[#This Row],[CustomerKey]],'Customer'!A:R,8)</f>
        <v>F</v>
      </c>
      <c r="P23833" t="str">
        <f>IFERROR(VLOOKUP(Sales[[#This Row],[OrderDate]],Calender!A:P,16),"")</f>
        <v>Weekday</v>
      </c>
      <c r="Q23833" t="b">
        <f>Sales[[#This Row],[TotalProductCost]]&gt;Sales[[#This Row],[SalesAmount]]</f>
        <v>0</v>
      </c>
    </row>
    <row r="23834" spans="1:17" x14ac:dyDescent="0.35">
      <c r="A23834">
        <v>477</v>
      </c>
      <c r="B23834" s="2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27644</v>
      </c>
      <c r="H23834">
        <v>3</v>
      </c>
      <c r="I23834">
        <v>1</v>
      </c>
      <c r="J23834">
        <v>4.99</v>
      </c>
      <c r="K23834">
        <v>1.8663000000000001</v>
      </c>
      <c r="L23834">
        <v>4.99</v>
      </c>
      <c r="M23834">
        <v>0.3992</v>
      </c>
      <c r="N23834" t="str">
        <f>VLOOKUP(A23834,Product[#All],3)</f>
        <v>Bottles and Cages</v>
      </c>
      <c r="O23834" t="str">
        <f>VLOOKUP(Sales[[#This Row],[CustomerKey]],'Customer'!A:R,8)</f>
        <v>F</v>
      </c>
      <c r="P23834" t="str">
        <f>IFERROR(VLOOKUP(Sales[[#This Row],[OrderDate]],Calender!A:P,16),"")</f>
        <v>Weekday</v>
      </c>
      <c r="Q23834" t="b">
        <f>Sales[[#This Row],[TotalProductCost]]&gt;Sales[[#This Row],[SalesAmount]]</f>
        <v>0</v>
      </c>
    </row>
    <row r="23835" spans="1:17" x14ac:dyDescent="0.35">
      <c r="A23835">
        <v>483</v>
      </c>
      <c r="B23835" s="2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27644</v>
      </c>
      <c r="H23835">
        <v>4</v>
      </c>
      <c r="I23835">
        <v>1</v>
      </c>
      <c r="J23835">
        <v>120</v>
      </c>
      <c r="K23835">
        <v>44.88</v>
      </c>
      <c r="L23835">
        <v>120</v>
      </c>
      <c r="M23835">
        <v>9.6</v>
      </c>
      <c r="N23835" t="str">
        <f>VLOOKUP(A23835,Product[#All],3)</f>
        <v>Bike Racks</v>
      </c>
      <c r="O23835" t="str">
        <f>VLOOKUP(Sales[[#This Row],[CustomerKey]],'Customer'!A:R,8)</f>
        <v>F</v>
      </c>
      <c r="P23835" t="str">
        <f>IFERROR(VLOOKUP(Sales[[#This Row],[OrderDate]],Calender!A:P,16),"")</f>
        <v>Weekday</v>
      </c>
      <c r="Q23835" t="b">
        <f>Sales[[#This Row],[TotalProductCost]]&gt;Sales[[#This Row],[SalesAmount]]</f>
        <v>0</v>
      </c>
    </row>
    <row r="23836" spans="1:17" x14ac:dyDescent="0.35">
      <c r="A23836">
        <v>357</v>
      </c>
      <c r="B23836" s="2">
        <v>42527</v>
      </c>
      <c r="C23836" s="1">
        <v>42534</v>
      </c>
      <c r="D23836">
        <v>14044</v>
      </c>
      <c r="E23836">
        <v>1</v>
      </c>
      <c r="F23836">
        <v>4</v>
      </c>
      <c r="G23836" t="s">
        <v>27645</v>
      </c>
      <c r="H23836">
        <v>1</v>
      </c>
      <c r="I23836">
        <v>1</v>
      </c>
      <c r="J23836">
        <v>2319.9899999999998</v>
      </c>
      <c r="K23836">
        <v>1265.6195</v>
      </c>
      <c r="L23836">
        <v>2319.9899999999998</v>
      </c>
      <c r="M23836">
        <v>185.5992</v>
      </c>
      <c r="N23836" t="str">
        <f>VLOOKUP(A23836,Product[#All],3)</f>
        <v>Mountain Bikes</v>
      </c>
      <c r="O23836" t="str">
        <f>VLOOKUP(Sales[[#This Row],[CustomerKey]],'Customer'!A:R,8)</f>
        <v>M</v>
      </c>
      <c r="P23836" t="str">
        <f>IFERROR(VLOOKUP(Sales[[#This Row],[OrderDate]],Calender!A:P,16),"")</f>
        <v>Weekday</v>
      </c>
      <c r="Q23836" t="b">
        <f>Sales[[#This Row],[TotalProductCost]]&gt;Sales[[#This Row],[SalesAmount]]</f>
        <v>0</v>
      </c>
    </row>
    <row r="23837" spans="1:17" x14ac:dyDescent="0.35">
      <c r="A23837">
        <v>537</v>
      </c>
      <c r="B23837" s="2">
        <v>42527</v>
      </c>
      <c r="C23837" s="1">
        <v>42534</v>
      </c>
      <c r="D23837">
        <v>14044</v>
      </c>
      <c r="E23837">
        <v>1</v>
      </c>
      <c r="F23837">
        <v>4</v>
      </c>
      <c r="G23837" t="s">
        <v>27645</v>
      </c>
      <c r="H23837">
        <v>2</v>
      </c>
      <c r="I23837">
        <v>1</v>
      </c>
      <c r="J23837">
        <v>35</v>
      </c>
      <c r="K23837">
        <v>13.09</v>
      </c>
      <c r="L23837">
        <v>35</v>
      </c>
      <c r="M23837">
        <v>2.8</v>
      </c>
      <c r="N23837" t="str">
        <f>VLOOKUP(A23837,Product[#All],3)</f>
        <v>Tires and Tubes</v>
      </c>
      <c r="O23837" t="str">
        <f>VLOOKUP(Sales[[#This Row],[CustomerKey]],'Customer'!A:R,8)</f>
        <v>M</v>
      </c>
      <c r="P23837" t="str">
        <f>IFERROR(VLOOKUP(Sales[[#This Row],[OrderDate]],Calender!A:P,16),"")</f>
        <v>Weekday</v>
      </c>
      <c r="Q23837" t="b">
        <f>Sales[[#This Row],[TotalProductCost]]&gt;Sales[[#This Row],[SalesAmount]]</f>
        <v>0</v>
      </c>
    </row>
    <row r="23838" spans="1:17" x14ac:dyDescent="0.35">
      <c r="A23838">
        <v>480</v>
      </c>
      <c r="B23838" s="2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27645</v>
      </c>
      <c r="H23838">
        <v>3</v>
      </c>
      <c r="I23838">
        <v>1</v>
      </c>
      <c r="J23838">
        <v>2.29</v>
      </c>
      <c r="K23838">
        <v>0.85650000000000004</v>
      </c>
      <c r="L23838">
        <v>2.29</v>
      </c>
      <c r="M23838">
        <v>0.1832</v>
      </c>
      <c r="N23838" t="str">
        <f>VLOOKUP(A23838,Product[#All],3)</f>
        <v>Tires and Tubes</v>
      </c>
      <c r="O23838" t="str">
        <f>VLOOKUP(Sales[[#This Row],[CustomerKey]],'Customer'!A:R,8)</f>
        <v>M</v>
      </c>
      <c r="P23838" t="str">
        <f>IFERROR(VLOOKUP(Sales[[#This Row],[OrderDate]],Calender!A:P,16),"")</f>
        <v>Weekday</v>
      </c>
      <c r="Q23838" t="b">
        <f>Sales[[#This Row],[TotalProductCost]]&gt;Sales[[#This Row],[SalesAmount]]</f>
        <v>0</v>
      </c>
    </row>
    <row r="23839" spans="1:17" x14ac:dyDescent="0.35">
      <c r="A23839">
        <v>359</v>
      </c>
      <c r="B23839" s="2">
        <v>42527</v>
      </c>
      <c r="C23839" s="1">
        <v>42534</v>
      </c>
      <c r="D23839">
        <v>13436</v>
      </c>
      <c r="E23839">
        <v>1</v>
      </c>
      <c r="F23839">
        <v>1</v>
      </c>
      <c r="G23839" t="s">
        <v>27646</v>
      </c>
      <c r="H23839">
        <v>1</v>
      </c>
      <c r="I23839">
        <v>1</v>
      </c>
      <c r="J23839">
        <v>2294.9899999999998</v>
      </c>
      <c r="K23839">
        <v>1251.9812999999999</v>
      </c>
      <c r="L23839">
        <v>2294.9899999999998</v>
      </c>
      <c r="M23839">
        <v>183.5992</v>
      </c>
      <c r="N23839" t="str">
        <f>VLOOKUP(A23839,Product[#All],3)</f>
        <v>Mountain Bikes</v>
      </c>
      <c r="O23839" t="str">
        <f>VLOOKUP(Sales[[#This Row],[CustomerKey]],'Customer'!A:R,8)</f>
        <v>F</v>
      </c>
      <c r="P23839" t="str">
        <f>IFERROR(VLOOKUP(Sales[[#This Row],[OrderDate]],Calender!A:P,16),"")</f>
        <v>Weekday</v>
      </c>
      <c r="Q23839" t="b">
        <f>Sales[[#This Row],[TotalProductCost]]&gt;Sales[[#This Row],[SalesAmount]]</f>
        <v>0</v>
      </c>
    </row>
    <row r="23840" spans="1:17" x14ac:dyDescent="0.35">
      <c r="A23840">
        <v>485</v>
      </c>
      <c r="B23840" s="2">
        <v>42527</v>
      </c>
      <c r="C23840" s="1">
        <v>42534</v>
      </c>
      <c r="D23840">
        <v>13436</v>
      </c>
      <c r="E23840">
        <v>1</v>
      </c>
      <c r="F23840">
        <v>1</v>
      </c>
      <c r="G23840" t="s">
        <v>27646</v>
      </c>
      <c r="H23840">
        <v>2</v>
      </c>
      <c r="I23840">
        <v>1</v>
      </c>
      <c r="J23840">
        <v>21.98</v>
      </c>
      <c r="K23840">
        <v>8.2204999999999995</v>
      </c>
      <c r="L23840">
        <v>21.98</v>
      </c>
      <c r="M23840">
        <v>1.7584</v>
      </c>
      <c r="N23840" t="str">
        <f>VLOOKUP(A23840,Product[#All],3)</f>
        <v>Fenders</v>
      </c>
      <c r="O23840" t="str">
        <f>VLOOKUP(Sales[[#This Row],[CustomerKey]],'Customer'!A:R,8)</f>
        <v>F</v>
      </c>
      <c r="P23840" t="str">
        <f>IFERROR(VLOOKUP(Sales[[#This Row],[OrderDate]],Calender!A:P,16),"")</f>
        <v>Weekday</v>
      </c>
      <c r="Q23840" t="b">
        <f>Sales[[#This Row],[TotalProductCost]]&gt;Sales[[#This Row],[SalesAmount]]</f>
        <v>0</v>
      </c>
    </row>
    <row r="23841" spans="1:17" x14ac:dyDescent="0.35">
      <c r="A23841">
        <v>566</v>
      </c>
      <c r="B23841" s="2">
        <v>42527</v>
      </c>
      <c r="C23841" s="1">
        <v>42534</v>
      </c>
      <c r="D23841">
        <v>26964</v>
      </c>
      <c r="E23841">
        <v>1</v>
      </c>
      <c r="F23841">
        <v>7</v>
      </c>
      <c r="G23841" t="s">
        <v>27647</v>
      </c>
      <c r="H23841">
        <v>1</v>
      </c>
      <c r="I23841">
        <v>1</v>
      </c>
      <c r="J23841">
        <v>742.35</v>
      </c>
      <c r="K23841">
        <v>461.44479999999999</v>
      </c>
      <c r="L23841">
        <v>742.35</v>
      </c>
      <c r="M23841">
        <v>59.387999999999998</v>
      </c>
      <c r="N23841" t="str">
        <f>VLOOKUP(A23841,Product[#All],3)</f>
        <v>Touring Bikes</v>
      </c>
      <c r="O23841" t="str">
        <f>VLOOKUP(Sales[[#This Row],[CustomerKey]],'Customer'!A:R,8)</f>
        <v>F</v>
      </c>
      <c r="P23841" t="str">
        <f>IFERROR(VLOOKUP(Sales[[#This Row],[OrderDate]],Calender!A:P,16),"")</f>
        <v>Weekday</v>
      </c>
      <c r="Q23841" t="b">
        <f>Sales[[#This Row],[TotalProductCost]]&gt;Sales[[#This Row],[SalesAmount]]</f>
        <v>0</v>
      </c>
    </row>
    <row r="23842" spans="1:17" x14ac:dyDescent="0.35">
      <c r="A23842">
        <v>481</v>
      </c>
      <c r="B23842" s="2">
        <v>42527</v>
      </c>
      <c r="C23842" s="1">
        <v>42534</v>
      </c>
      <c r="D23842">
        <v>26964</v>
      </c>
      <c r="E23842">
        <v>1</v>
      </c>
      <c r="F23842">
        <v>7</v>
      </c>
      <c r="G23842" t="s">
        <v>27647</v>
      </c>
      <c r="H23842">
        <v>2</v>
      </c>
      <c r="I23842">
        <v>1</v>
      </c>
      <c r="J23842">
        <v>8.99</v>
      </c>
      <c r="K23842">
        <v>3.3622999999999998</v>
      </c>
      <c r="L23842">
        <v>8.99</v>
      </c>
      <c r="M23842">
        <v>0.71919999999999995</v>
      </c>
      <c r="N23842" t="str">
        <f>VLOOKUP(A23842,Product[#All],3)</f>
        <v>Socks</v>
      </c>
      <c r="O23842" t="str">
        <f>VLOOKUP(Sales[[#This Row],[CustomerKey]],'Customer'!A:R,8)</f>
        <v>F</v>
      </c>
      <c r="P23842" t="str">
        <f>IFERROR(VLOOKUP(Sales[[#This Row],[OrderDate]],Calender!A:P,16),"")</f>
        <v>Weekday</v>
      </c>
      <c r="Q23842" t="b">
        <f>Sales[[#This Row],[TotalProductCost]]&gt;Sales[[#This Row],[SalesAmount]]</f>
        <v>0</v>
      </c>
    </row>
    <row r="23843" spans="1:17" x14ac:dyDescent="0.35">
      <c r="A23843">
        <v>560</v>
      </c>
      <c r="B23843" s="2">
        <v>42527</v>
      </c>
      <c r="C23843" s="1">
        <v>42534</v>
      </c>
      <c r="D23843">
        <v>26946</v>
      </c>
      <c r="E23843">
        <v>1</v>
      </c>
      <c r="F23843">
        <v>8</v>
      </c>
      <c r="G23843" t="s">
        <v>27648</v>
      </c>
      <c r="H23843">
        <v>1</v>
      </c>
      <c r="I23843">
        <v>1</v>
      </c>
      <c r="J23843">
        <v>1214.8499999999999</v>
      </c>
      <c r="K23843">
        <v>755.1508</v>
      </c>
      <c r="L23843">
        <v>1214.8499999999999</v>
      </c>
      <c r="M23843">
        <v>97.188000000000002</v>
      </c>
      <c r="N23843" t="str">
        <f>VLOOKUP(A23843,Product[#All],3)</f>
        <v>Touring Bikes</v>
      </c>
      <c r="O23843" t="str">
        <f>VLOOKUP(Sales[[#This Row],[CustomerKey]],'Customer'!A:R,8)</f>
        <v>M</v>
      </c>
      <c r="P23843" t="str">
        <f>IFERROR(VLOOKUP(Sales[[#This Row],[OrderDate]],Calender!A:P,16),"")</f>
        <v>Weekday</v>
      </c>
      <c r="Q23843" t="b">
        <f>Sales[[#This Row],[TotalProductCost]]&gt;Sales[[#This Row],[SalesAmount]]</f>
        <v>0</v>
      </c>
    </row>
    <row r="23844" spans="1:17" x14ac:dyDescent="0.35">
      <c r="A23844">
        <v>560</v>
      </c>
      <c r="B23844" s="2">
        <v>42527</v>
      </c>
      <c r="C23844" s="1">
        <v>42534</v>
      </c>
      <c r="D23844">
        <v>19298</v>
      </c>
      <c r="E23844">
        <v>1</v>
      </c>
      <c r="F23844">
        <v>8</v>
      </c>
      <c r="G23844" t="s">
        <v>27649</v>
      </c>
      <c r="H23844">
        <v>1</v>
      </c>
      <c r="I23844">
        <v>1</v>
      </c>
      <c r="J23844">
        <v>1214.8499999999999</v>
      </c>
      <c r="K23844">
        <v>755.1508</v>
      </c>
      <c r="L23844">
        <v>1214.8499999999999</v>
      </c>
      <c r="M23844">
        <v>97.188000000000002</v>
      </c>
      <c r="N23844" t="str">
        <f>VLOOKUP(A23844,Product[#All],3)</f>
        <v>Touring Bikes</v>
      </c>
      <c r="O23844" t="str">
        <f>VLOOKUP(Sales[[#This Row],[CustomerKey]],'Customer'!A:R,8)</f>
        <v>F</v>
      </c>
      <c r="P23844" t="str">
        <f>IFERROR(VLOOKUP(Sales[[#This Row],[OrderDate]],Calender!A:P,16),"")</f>
        <v>Weekday</v>
      </c>
      <c r="Q23844" t="b">
        <f>Sales[[#This Row],[TotalProductCost]]&gt;Sales[[#This Row],[SalesAmount]]</f>
        <v>0</v>
      </c>
    </row>
    <row r="23845" spans="1:17" x14ac:dyDescent="0.35">
      <c r="A23845">
        <v>582</v>
      </c>
      <c r="B23845" s="2">
        <v>42527</v>
      </c>
      <c r="C23845" s="1">
        <v>42534</v>
      </c>
      <c r="D23845">
        <v>15015</v>
      </c>
      <c r="E23845">
        <v>1</v>
      </c>
      <c r="F23845">
        <v>9</v>
      </c>
      <c r="G23845" t="s">
        <v>27650</v>
      </c>
      <c r="H23845">
        <v>1</v>
      </c>
      <c r="I23845">
        <v>1</v>
      </c>
      <c r="J23845">
        <v>1700.99</v>
      </c>
      <c r="K23845">
        <v>1082.51</v>
      </c>
      <c r="L23845">
        <v>1700.99</v>
      </c>
      <c r="M23845">
        <v>136.07919999999999</v>
      </c>
      <c r="N23845" t="str">
        <f>VLOOKUP(A23845,Product[#All],3)</f>
        <v>Saddles</v>
      </c>
      <c r="O23845" t="str">
        <f>VLOOKUP(Sales[[#This Row],[CustomerKey]],'Customer'!A:R,8)</f>
        <v>M</v>
      </c>
      <c r="P23845" t="str">
        <f>IFERROR(VLOOKUP(Sales[[#This Row],[OrderDate]],Calender!A:P,16),"")</f>
        <v>Weekday</v>
      </c>
      <c r="Q23845" t="b">
        <f>Sales[[#This Row],[TotalProductCost]]&gt;Sales[[#This Row],[SalesAmount]]</f>
        <v>0</v>
      </c>
    </row>
    <row r="23846" spans="1:17" x14ac:dyDescent="0.35">
      <c r="A23846">
        <v>489</v>
      </c>
      <c r="B23846" s="2">
        <v>42527</v>
      </c>
      <c r="C23846" s="1">
        <v>42534</v>
      </c>
      <c r="D23846">
        <v>15015</v>
      </c>
      <c r="E23846">
        <v>1</v>
      </c>
      <c r="F23846">
        <v>9</v>
      </c>
      <c r="G23846" t="s">
        <v>27650</v>
      </c>
      <c r="H23846">
        <v>2</v>
      </c>
      <c r="I23846">
        <v>1</v>
      </c>
      <c r="J23846">
        <v>53.99</v>
      </c>
      <c r="K23846">
        <v>41.572299999999998</v>
      </c>
      <c r="L23846">
        <v>53.99</v>
      </c>
      <c r="M23846">
        <v>4.3192000000000004</v>
      </c>
      <c r="N23846" t="str">
        <f>VLOOKUP(A23846,Product[#All],3)</f>
        <v>Jerseys</v>
      </c>
      <c r="O23846" t="str">
        <f>VLOOKUP(Sales[[#This Row],[CustomerKey]],'Customer'!A:R,8)</f>
        <v>M</v>
      </c>
      <c r="P23846" t="str">
        <f>IFERROR(VLOOKUP(Sales[[#This Row],[OrderDate]],Calender!A:P,16),"")</f>
        <v>Weekday</v>
      </c>
      <c r="Q23846" t="b">
        <f>Sales[[#This Row],[TotalProductCost]]&gt;Sales[[#This Row],[SalesAmount]]</f>
        <v>0</v>
      </c>
    </row>
    <row r="23847" spans="1:17" x14ac:dyDescent="0.35">
      <c r="A23847">
        <v>583</v>
      </c>
      <c r="B23847" s="2">
        <v>42527</v>
      </c>
      <c r="C23847" s="1">
        <v>42534</v>
      </c>
      <c r="D23847">
        <v>20216</v>
      </c>
      <c r="E23847">
        <v>1</v>
      </c>
      <c r="F23847">
        <v>9</v>
      </c>
      <c r="G23847" t="s">
        <v>27651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  <c r="N23847" t="str">
        <f>VLOOKUP(A23847,Product[#All],3)</f>
        <v>Saddles</v>
      </c>
      <c r="O23847" t="str">
        <f>VLOOKUP(Sales[[#This Row],[CustomerKey]],'Customer'!A:R,8)</f>
        <v>M</v>
      </c>
      <c r="P23847" t="str">
        <f>IFERROR(VLOOKUP(Sales[[#This Row],[OrderDate]],Calender!A:P,16),"")</f>
        <v>Weekday</v>
      </c>
      <c r="Q23847" t="b">
        <f>Sales[[#This Row],[TotalProductCost]]&gt;Sales[[#This Row],[SalesAmount]]</f>
        <v>0</v>
      </c>
    </row>
    <row r="23848" spans="1:17" x14ac:dyDescent="0.35">
      <c r="A23848">
        <v>463</v>
      </c>
      <c r="B23848" s="2">
        <v>42527</v>
      </c>
      <c r="C23848" s="1">
        <v>42534</v>
      </c>
      <c r="D23848">
        <v>20216</v>
      </c>
      <c r="E23848">
        <v>1</v>
      </c>
      <c r="F23848">
        <v>9</v>
      </c>
      <c r="G23848" t="s">
        <v>27651</v>
      </c>
      <c r="H23848">
        <v>2</v>
      </c>
      <c r="I23848">
        <v>1</v>
      </c>
      <c r="J23848">
        <v>24.49</v>
      </c>
      <c r="K23848">
        <v>9.1593</v>
      </c>
      <c r="L23848">
        <v>24.49</v>
      </c>
      <c r="M23848">
        <v>1.9592000000000001</v>
      </c>
      <c r="N23848" t="str">
        <f>VLOOKUP(A23848,Product[#All],3)</f>
        <v>Gloves</v>
      </c>
      <c r="O23848" t="str">
        <f>VLOOKUP(Sales[[#This Row],[CustomerKey]],'Customer'!A:R,8)</f>
        <v>M</v>
      </c>
      <c r="P23848" t="str">
        <f>IFERROR(VLOOKUP(Sales[[#This Row],[OrderDate]],Calender!A:P,16),"")</f>
        <v>Weekday</v>
      </c>
      <c r="Q23848" t="b">
        <f>Sales[[#This Row],[TotalProductCost]]&gt;Sales[[#This Row],[SalesAmount]]</f>
        <v>0</v>
      </c>
    </row>
    <row r="23849" spans="1:17" x14ac:dyDescent="0.35">
      <c r="A23849">
        <v>217</v>
      </c>
      <c r="B23849" s="2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27651</v>
      </c>
      <c r="H23849">
        <v>3</v>
      </c>
      <c r="I23849">
        <v>1</v>
      </c>
      <c r="J23849">
        <v>34.99</v>
      </c>
      <c r="K23849">
        <v>13.0863</v>
      </c>
      <c r="L23849">
        <v>34.99</v>
      </c>
      <c r="M23849">
        <v>2.7991999999999999</v>
      </c>
      <c r="N23849" t="str">
        <f>VLOOKUP(A23849,Product[#All],3)</f>
        <v>Helmets</v>
      </c>
      <c r="O23849" t="str">
        <f>VLOOKUP(Sales[[#This Row],[CustomerKey]],'Customer'!A:R,8)</f>
        <v>M</v>
      </c>
      <c r="P23849" t="str">
        <f>IFERROR(VLOOKUP(Sales[[#This Row],[OrderDate]],Calender!A:P,16),"")</f>
        <v>Weekday</v>
      </c>
      <c r="Q23849" t="b">
        <f>Sales[[#This Row],[TotalProductCost]]&gt;Sales[[#This Row],[SalesAmount]]</f>
        <v>0</v>
      </c>
    </row>
    <row r="23850" spans="1:17" x14ac:dyDescent="0.35">
      <c r="A23850">
        <v>378</v>
      </c>
      <c r="B23850" s="2">
        <v>42527</v>
      </c>
      <c r="C23850" s="1">
        <v>42534</v>
      </c>
      <c r="D23850">
        <v>20217</v>
      </c>
      <c r="E23850">
        <v>1</v>
      </c>
      <c r="F23850">
        <v>9</v>
      </c>
      <c r="G23850" t="s">
        <v>27652</v>
      </c>
      <c r="H23850">
        <v>1</v>
      </c>
      <c r="I23850">
        <v>1</v>
      </c>
      <c r="J23850">
        <v>2443.35</v>
      </c>
      <c r="K23850">
        <v>1554.9478999999999</v>
      </c>
      <c r="L23850">
        <v>2443.35</v>
      </c>
      <c r="M23850">
        <v>195.46799999999999</v>
      </c>
      <c r="N23850" t="str">
        <f>VLOOKUP(A23850,Product[#All],3)</f>
        <v>Mountain Bikes</v>
      </c>
      <c r="O23850" t="str">
        <f>VLOOKUP(Sales[[#This Row],[CustomerKey]],'Customer'!A:R,8)</f>
        <v>F</v>
      </c>
      <c r="P23850" t="str">
        <f>IFERROR(VLOOKUP(Sales[[#This Row],[OrderDate]],Calender!A:P,16),"")</f>
        <v>Weekday</v>
      </c>
      <c r="Q23850" t="b">
        <f>Sales[[#This Row],[TotalProductCost]]&gt;Sales[[#This Row],[SalesAmount]]</f>
        <v>0</v>
      </c>
    </row>
    <row r="23851" spans="1:17" x14ac:dyDescent="0.35">
      <c r="A23851">
        <v>477</v>
      </c>
      <c r="B23851" s="2">
        <v>42527</v>
      </c>
      <c r="C23851" s="1">
        <v>42534</v>
      </c>
      <c r="D23851">
        <v>20217</v>
      </c>
      <c r="E23851">
        <v>1</v>
      </c>
      <c r="F23851">
        <v>9</v>
      </c>
      <c r="G23851" t="s">
        <v>27652</v>
      </c>
      <c r="H23851">
        <v>2</v>
      </c>
      <c r="I23851">
        <v>1</v>
      </c>
      <c r="J23851">
        <v>4.99</v>
      </c>
      <c r="K23851">
        <v>1.8663000000000001</v>
      </c>
      <c r="L23851">
        <v>4.99</v>
      </c>
      <c r="M23851">
        <v>0.3992</v>
      </c>
      <c r="N23851" t="str">
        <f>VLOOKUP(A23851,Product[#All],3)</f>
        <v>Bottles and Cages</v>
      </c>
      <c r="O23851" t="str">
        <f>VLOOKUP(Sales[[#This Row],[CustomerKey]],'Customer'!A:R,8)</f>
        <v>F</v>
      </c>
      <c r="P23851" t="str">
        <f>IFERROR(VLOOKUP(Sales[[#This Row],[OrderDate]],Calender!A:P,16),"")</f>
        <v>Weekday</v>
      </c>
      <c r="Q23851" t="b">
        <f>Sales[[#This Row],[TotalProductCost]]&gt;Sales[[#This Row],[SalesAmount]]</f>
        <v>0</v>
      </c>
    </row>
    <row r="23852" spans="1:17" x14ac:dyDescent="0.35">
      <c r="A23852">
        <v>479</v>
      </c>
      <c r="B23852" s="2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27652</v>
      </c>
      <c r="H23852">
        <v>3</v>
      </c>
      <c r="I23852">
        <v>1</v>
      </c>
      <c r="J23852">
        <v>8.99</v>
      </c>
      <c r="K23852">
        <v>3.3622999999999998</v>
      </c>
      <c r="L23852">
        <v>8.99</v>
      </c>
      <c r="M23852">
        <v>0.71919999999999995</v>
      </c>
      <c r="N23852" t="str">
        <f>VLOOKUP(A23852,Product[#All],3)</f>
        <v>Bottles and Cages</v>
      </c>
      <c r="O23852" t="str">
        <f>VLOOKUP(Sales[[#This Row],[CustomerKey]],'Customer'!A:R,8)</f>
        <v>F</v>
      </c>
      <c r="P23852" t="str">
        <f>IFERROR(VLOOKUP(Sales[[#This Row],[OrderDate]],Calender!A:P,16),"")</f>
        <v>Weekday</v>
      </c>
      <c r="Q23852" t="b">
        <f>Sales[[#This Row],[TotalProductCost]]&gt;Sales[[#This Row],[SalesAmount]]</f>
        <v>0</v>
      </c>
    </row>
    <row r="23853" spans="1:17" x14ac:dyDescent="0.35">
      <c r="A23853">
        <v>490</v>
      </c>
      <c r="B23853" s="2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27652</v>
      </c>
      <c r="H23853">
        <v>4</v>
      </c>
      <c r="I23853">
        <v>1</v>
      </c>
      <c r="J23853">
        <v>53.99</v>
      </c>
      <c r="K23853">
        <v>41.572299999999998</v>
      </c>
      <c r="L23853">
        <v>53.99</v>
      </c>
      <c r="M23853">
        <v>4.3192000000000004</v>
      </c>
      <c r="N23853" t="str">
        <f>VLOOKUP(A23853,Product[#All],3)</f>
        <v>Jerseys</v>
      </c>
      <c r="O23853" t="str">
        <f>VLOOKUP(Sales[[#This Row],[CustomerKey]],'Customer'!A:R,8)</f>
        <v>F</v>
      </c>
      <c r="P23853" t="str">
        <f>IFERROR(VLOOKUP(Sales[[#This Row],[OrderDate]],Calender!A:P,16),"")</f>
        <v>Weekday</v>
      </c>
      <c r="Q23853" t="b">
        <f>Sales[[#This Row],[TotalProductCost]]&gt;Sales[[#This Row],[SalesAmount]]</f>
        <v>0</v>
      </c>
    </row>
    <row r="23854" spans="1:17" x14ac:dyDescent="0.35">
      <c r="A23854">
        <v>388</v>
      </c>
      <c r="B23854" s="2">
        <v>42527</v>
      </c>
      <c r="C23854" s="1">
        <v>42534</v>
      </c>
      <c r="D23854">
        <v>24465</v>
      </c>
      <c r="E23854">
        <v>1</v>
      </c>
      <c r="F23854">
        <v>9</v>
      </c>
      <c r="G23854" t="s">
        <v>27653</v>
      </c>
      <c r="H23854">
        <v>1</v>
      </c>
      <c r="I23854">
        <v>1</v>
      </c>
      <c r="J23854">
        <v>1120.49</v>
      </c>
      <c r="K23854">
        <v>713.07979999999998</v>
      </c>
      <c r="L23854">
        <v>1120.49</v>
      </c>
      <c r="M23854">
        <v>89.639200000000002</v>
      </c>
      <c r="N23854" t="str">
        <f>VLOOKUP(A23854,Product[#All],3)</f>
        <v>Road Bikes</v>
      </c>
      <c r="O23854" t="str">
        <f>VLOOKUP(Sales[[#This Row],[CustomerKey]],'Customer'!A:R,8)</f>
        <v>F</v>
      </c>
      <c r="P23854" t="str">
        <f>IFERROR(VLOOKUP(Sales[[#This Row],[OrderDate]],Calender!A:P,16),"")</f>
        <v>Weekday</v>
      </c>
      <c r="Q23854" t="b">
        <f>Sales[[#This Row],[TotalProductCost]]&gt;Sales[[#This Row],[SalesAmount]]</f>
        <v>0</v>
      </c>
    </row>
    <row r="23855" spans="1:17" x14ac:dyDescent="0.35">
      <c r="A23855">
        <v>488</v>
      </c>
      <c r="B23855" s="2">
        <v>42527</v>
      </c>
      <c r="C23855" s="1">
        <v>42534</v>
      </c>
      <c r="D23855">
        <v>24465</v>
      </c>
      <c r="E23855">
        <v>1</v>
      </c>
      <c r="F23855">
        <v>9</v>
      </c>
      <c r="G23855" t="s">
        <v>27653</v>
      </c>
      <c r="H23855">
        <v>2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  <c r="N23855" t="str">
        <f>VLOOKUP(A23855,Product[#All],3)</f>
        <v>Jerseys</v>
      </c>
      <c r="O23855" t="str">
        <f>VLOOKUP(Sales[[#This Row],[CustomerKey]],'Customer'!A:R,8)</f>
        <v>F</v>
      </c>
      <c r="P23855" t="str">
        <f>IFERROR(VLOOKUP(Sales[[#This Row],[OrderDate]],Calender!A:P,16),"")</f>
        <v>Weekday</v>
      </c>
      <c r="Q23855" t="b">
        <f>Sales[[#This Row],[TotalProductCost]]&gt;Sales[[#This Row],[SalesAmount]]</f>
        <v>0</v>
      </c>
    </row>
    <row r="23856" spans="1:17" x14ac:dyDescent="0.35">
      <c r="A23856">
        <v>384</v>
      </c>
      <c r="B23856" s="2">
        <v>42527</v>
      </c>
      <c r="C23856" s="1">
        <v>42534</v>
      </c>
      <c r="D23856">
        <v>24466</v>
      </c>
      <c r="E23856">
        <v>1</v>
      </c>
      <c r="F23856">
        <v>9</v>
      </c>
      <c r="G23856" t="s">
        <v>27654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  <c r="N23856" t="str">
        <f>VLOOKUP(A23856,Product[#All],3)</f>
        <v>Road Bikes</v>
      </c>
      <c r="O23856" t="str">
        <f>VLOOKUP(Sales[[#This Row],[CustomerKey]],'Customer'!A:R,8)</f>
        <v>F</v>
      </c>
      <c r="P23856" t="str">
        <f>IFERROR(VLOOKUP(Sales[[#This Row],[OrderDate]],Calender!A:P,16),"")</f>
        <v>Weekday</v>
      </c>
      <c r="Q23856" t="b">
        <f>Sales[[#This Row],[TotalProductCost]]&gt;Sales[[#This Row],[SalesAmount]]</f>
        <v>0</v>
      </c>
    </row>
    <row r="23857" spans="1:17" x14ac:dyDescent="0.35">
      <c r="A23857">
        <v>222</v>
      </c>
      <c r="B23857" s="2">
        <v>42527</v>
      </c>
      <c r="C23857" s="1">
        <v>42534</v>
      </c>
      <c r="D23857">
        <v>24466</v>
      </c>
      <c r="E23857">
        <v>1</v>
      </c>
      <c r="F23857">
        <v>9</v>
      </c>
      <c r="G23857" t="s">
        <v>27654</v>
      </c>
      <c r="H23857">
        <v>2</v>
      </c>
      <c r="I23857">
        <v>1</v>
      </c>
      <c r="J23857">
        <v>34.99</v>
      </c>
      <c r="K23857">
        <v>13.0863</v>
      </c>
      <c r="L23857">
        <v>34.99</v>
      </c>
      <c r="M23857">
        <v>2.7991999999999999</v>
      </c>
      <c r="N23857" t="str">
        <f>VLOOKUP(A23857,Product[#All],3)</f>
        <v>Helmets</v>
      </c>
      <c r="O23857" t="str">
        <f>VLOOKUP(Sales[[#This Row],[CustomerKey]],'Customer'!A:R,8)</f>
        <v>F</v>
      </c>
      <c r="P23857" t="str">
        <f>IFERROR(VLOOKUP(Sales[[#This Row],[OrderDate]],Calender!A:P,16),"")</f>
        <v>Weekday</v>
      </c>
      <c r="Q23857" t="b">
        <f>Sales[[#This Row],[TotalProductCost]]&gt;Sales[[#This Row],[SalesAmount]]</f>
        <v>0</v>
      </c>
    </row>
    <row r="23858" spans="1:17" x14ac:dyDescent="0.35">
      <c r="A23858">
        <v>604</v>
      </c>
      <c r="B23858" s="2">
        <v>42527</v>
      </c>
      <c r="C23858" s="1">
        <v>42534</v>
      </c>
      <c r="D23858">
        <v>27362</v>
      </c>
      <c r="E23858">
        <v>1</v>
      </c>
      <c r="F23858">
        <v>9</v>
      </c>
      <c r="G23858" t="s">
        <v>27655</v>
      </c>
      <c r="H23858">
        <v>1</v>
      </c>
      <c r="I23858">
        <v>1</v>
      </c>
      <c r="J23858">
        <v>539.99</v>
      </c>
      <c r="K23858">
        <v>343.64960000000002</v>
      </c>
      <c r="L23858">
        <v>539.99</v>
      </c>
      <c r="M23858">
        <v>43.199199999999998</v>
      </c>
      <c r="N23858" t="str">
        <f>VLOOKUP(A23858,Product[#All],3)</f>
        <v>Road Bikes</v>
      </c>
      <c r="O23858" t="str">
        <f>VLOOKUP(Sales[[#This Row],[CustomerKey]],'Customer'!A:R,8)</f>
        <v>M</v>
      </c>
      <c r="P23858" t="str">
        <f>IFERROR(VLOOKUP(Sales[[#This Row],[OrderDate]],Calender!A:P,16),"")</f>
        <v>Weekday</v>
      </c>
      <c r="Q23858" t="b">
        <f>Sales[[#This Row],[TotalProductCost]]&gt;Sales[[#This Row],[SalesAmount]]</f>
        <v>0</v>
      </c>
    </row>
    <row r="23859" spans="1:17" x14ac:dyDescent="0.35">
      <c r="A23859">
        <v>538</v>
      </c>
      <c r="B23859" s="2">
        <v>42527</v>
      </c>
      <c r="C23859" s="1">
        <v>42534</v>
      </c>
      <c r="D23859">
        <v>27362</v>
      </c>
      <c r="E23859">
        <v>1</v>
      </c>
      <c r="F23859">
        <v>9</v>
      </c>
      <c r="G23859" t="s">
        <v>27655</v>
      </c>
      <c r="H23859">
        <v>2</v>
      </c>
      <c r="I23859">
        <v>1</v>
      </c>
      <c r="J23859">
        <v>21.49</v>
      </c>
      <c r="K23859">
        <v>8.0373000000000001</v>
      </c>
      <c r="L23859">
        <v>21.49</v>
      </c>
      <c r="M23859">
        <v>1.7192000000000001</v>
      </c>
      <c r="N23859" t="str">
        <f>VLOOKUP(A23859,Product[#All],3)</f>
        <v>Tires and Tubes</v>
      </c>
      <c r="O23859" t="str">
        <f>VLOOKUP(Sales[[#This Row],[CustomerKey]],'Customer'!A:R,8)</f>
        <v>M</v>
      </c>
      <c r="P23859" t="str">
        <f>IFERROR(VLOOKUP(Sales[[#This Row],[OrderDate]],Calender!A:P,16),"")</f>
        <v>Weekday</v>
      </c>
      <c r="Q23859" t="b">
        <f>Sales[[#This Row],[TotalProductCost]]&gt;Sales[[#This Row],[SalesAmount]]</f>
        <v>0</v>
      </c>
    </row>
    <row r="23860" spans="1:17" x14ac:dyDescent="0.35">
      <c r="A23860">
        <v>488</v>
      </c>
      <c r="B23860" s="2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27655</v>
      </c>
      <c r="H23860">
        <v>3</v>
      </c>
      <c r="I23860">
        <v>1</v>
      </c>
      <c r="J23860">
        <v>53.99</v>
      </c>
      <c r="K23860">
        <v>41.572299999999998</v>
      </c>
      <c r="L23860">
        <v>53.99</v>
      </c>
      <c r="M23860">
        <v>4.3192000000000004</v>
      </c>
      <c r="N23860" t="str">
        <f>VLOOKUP(A23860,Product[#All],3)</f>
        <v>Jerseys</v>
      </c>
      <c r="O23860" t="str">
        <f>VLOOKUP(Sales[[#This Row],[CustomerKey]],'Customer'!A:R,8)</f>
        <v>M</v>
      </c>
      <c r="P23860" t="str">
        <f>IFERROR(VLOOKUP(Sales[[#This Row],[OrderDate]],Calender!A:P,16),"")</f>
        <v>Weekday</v>
      </c>
      <c r="Q23860" t="b">
        <f>Sales[[#This Row],[TotalProductCost]]&gt;Sales[[#This Row],[SalesAmount]]</f>
        <v>0</v>
      </c>
    </row>
    <row r="23861" spans="1:17" x14ac:dyDescent="0.35">
      <c r="A23861">
        <v>225</v>
      </c>
      <c r="B23861" s="2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27655</v>
      </c>
      <c r="H23861">
        <v>4</v>
      </c>
      <c r="I23861">
        <v>1</v>
      </c>
      <c r="J23861">
        <v>8.99</v>
      </c>
      <c r="K23861">
        <v>6.9222999999999999</v>
      </c>
      <c r="L23861">
        <v>8.99</v>
      </c>
      <c r="M23861">
        <v>0.71919999999999995</v>
      </c>
      <c r="N23861" t="str">
        <f>VLOOKUP(A23861,Product[#All],3)</f>
        <v>Caps</v>
      </c>
      <c r="O23861" t="str">
        <f>VLOOKUP(Sales[[#This Row],[CustomerKey]],'Customer'!A:R,8)</f>
        <v>M</v>
      </c>
      <c r="P23861" t="str">
        <f>IFERROR(VLOOKUP(Sales[[#This Row],[OrderDate]],Calender!A:P,16),"")</f>
        <v>Weekday</v>
      </c>
      <c r="Q23861" t="b">
        <f>Sales[[#This Row],[TotalProductCost]]&gt;Sales[[#This Row],[SalesAmount]]</f>
        <v>0</v>
      </c>
    </row>
    <row r="23862" spans="1:17" x14ac:dyDescent="0.35">
      <c r="A23862">
        <v>573</v>
      </c>
      <c r="B23862" s="2">
        <v>42527</v>
      </c>
      <c r="C23862" s="1">
        <v>42534</v>
      </c>
      <c r="D23862">
        <v>11058</v>
      </c>
      <c r="E23862">
        <v>1</v>
      </c>
      <c r="F23862">
        <v>9</v>
      </c>
      <c r="G23862" t="s">
        <v>27656</v>
      </c>
      <c r="H23862">
        <v>1</v>
      </c>
      <c r="I23862">
        <v>1</v>
      </c>
      <c r="J23862">
        <v>2384.0700000000002</v>
      </c>
      <c r="K23862">
        <v>1481.9378999999999</v>
      </c>
      <c r="L23862">
        <v>2384.0700000000002</v>
      </c>
      <c r="M23862">
        <v>190.72559999999999</v>
      </c>
      <c r="N23862" t="str">
        <f>VLOOKUP(A23862,Product[#All],3)</f>
        <v>Saddles</v>
      </c>
      <c r="O23862" t="str">
        <f>VLOOKUP(Sales[[#This Row],[CustomerKey]],'Customer'!A:R,8)</f>
        <v>M</v>
      </c>
      <c r="P23862" t="str">
        <f>IFERROR(VLOOKUP(Sales[[#This Row],[OrderDate]],Calender!A:P,16),"")</f>
        <v>Weekday</v>
      </c>
      <c r="Q23862" t="b">
        <f>Sales[[#This Row],[TotalProductCost]]&gt;Sales[[#This Row],[SalesAmount]]</f>
        <v>0</v>
      </c>
    </row>
    <row r="23863" spans="1:17" x14ac:dyDescent="0.35">
      <c r="A23863">
        <v>217</v>
      </c>
      <c r="B23863" s="2">
        <v>42527</v>
      </c>
      <c r="C23863" s="1">
        <v>42534</v>
      </c>
      <c r="D23863">
        <v>11058</v>
      </c>
      <c r="E23863">
        <v>1</v>
      </c>
      <c r="F23863">
        <v>9</v>
      </c>
      <c r="G23863" t="s">
        <v>27656</v>
      </c>
      <c r="H23863">
        <v>2</v>
      </c>
      <c r="I23863">
        <v>1</v>
      </c>
      <c r="J23863">
        <v>34.99</v>
      </c>
      <c r="K23863">
        <v>13.0863</v>
      </c>
      <c r="L23863">
        <v>34.99</v>
      </c>
      <c r="M23863">
        <v>2.7991999999999999</v>
      </c>
      <c r="N23863" t="str">
        <f>VLOOKUP(A23863,Product[#All],3)</f>
        <v>Helmets</v>
      </c>
      <c r="O23863" t="str">
        <f>VLOOKUP(Sales[[#This Row],[CustomerKey]],'Customer'!A:R,8)</f>
        <v>M</v>
      </c>
      <c r="P23863" t="str">
        <f>IFERROR(VLOOKUP(Sales[[#This Row],[OrderDate]],Calender!A:P,16),"")</f>
        <v>Weekday</v>
      </c>
      <c r="Q23863" t="b">
        <f>Sales[[#This Row],[TotalProductCost]]&gt;Sales[[#This Row],[SalesAmount]]</f>
        <v>0</v>
      </c>
    </row>
    <row r="23864" spans="1:17" x14ac:dyDescent="0.35">
      <c r="A23864">
        <v>488</v>
      </c>
      <c r="B23864" s="2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27656</v>
      </c>
      <c r="H23864">
        <v>3</v>
      </c>
      <c r="I23864">
        <v>1</v>
      </c>
      <c r="J23864">
        <v>53.99</v>
      </c>
      <c r="K23864">
        <v>41.572299999999998</v>
      </c>
      <c r="L23864">
        <v>53.99</v>
      </c>
      <c r="M23864">
        <v>4.3192000000000004</v>
      </c>
      <c r="N23864" t="str">
        <f>VLOOKUP(A23864,Product[#All],3)</f>
        <v>Jerseys</v>
      </c>
      <c r="O23864" t="str">
        <f>VLOOKUP(Sales[[#This Row],[CustomerKey]],'Customer'!A:R,8)</f>
        <v>M</v>
      </c>
      <c r="P23864" t="str">
        <f>IFERROR(VLOOKUP(Sales[[#This Row],[OrderDate]],Calender!A:P,16),"")</f>
        <v>Weekday</v>
      </c>
      <c r="Q23864" t="b">
        <f>Sales[[#This Row],[TotalProductCost]]&gt;Sales[[#This Row],[SalesAmount]]</f>
        <v>0</v>
      </c>
    </row>
    <row r="23865" spans="1:17" x14ac:dyDescent="0.35">
      <c r="A23865">
        <v>561</v>
      </c>
      <c r="B23865" s="2">
        <v>42527</v>
      </c>
      <c r="C23865" s="1">
        <v>42534</v>
      </c>
      <c r="D23865">
        <v>11069</v>
      </c>
      <c r="E23865">
        <v>1</v>
      </c>
      <c r="F23865">
        <v>9</v>
      </c>
      <c r="G23865" t="s">
        <v>27657</v>
      </c>
      <c r="H23865">
        <v>1</v>
      </c>
      <c r="I23865">
        <v>1</v>
      </c>
      <c r="J23865">
        <v>2384.0700000000002</v>
      </c>
      <c r="K23865">
        <v>1481.9378999999999</v>
      </c>
      <c r="L23865">
        <v>2384.0700000000002</v>
      </c>
      <c r="M23865">
        <v>190.72559999999999</v>
      </c>
      <c r="N23865" t="str">
        <f>VLOOKUP(A23865,Product[#All],3)</f>
        <v>Touring Bikes</v>
      </c>
      <c r="O23865" t="str">
        <f>VLOOKUP(Sales[[#This Row],[CustomerKey]],'Customer'!A:R,8)</f>
        <v>F</v>
      </c>
      <c r="P23865" t="str">
        <f>IFERROR(VLOOKUP(Sales[[#This Row],[OrderDate]],Calender!A:P,16),"")</f>
        <v>Weekday</v>
      </c>
      <c r="Q23865" t="b">
        <f>Sales[[#This Row],[TotalProductCost]]&gt;Sales[[#This Row],[SalesAmount]]</f>
        <v>0</v>
      </c>
    </row>
    <row r="23866" spans="1:17" x14ac:dyDescent="0.35">
      <c r="A23866">
        <v>565</v>
      </c>
      <c r="B23866" s="2">
        <v>42527</v>
      </c>
      <c r="C23866" s="1">
        <v>42534</v>
      </c>
      <c r="D23866">
        <v>29044</v>
      </c>
      <c r="E23866">
        <v>1</v>
      </c>
      <c r="F23866">
        <v>1</v>
      </c>
      <c r="G23866" t="s">
        <v>27658</v>
      </c>
      <c r="H23866">
        <v>1</v>
      </c>
      <c r="I23866">
        <v>1</v>
      </c>
      <c r="J23866">
        <v>742.35</v>
      </c>
      <c r="K23866">
        <v>461.44479999999999</v>
      </c>
      <c r="L23866">
        <v>742.35</v>
      </c>
      <c r="M23866">
        <v>59.387999999999998</v>
      </c>
      <c r="N23866" t="str">
        <f>VLOOKUP(A23866,Product[#All],3)</f>
        <v>Touring Bikes</v>
      </c>
      <c r="O23866" t="str">
        <f>VLOOKUP(Sales[[#This Row],[CustomerKey]],'Customer'!A:R,8)</f>
        <v>F</v>
      </c>
      <c r="P23866" t="str">
        <f>IFERROR(VLOOKUP(Sales[[#This Row],[OrderDate]],Calender!A:P,16),"")</f>
        <v>Weekday</v>
      </c>
      <c r="Q23866" t="b">
        <f>Sales[[#This Row],[TotalProductCost]]&gt;Sales[[#This Row],[SalesAmount]]</f>
        <v>0</v>
      </c>
    </row>
    <row r="23867" spans="1:17" x14ac:dyDescent="0.35">
      <c r="A23867">
        <v>571</v>
      </c>
      <c r="B23867" s="2">
        <v>42527</v>
      </c>
      <c r="C23867" s="1">
        <v>42534</v>
      </c>
      <c r="D23867">
        <v>16758</v>
      </c>
      <c r="E23867">
        <v>1</v>
      </c>
      <c r="F23867">
        <v>6</v>
      </c>
      <c r="G23867" t="s">
        <v>27659</v>
      </c>
      <c r="H23867">
        <v>1</v>
      </c>
      <c r="I23867">
        <v>1</v>
      </c>
      <c r="J23867">
        <v>742.35</v>
      </c>
      <c r="K23867">
        <v>461.44479999999999</v>
      </c>
      <c r="L23867">
        <v>742.35</v>
      </c>
      <c r="M23867">
        <v>59.387999999999998</v>
      </c>
      <c r="N23867" t="str">
        <f>VLOOKUP(A23867,Product[#All],3)</f>
        <v>Saddles</v>
      </c>
      <c r="O23867" t="str">
        <f>VLOOKUP(Sales[[#This Row],[CustomerKey]],'Customer'!A:R,8)</f>
        <v>M</v>
      </c>
      <c r="P23867" t="str">
        <f>IFERROR(VLOOKUP(Sales[[#This Row],[OrderDate]],Calender!A:P,16),"")</f>
        <v>Weekday</v>
      </c>
      <c r="Q23867" t="b">
        <f>Sales[[#This Row],[TotalProductCost]]&gt;Sales[[#This Row],[SalesAmount]]</f>
        <v>0</v>
      </c>
    </row>
    <row r="23868" spans="1:17" x14ac:dyDescent="0.35">
      <c r="A23868">
        <v>225</v>
      </c>
      <c r="B23868" s="2">
        <v>42527</v>
      </c>
      <c r="C23868" s="1">
        <v>42534</v>
      </c>
      <c r="D23868">
        <v>26545</v>
      </c>
      <c r="E23868">
        <v>1</v>
      </c>
      <c r="F23868">
        <v>4</v>
      </c>
      <c r="G23868" t="s">
        <v>27660</v>
      </c>
      <c r="H23868">
        <v>1</v>
      </c>
      <c r="I23868">
        <v>1</v>
      </c>
      <c r="J23868">
        <v>8.99</v>
      </c>
      <c r="K23868">
        <v>6.9222999999999999</v>
      </c>
      <c r="L23868">
        <v>8.99</v>
      </c>
      <c r="M23868">
        <v>0.71919999999999995</v>
      </c>
      <c r="N23868" t="str">
        <f>VLOOKUP(A23868,Product[#All],3)</f>
        <v>Caps</v>
      </c>
      <c r="O23868" t="str">
        <f>VLOOKUP(Sales[[#This Row],[CustomerKey]],'Customer'!A:R,8)</f>
        <v>F</v>
      </c>
      <c r="P23868" t="str">
        <f>IFERROR(VLOOKUP(Sales[[#This Row],[OrderDate]],Calender!A:P,16),"")</f>
        <v>Weekday</v>
      </c>
      <c r="Q23868" t="b">
        <f>Sales[[#This Row],[TotalProductCost]]&gt;Sales[[#This Row],[SalesAmount]]</f>
        <v>0</v>
      </c>
    </row>
    <row r="23869" spans="1:17" x14ac:dyDescent="0.35">
      <c r="A23869">
        <v>572</v>
      </c>
      <c r="B23869" s="2">
        <v>42527</v>
      </c>
      <c r="C23869" s="1">
        <v>42534</v>
      </c>
      <c r="D23869">
        <v>26545</v>
      </c>
      <c r="E23869">
        <v>1</v>
      </c>
      <c r="F23869">
        <v>4</v>
      </c>
      <c r="G23869" t="s">
        <v>27660</v>
      </c>
      <c r="H23869">
        <v>2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  <c r="N23869" t="str">
        <f>VLOOKUP(A23869,Product[#All],3)</f>
        <v>Saddles</v>
      </c>
      <c r="O23869" t="str">
        <f>VLOOKUP(Sales[[#This Row],[CustomerKey]],'Customer'!A:R,8)</f>
        <v>F</v>
      </c>
      <c r="P23869" t="str">
        <f>IFERROR(VLOOKUP(Sales[[#This Row],[OrderDate]],Calender!A:P,16),"")</f>
        <v>Weekday</v>
      </c>
      <c r="Q23869" t="b">
        <f>Sales[[#This Row],[TotalProductCost]]&gt;Sales[[#This Row],[SalesAmount]]</f>
        <v>0</v>
      </c>
    </row>
    <row r="23870" spans="1:17" x14ac:dyDescent="0.35">
      <c r="A23870">
        <v>571</v>
      </c>
      <c r="B23870" s="2">
        <v>42527</v>
      </c>
      <c r="C23870" s="1">
        <v>42534</v>
      </c>
      <c r="D23870">
        <v>24496</v>
      </c>
      <c r="E23870">
        <v>1</v>
      </c>
      <c r="F23870">
        <v>6</v>
      </c>
      <c r="G23870" t="s">
        <v>27661</v>
      </c>
      <c r="H23870">
        <v>1</v>
      </c>
      <c r="I23870">
        <v>1</v>
      </c>
      <c r="J23870">
        <v>742.35</v>
      </c>
      <c r="K23870">
        <v>461.44479999999999</v>
      </c>
      <c r="L23870">
        <v>742.35</v>
      </c>
      <c r="M23870">
        <v>59.387999999999998</v>
      </c>
      <c r="N23870" t="str">
        <f>VLOOKUP(A23870,Product[#All],3)</f>
        <v>Saddles</v>
      </c>
      <c r="O23870" t="str">
        <f>VLOOKUP(Sales[[#This Row],[CustomerKey]],'Customer'!A:R,8)</f>
        <v>F</v>
      </c>
      <c r="P23870" t="str">
        <f>IFERROR(VLOOKUP(Sales[[#This Row],[OrderDate]],Calender!A:P,16),"")</f>
        <v>Weekday</v>
      </c>
      <c r="Q23870" t="b">
        <f>Sales[[#This Row],[TotalProductCost]]&gt;Sales[[#This Row],[SalesAmount]]</f>
        <v>0</v>
      </c>
    </row>
    <row r="23871" spans="1:17" x14ac:dyDescent="0.35">
      <c r="A23871">
        <v>541</v>
      </c>
      <c r="B23871" s="2">
        <v>42527</v>
      </c>
      <c r="C23871" s="1">
        <v>42534</v>
      </c>
      <c r="D23871">
        <v>24496</v>
      </c>
      <c r="E23871">
        <v>1</v>
      </c>
      <c r="F23871">
        <v>6</v>
      </c>
      <c r="G23871" t="s">
        <v>27661</v>
      </c>
      <c r="H23871">
        <v>2</v>
      </c>
      <c r="I23871">
        <v>1</v>
      </c>
      <c r="J23871">
        <v>28.99</v>
      </c>
      <c r="K23871">
        <v>10.8423</v>
      </c>
      <c r="L23871">
        <v>28.99</v>
      </c>
      <c r="M23871">
        <v>2.3191999999999999</v>
      </c>
      <c r="N23871" t="str">
        <f>VLOOKUP(A23871,Product[#All],3)</f>
        <v>Tires and Tubes</v>
      </c>
      <c r="O23871" t="str">
        <f>VLOOKUP(Sales[[#This Row],[CustomerKey]],'Customer'!A:R,8)</f>
        <v>F</v>
      </c>
      <c r="P23871" t="str">
        <f>IFERROR(VLOOKUP(Sales[[#This Row],[OrderDate]],Calender!A:P,16),"")</f>
        <v>Weekday</v>
      </c>
      <c r="Q23871" t="b">
        <f>Sales[[#This Row],[TotalProductCost]]&gt;Sales[[#This Row],[SalesAmount]]</f>
        <v>0</v>
      </c>
    </row>
    <row r="23872" spans="1:17" x14ac:dyDescent="0.35">
      <c r="A23872">
        <v>563</v>
      </c>
      <c r="B23872" s="2">
        <v>42527</v>
      </c>
      <c r="C23872" s="1">
        <v>42534</v>
      </c>
      <c r="D23872">
        <v>25334</v>
      </c>
      <c r="E23872">
        <v>1</v>
      </c>
      <c r="F23872">
        <v>1</v>
      </c>
      <c r="G23872" t="s">
        <v>27662</v>
      </c>
      <c r="H23872">
        <v>1</v>
      </c>
      <c r="I23872">
        <v>1</v>
      </c>
      <c r="J23872">
        <v>2384.0700000000002</v>
      </c>
      <c r="K23872">
        <v>1481.9378999999999</v>
      </c>
      <c r="L23872">
        <v>2384.0700000000002</v>
      </c>
      <c r="M23872">
        <v>190.72559999999999</v>
      </c>
      <c r="N23872" t="str">
        <f>VLOOKUP(A23872,Product[#All],3)</f>
        <v>Touring Bikes</v>
      </c>
      <c r="O23872" t="str">
        <f>VLOOKUP(Sales[[#This Row],[CustomerKey]],'Customer'!A:R,8)</f>
        <v>M</v>
      </c>
      <c r="P23872" t="str">
        <f>IFERROR(VLOOKUP(Sales[[#This Row],[OrderDate]],Calender!A:P,16),"")</f>
        <v>Weekday</v>
      </c>
      <c r="Q23872" t="b">
        <f>Sales[[#This Row],[TotalProductCost]]&gt;Sales[[#This Row],[SalesAmount]]</f>
        <v>0</v>
      </c>
    </row>
    <row r="23873" spans="1:17" x14ac:dyDescent="0.35">
      <c r="A23873">
        <v>479</v>
      </c>
      <c r="B23873" s="2">
        <v>42527</v>
      </c>
      <c r="C23873" s="1">
        <v>42534</v>
      </c>
      <c r="D23873">
        <v>25334</v>
      </c>
      <c r="E23873">
        <v>1</v>
      </c>
      <c r="F23873">
        <v>1</v>
      </c>
      <c r="G23873" t="s">
        <v>27662</v>
      </c>
      <c r="H23873">
        <v>2</v>
      </c>
      <c r="I23873">
        <v>1</v>
      </c>
      <c r="J23873">
        <v>8.99</v>
      </c>
      <c r="K23873">
        <v>3.3622999999999998</v>
      </c>
      <c r="L23873">
        <v>8.99</v>
      </c>
      <c r="M23873">
        <v>0.71919999999999995</v>
      </c>
      <c r="N23873" t="str">
        <f>VLOOKUP(A23873,Product[#All],3)</f>
        <v>Bottles and Cages</v>
      </c>
      <c r="O23873" t="str">
        <f>VLOOKUP(Sales[[#This Row],[CustomerKey]],'Customer'!A:R,8)</f>
        <v>M</v>
      </c>
      <c r="P23873" t="str">
        <f>IFERROR(VLOOKUP(Sales[[#This Row],[OrderDate]],Calender!A:P,16),"")</f>
        <v>Weekday</v>
      </c>
      <c r="Q23873" t="b">
        <f>Sales[[#This Row],[TotalProductCost]]&gt;Sales[[#This Row],[SalesAmount]]</f>
        <v>0</v>
      </c>
    </row>
    <row r="23874" spans="1:17" x14ac:dyDescent="0.35">
      <c r="A23874">
        <v>477</v>
      </c>
      <c r="B23874" s="2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27662</v>
      </c>
      <c r="H23874">
        <v>3</v>
      </c>
      <c r="I23874">
        <v>1</v>
      </c>
      <c r="J23874">
        <v>4.99</v>
      </c>
      <c r="K23874">
        <v>1.8663000000000001</v>
      </c>
      <c r="L23874">
        <v>4.99</v>
      </c>
      <c r="M23874">
        <v>0.3992</v>
      </c>
      <c r="N23874" t="str">
        <f>VLOOKUP(A23874,Product[#All],3)</f>
        <v>Bottles and Cages</v>
      </c>
      <c r="O23874" t="str">
        <f>VLOOKUP(Sales[[#This Row],[CustomerKey]],'Customer'!A:R,8)</f>
        <v>M</v>
      </c>
      <c r="P23874" t="str">
        <f>IFERROR(VLOOKUP(Sales[[#This Row],[OrderDate]],Calender!A:P,16),"")</f>
        <v>Weekday</v>
      </c>
      <c r="Q23874" t="b">
        <f>Sales[[#This Row],[TotalProductCost]]&gt;Sales[[#This Row],[SalesAmount]]</f>
        <v>0</v>
      </c>
    </row>
    <row r="23875" spans="1:17" x14ac:dyDescent="0.35">
      <c r="A23875">
        <v>562</v>
      </c>
      <c r="B23875" s="2">
        <v>42527</v>
      </c>
      <c r="C23875" s="1">
        <v>42534</v>
      </c>
      <c r="D23875">
        <v>25398</v>
      </c>
      <c r="E23875">
        <v>1</v>
      </c>
      <c r="F23875">
        <v>4</v>
      </c>
      <c r="G23875" t="s">
        <v>27663</v>
      </c>
      <c r="H23875">
        <v>1</v>
      </c>
      <c r="I23875">
        <v>1</v>
      </c>
      <c r="J23875">
        <v>2384.0700000000002</v>
      </c>
      <c r="K23875">
        <v>1481.9378999999999</v>
      </c>
      <c r="L23875">
        <v>2384.0700000000002</v>
      </c>
      <c r="M23875">
        <v>190.72559999999999</v>
      </c>
      <c r="N23875" t="str">
        <f>VLOOKUP(A23875,Product[#All],3)</f>
        <v>Touring Bikes</v>
      </c>
      <c r="O23875" t="str">
        <f>VLOOKUP(Sales[[#This Row],[CustomerKey]],'Customer'!A:R,8)</f>
        <v>M</v>
      </c>
      <c r="P23875" t="str">
        <f>IFERROR(VLOOKUP(Sales[[#This Row],[OrderDate]],Calender!A:P,16),"")</f>
        <v>Weekday</v>
      </c>
      <c r="Q23875" t="b">
        <f>Sales[[#This Row],[TotalProductCost]]&gt;Sales[[#This Row],[SalesAmount]]</f>
        <v>0</v>
      </c>
    </row>
    <row r="23876" spans="1:17" x14ac:dyDescent="0.35">
      <c r="A23876">
        <v>217</v>
      </c>
      <c r="B23876" s="2">
        <v>42527</v>
      </c>
      <c r="C23876" s="1">
        <v>42534</v>
      </c>
      <c r="D23876">
        <v>25398</v>
      </c>
      <c r="E23876">
        <v>1</v>
      </c>
      <c r="F23876">
        <v>4</v>
      </c>
      <c r="G23876" t="s">
        <v>27663</v>
      </c>
      <c r="H23876">
        <v>2</v>
      </c>
      <c r="I23876">
        <v>1</v>
      </c>
      <c r="J23876">
        <v>34.99</v>
      </c>
      <c r="K23876">
        <v>13.0863</v>
      </c>
      <c r="L23876">
        <v>34.99</v>
      </c>
      <c r="M23876">
        <v>2.7991999999999999</v>
      </c>
      <c r="N23876" t="str">
        <f>VLOOKUP(A23876,Product[#All],3)</f>
        <v>Helmets</v>
      </c>
      <c r="O23876" t="str">
        <f>VLOOKUP(Sales[[#This Row],[CustomerKey]],'Customer'!A:R,8)</f>
        <v>M</v>
      </c>
      <c r="P23876" t="str">
        <f>IFERROR(VLOOKUP(Sales[[#This Row],[OrderDate]],Calender!A:P,16),"")</f>
        <v>Weekday</v>
      </c>
      <c r="Q23876" t="b">
        <f>Sales[[#This Row],[TotalProductCost]]&gt;Sales[[#This Row],[SalesAmount]]</f>
        <v>0</v>
      </c>
    </row>
    <row r="23877" spans="1:17" x14ac:dyDescent="0.35">
      <c r="A23877">
        <v>575</v>
      </c>
      <c r="B23877" s="2">
        <v>42527</v>
      </c>
      <c r="C23877" s="1">
        <v>42534</v>
      </c>
      <c r="D23877">
        <v>25399</v>
      </c>
      <c r="E23877">
        <v>1</v>
      </c>
      <c r="F23877">
        <v>4</v>
      </c>
      <c r="G23877" t="s">
        <v>27664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  <c r="N23877" t="str">
        <f>VLOOKUP(A23877,Product[#All],3)</f>
        <v>Saddles</v>
      </c>
      <c r="O23877" t="str">
        <f>VLOOKUP(Sales[[#This Row],[CustomerKey]],'Customer'!A:R,8)</f>
        <v>M</v>
      </c>
      <c r="P23877" t="str">
        <f>IFERROR(VLOOKUP(Sales[[#This Row],[OrderDate]],Calender!A:P,16),"")</f>
        <v>Weekday</v>
      </c>
      <c r="Q23877" t="b">
        <f>Sales[[#This Row],[TotalProductCost]]&gt;Sales[[#This Row],[SalesAmount]]</f>
        <v>0</v>
      </c>
    </row>
    <row r="23878" spans="1:17" x14ac:dyDescent="0.35">
      <c r="A23878">
        <v>479</v>
      </c>
      <c r="B23878" s="2">
        <v>42527</v>
      </c>
      <c r="C23878" s="1">
        <v>42534</v>
      </c>
      <c r="D23878">
        <v>25399</v>
      </c>
      <c r="E23878">
        <v>1</v>
      </c>
      <c r="F23878">
        <v>4</v>
      </c>
      <c r="G23878" t="s">
        <v>27664</v>
      </c>
      <c r="H23878">
        <v>2</v>
      </c>
      <c r="I23878">
        <v>1</v>
      </c>
      <c r="J23878">
        <v>8.99</v>
      </c>
      <c r="K23878">
        <v>3.3622999999999998</v>
      </c>
      <c r="L23878">
        <v>8.99</v>
      </c>
      <c r="M23878">
        <v>0.71919999999999995</v>
      </c>
      <c r="N23878" t="str">
        <f>VLOOKUP(A23878,Product[#All],3)</f>
        <v>Bottles and Cages</v>
      </c>
      <c r="O23878" t="str">
        <f>VLOOKUP(Sales[[#This Row],[CustomerKey]],'Customer'!A:R,8)</f>
        <v>M</v>
      </c>
      <c r="P23878" t="str">
        <f>IFERROR(VLOOKUP(Sales[[#This Row],[OrderDate]],Calender!A:P,16),"")</f>
        <v>Weekday</v>
      </c>
      <c r="Q23878" t="b">
        <f>Sales[[#This Row],[TotalProductCost]]&gt;Sales[[#This Row],[SalesAmount]]</f>
        <v>0</v>
      </c>
    </row>
    <row r="23879" spans="1:17" x14ac:dyDescent="0.35">
      <c r="A23879">
        <v>563</v>
      </c>
      <c r="B23879" s="2">
        <v>42527</v>
      </c>
      <c r="C23879" s="1">
        <v>42534</v>
      </c>
      <c r="D23879">
        <v>24633</v>
      </c>
      <c r="E23879">
        <v>1</v>
      </c>
      <c r="F23879">
        <v>1</v>
      </c>
      <c r="G23879" t="s">
        <v>27665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  <c r="N23879" t="str">
        <f>VLOOKUP(A23879,Product[#All],3)</f>
        <v>Touring Bikes</v>
      </c>
      <c r="O23879" t="str">
        <f>VLOOKUP(Sales[[#This Row],[CustomerKey]],'Customer'!A:R,8)</f>
        <v>M</v>
      </c>
      <c r="P23879" t="str">
        <f>IFERROR(VLOOKUP(Sales[[#This Row],[OrderDate]],Calender!A:P,16),"")</f>
        <v>Weekday</v>
      </c>
      <c r="Q23879" t="b">
        <f>Sales[[#This Row],[TotalProductCost]]&gt;Sales[[#This Row],[SalesAmount]]</f>
        <v>0</v>
      </c>
    </row>
    <row r="23880" spans="1:17" x14ac:dyDescent="0.35">
      <c r="A23880">
        <v>225</v>
      </c>
      <c r="B23880" s="2">
        <v>42527</v>
      </c>
      <c r="C23880" s="1">
        <v>42534</v>
      </c>
      <c r="D23880">
        <v>24633</v>
      </c>
      <c r="E23880">
        <v>1</v>
      </c>
      <c r="F23880">
        <v>1</v>
      </c>
      <c r="G23880" t="s">
        <v>27665</v>
      </c>
      <c r="H23880">
        <v>2</v>
      </c>
      <c r="I23880">
        <v>1</v>
      </c>
      <c r="J23880">
        <v>8.99</v>
      </c>
      <c r="K23880">
        <v>6.9222999999999999</v>
      </c>
      <c r="L23880">
        <v>8.99</v>
      </c>
      <c r="M23880">
        <v>0.71919999999999995</v>
      </c>
      <c r="N23880" t="str">
        <f>VLOOKUP(A23880,Product[#All],3)</f>
        <v>Caps</v>
      </c>
      <c r="O23880" t="str">
        <f>VLOOKUP(Sales[[#This Row],[CustomerKey]],'Customer'!A:R,8)</f>
        <v>M</v>
      </c>
      <c r="P23880" t="str">
        <f>IFERROR(VLOOKUP(Sales[[#This Row],[OrderDate]],Calender!A:P,16),"")</f>
        <v>Weekday</v>
      </c>
      <c r="Q23880" t="b">
        <f>Sales[[#This Row],[TotalProductCost]]&gt;Sales[[#This Row],[SalesAmount]]</f>
        <v>0</v>
      </c>
    </row>
    <row r="23881" spans="1:17" x14ac:dyDescent="0.35">
      <c r="A23881">
        <v>490</v>
      </c>
      <c r="B23881" s="2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27665</v>
      </c>
      <c r="H23881">
        <v>3</v>
      </c>
      <c r="I23881">
        <v>1</v>
      </c>
      <c r="J23881">
        <v>53.99</v>
      </c>
      <c r="K23881">
        <v>41.572299999999998</v>
      </c>
      <c r="L23881">
        <v>53.99</v>
      </c>
      <c r="M23881">
        <v>4.3192000000000004</v>
      </c>
      <c r="N23881" t="str">
        <f>VLOOKUP(A23881,Product[#All],3)</f>
        <v>Jerseys</v>
      </c>
      <c r="O23881" t="str">
        <f>VLOOKUP(Sales[[#This Row],[CustomerKey]],'Customer'!A:R,8)</f>
        <v>M</v>
      </c>
      <c r="P23881" t="str">
        <f>IFERROR(VLOOKUP(Sales[[#This Row],[OrderDate]],Calender!A:P,16),"")</f>
        <v>Weekday</v>
      </c>
      <c r="Q23881" t="b">
        <f>Sales[[#This Row],[TotalProductCost]]&gt;Sales[[#This Row],[SalesAmount]]</f>
        <v>0</v>
      </c>
    </row>
    <row r="23882" spans="1:17" x14ac:dyDescent="0.35">
      <c r="A23882">
        <v>576</v>
      </c>
      <c r="B23882" s="2">
        <v>42527</v>
      </c>
      <c r="C23882" s="1">
        <v>42534</v>
      </c>
      <c r="D23882">
        <v>24641</v>
      </c>
      <c r="E23882">
        <v>1</v>
      </c>
      <c r="F23882">
        <v>4</v>
      </c>
      <c r="G23882" t="s">
        <v>27666</v>
      </c>
      <c r="H23882">
        <v>1</v>
      </c>
      <c r="I23882">
        <v>1</v>
      </c>
      <c r="J23882">
        <v>2384.0700000000002</v>
      </c>
      <c r="K23882">
        <v>1481.9378999999999</v>
      </c>
      <c r="L23882">
        <v>2384.0700000000002</v>
      </c>
      <c r="M23882">
        <v>190.72559999999999</v>
      </c>
      <c r="N23882" t="str">
        <f>VLOOKUP(A23882,Product[#All],3)</f>
        <v>Saddles</v>
      </c>
      <c r="O23882" t="str">
        <f>VLOOKUP(Sales[[#This Row],[CustomerKey]],'Customer'!A:R,8)</f>
        <v>F</v>
      </c>
      <c r="P23882" t="str">
        <f>IFERROR(VLOOKUP(Sales[[#This Row],[OrderDate]],Calender!A:P,16),"")</f>
        <v>Weekday</v>
      </c>
      <c r="Q23882" t="b">
        <f>Sales[[#This Row],[TotalProductCost]]&gt;Sales[[#This Row],[SalesAmount]]</f>
        <v>0</v>
      </c>
    </row>
    <row r="23883" spans="1:17" x14ac:dyDescent="0.35">
      <c r="A23883">
        <v>605</v>
      </c>
      <c r="B23883" s="2">
        <v>42527</v>
      </c>
      <c r="C23883" s="1">
        <v>42534</v>
      </c>
      <c r="D23883">
        <v>17664</v>
      </c>
      <c r="E23883">
        <v>1</v>
      </c>
      <c r="F23883">
        <v>4</v>
      </c>
      <c r="G23883" t="s">
        <v>27667</v>
      </c>
      <c r="H23883">
        <v>1</v>
      </c>
      <c r="I23883">
        <v>1</v>
      </c>
      <c r="J23883">
        <v>539.99</v>
      </c>
      <c r="K23883">
        <v>343.64960000000002</v>
      </c>
      <c r="L23883">
        <v>539.99</v>
      </c>
      <c r="M23883">
        <v>43.199199999999998</v>
      </c>
      <c r="N23883" t="str">
        <f>VLOOKUP(A23883,Product[#All],3)</f>
        <v>Road Bikes</v>
      </c>
      <c r="O23883" t="str">
        <f>VLOOKUP(Sales[[#This Row],[CustomerKey]],'Customer'!A:R,8)</f>
        <v>M</v>
      </c>
      <c r="P23883" t="str">
        <f>IFERROR(VLOOKUP(Sales[[#This Row],[OrderDate]],Calender!A:P,16),"")</f>
        <v>Weekday</v>
      </c>
      <c r="Q23883" t="b">
        <f>Sales[[#This Row],[TotalProductCost]]&gt;Sales[[#This Row],[SalesAmount]]</f>
        <v>0</v>
      </c>
    </row>
    <row r="23884" spans="1:17" x14ac:dyDescent="0.35">
      <c r="A23884">
        <v>529</v>
      </c>
      <c r="B23884" s="2">
        <v>42527</v>
      </c>
      <c r="C23884" s="1">
        <v>42534</v>
      </c>
      <c r="D23884">
        <v>17664</v>
      </c>
      <c r="E23884">
        <v>1</v>
      </c>
      <c r="F23884">
        <v>4</v>
      </c>
      <c r="G23884" t="s">
        <v>27667</v>
      </c>
      <c r="H23884">
        <v>2</v>
      </c>
      <c r="I23884">
        <v>1</v>
      </c>
      <c r="J23884">
        <v>3.99</v>
      </c>
      <c r="K23884">
        <v>1.4923</v>
      </c>
      <c r="L23884">
        <v>3.99</v>
      </c>
      <c r="M23884">
        <v>0.31919999999999998</v>
      </c>
      <c r="N23884" t="str">
        <f>VLOOKUP(A23884,Product[#All],3)</f>
        <v>Tires and Tubes</v>
      </c>
      <c r="O23884" t="str">
        <f>VLOOKUP(Sales[[#This Row],[CustomerKey]],'Customer'!A:R,8)</f>
        <v>M</v>
      </c>
      <c r="P23884" t="str">
        <f>IFERROR(VLOOKUP(Sales[[#This Row],[OrderDate]],Calender!A:P,16),"")</f>
        <v>Weekday</v>
      </c>
      <c r="Q23884" t="b">
        <f>Sales[[#This Row],[TotalProductCost]]&gt;Sales[[#This Row],[SalesAmount]]</f>
        <v>0</v>
      </c>
    </row>
    <row r="23885" spans="1:17" x14ac:dyDescent="0.35">
      <c r="A23885">
        <v>538</v>
      </c>
      <c r="B23885" s="2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27667</v>
      </c>
      <c r="H23885">
        <v>3</v>
      </c>
      <c r="I23885">
        <v>1</v>
      </c>
      <c r="J23885">
        <v>21.49</v>
      </c>
      <c r="K23885">
        <v>8.0373000000000001</v>
      </c>
      <c r="L23885">
        <v>21.49</v>
      </c>
      <c r="M23885">
        <v>1.7192000000000001</v>
      </c>
      <c r="N23885" t="str">
        <f>VLOOKUP(A23885,Product[#All],3)</f>
        <v>Tires and Tubes</v>
      </c>
      <c r="O23885" t="str">
        <f>VLOOKUP(Sales[[#This Row],[CustomerKey]],'Customer'!A:R,8)</f>
        <v>M</v>
      </c>
      <c r="P23885" t="str">
        <f>IFERROR(VLOOKUP(Sales[[#This Row],[OrderDate]],Calender!A:P,16),"")</f>
        <v>Weekday</v>
      </c>
      <c r="Q23885" t="b">
        <f>Sales[[#This Row],[TotalProductCost]]&gt;Sales[[#This Row],[SalesAmount]]</f>
        <v>0</v>
      </c>
    </row>
    <row r="23886" spans="1:17" x14ac:dyDescent="0.35">
      <c r="A23886">
        <v>222</v>
      </c>
      <c r="B23886" s="2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27667</v>
      </c>
      <c r="H23886">
        <v>4</v>
      </c>
      <c r="I23886">
        <v>1</v>
      </c>
      <c r="J23886">
        <v>34.99</v>
      </c>
      <c r="K23886">
        <v>13.0863</v>
      </c>
      <c r="L23886">
        <v>34.99</v>
      </c>
      <c r="M23886">
        <v>2.7991999999999999</v>
      </c>
      <c r="N23886" t="str">
        <f>VLOOKUP(A23886,Product[#All],3)</f>
        <v>Helmets</v>
      </c>
      <c r="O23886" t="str">
        <f>VLOOKUP(Sales[[#This Row],[CustomerKey]],'Customer'!A:R,8)</f>
        <v>M</v>
      </c>
      <c r="P23886" t="str">
        <f>IFERROR(VLOOKUP(Sales[[#This Row],[OrderDate]],Calender!A:P,16),"")</f>
        <v>Weekday</v>
      </c>
      <c r="Q23886" t="b">
        <f>Sales[[#This Row],[TotalProductCost]]&gt;Sales[[#This Row],[SalesAmount]]</f>
        <v>0</v>
      </c>
    </row>
    <row r="23887" spans="1:17" x14ac:dyDescent="0.35">
      <c r="A23887">
        <v>465</v>
      </c>
      <c r="B23887" s="2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27667</v>
      </c>
      <c r="H23887">
        <v>5</v>
      </c>
      <c r="I23887">
        <v>1</v>
      </c>
      <c r="J23887">
        <v>24.49</v>
      </c>
      <c r="K23887">
        <v>9.1593</v>
      </c>
      <c r="L23887">
        <v>24.49</v>
      </c>
      <c r="M23887">
        <v>1.9592000000000001</v>
      </c>
      <c r="N23887" t="str">
        <f>VLOOKUP(A23887,Product[#All],3)</f>
        <v>Gloves</v>
      </c>
      <c r="O23887" t="str">
        <f>VLOOKUP(Sales[[#This Row],[CustomerKey]],'Customer'!A:R,8)</f>
        <v>M</v>
      </c>
      <c r="P23887" t="str">
        <f>IFERROR(VLOOKUP(Sales[[#This Row],[OrderDate]],Calender!A:P,16),"")</f>
        <v>Weekday</v>
      </c>
      <c r="Q23887" t="b">
        <f>Sales[[#This Row],[TotalProductCost]]&gt;Sales[[#This Row],[SalesAmount]]</f>
        <v>0</v>
      </c>
    </row>
    <row r="23888" spans="1:17" x14ac:dyDescent="0.35">
      <c r="A23888">
        <v>388</v>
      </c>
      <c r="B23888" s="2">
        <v>42527</v>
      </c>
      <c r="C23888" s="1">
        <v>42534</v>
      </c>
      <c r="D23888">
        <v>23924</v>
      </c>
      <c r="E23888">
        <v>1</v>
      </c>
      <c r="F23888">
        <v>10</v>
      </c>
      <c r="G23888" t="s">
        <v>27668</v>
      </c>
      <c r="H23888">
        <v>1</v>
      </c>
      <c r="I23888">
        <v>1</v>
      </c>
      <c r="J23888">
        <v>1120.49</v>
      </c>
      <c r="K23888">
        <v>713.07979999999998</v>
      </c>
      <c r="L23888">
        <v>1120.49</v>
      </c>
      <c r="M23888">
        <v>89.639200000000002</v>
      </c>
      <c r="N23888" t="str">
        <f>VLOOKUP(A23888,Product[#All],3)</f>
        <v>Road Bikes</v>
      </c>
      <c r="O23888" t="str">
        <f>VLOOKUP(Sales[[#This Row],[CustomerKey]],'Customer'!A:R,8)</f>
        <v>F</v>
      </c>
      <c r="P23888" t="str">
        <f>IFERROR(VLOOKUP(Sales[[#This Row],[OrderDate]],Calender!A:P,16),"")</f>
        <v>Weekday</v>
      </c>
      <c r="Q23888" t="b">
        <f>Sales[[#This Row],[TotalProductCost]]&gt;Sales[[#This Row],[SalesAmount]]</f>
        <v>0</v>
      </c>
    </row>
    <row r="23889" spans="1:17" x14ac:dyDescent="0.35">
      <c r="A23889">
        <v>479</v>
      </c>
      <c r="B23889" s="2">
        <v>42527</v>
      </c>
      <c r="C23889" s="1">
        <v>42534</v>
      </c>
      <c r="D23889">
        <v>23924</v>
      </c>
      <c r="E23889">
        <v>1</v>
      </c>
      <c r="F23889">
        <v>10</v>
      </c>
      <c r="G23889" t="s">
        <v>27668</v>
      </c>
      <c r="H23889">
        <v>2</v>
      </c>
      <c r="I23889">
        <v>1</v>
      </c>
      <c r="J23889">
        <v>8.99</v>
      </c>
      <c r="K23889">
        <v>3.3622999999999998</v>
      </c>
      <c r="L23889">
        <v>8.99</v>
      </c>
      <c r="M23889">
        <v>0.71919999999999995</v>
      </c>
      <c r="N23889" t="str">
        <f>VLOOKUP(A23889,Product[#All],3)</f>
        <v>Bottles and Cages</v>
      </c>
      <c r="O23889" t="str">
        <f>VLOOKUP(Sales[[#This Row],[CustomerKey]],'Customer'!A:R,8)</f>
        <v>F</v>
      </c>
      <c r="P23889" t="str">
        <f>IFERROR(VLOOKUP(Sales[[#This Row],[OrderDate]],Calender!A:P,16),"")</f>
        <v>Weekday</v>
      </c>
      <c r="Q23889" t="b">
        <f>Sales[[#This Row],[TotalProductCost]]&gt;Sales[[#This Row],[SalesAmount]]</f>
        <v>0</v>
      </c>
    </row>
    <row r="23890" spans="1:17" x14ac:dyDescent="0.35">
      <c r="A23890">
        <v>606</v>
      </c>
      <c r="B23890" s="2">
        <v>42527</v>
      </c>
      <c r="C23890" s="1">
        <v>42534</v>
      </c>
      <c r="D23890">
        <v>22628</v>
      </c>
      <c r="E23890">
        <v>1</v>
      </c>
      <c r="F23890">
        <v>8</v>
      </c>
      <c r="G23890" t="s">
        <v>27669</v>
      </c>
      <c r="H23890">
        <v>1</v>
      </c>
      <c r="I23890">
        <v>1</v>
      </c>
      <c r="J23890">
        <v>539.99</v>
      </c>
      <c r="K23890">
        <v>343.64960000000002</v>
      </c>
      <c r="L23890">
        <v>539.99</v>
      </c>
      <c r="M23890">
        <v>43.199199999999998</v>
      </c>
      <c r="N23890" t="str">
        <f>VLOOKUP(A23890,Product[#All],3)</f>
        <v>Road Bikes</v>
      </c>
      <c r="O23890" t="str">
        <f>VLOOKUP(Sales[[#This Row],[CustomerKey]],'Customer'!A:R,8)</f>
        <v>M</v>
      </c>
      <c r="P23890" t="str">
        <f>IFERROR(VLOOKUP(Sales[[#This Row],[OrderDate]],Calender!A:P,16),"")</f>
        <v>Weekday</v>
      </c>
      <c r="Q23890" t="b">
        <f>Sales[[#This Row],[TotalProductCost]]&gt;Sales[[#This Row],[SalesAmount]]</f>
        <v>0</v>
      </c>
    </row>
    <row r="23891" spans="1:17" x14ac:dyDescent="0.35">
      <c r="A23891">
        <v>477</v>
      </c>
      <c r="B23891" s="2">
        <v>42527</v>
      </c>
      <c r="C23891" s="1">
        <v>42534</v>
      </c>
      <c r="D23891">
        <v>22628</v>
      </c>
      <c r="E23891">
        <v>1</v>
      </c>
      <c r="F23891">
        <v>8</v>
      </c>
      <c r="G23891" t="s">
        <v>27669</v>
      </c>
      <c r="H23891">
        <v>2</v>
      </c>
      <c r="I23891">
        <v>1</v>
      </c>
      <c r="J23891">
        <v>4.99</v>
      </c>
      <c r="K23891">
        <v>1.8663000000000001</v>
      </c>
      <c r="L23891">
        <v>4.99</v>
      </c>
      <c r="M23891">
        <v>0.3992</v>
      </c>
      <c r="N23891" t="str">
        <f>VLOOKUP(A23891,Product[#All],3)</f>
        <v>Bottles and Cages</v>
      </c>
      <c r="O23891" t="str">
        <f>VLOOKUP(Sales[[#This Row],[CustomerKey]],'Customer'!A:R,8)</f>
        <v>M</v>
      </c>
      <c r="P23891" t="str">
        <f>IFERROR(VLOOKUP(Sales[[#This Row],[OrderDate]],Calender!A:P,16),"")</f>
        <v>Weekday</v>
      </c>
      <c r="Q23891" t="b">
        <f>Sales[[#This Row],[TotalProductCost]]&gt;Sales[[#This Row],[SalesAmount]]</f>
        <v>0</v>
      </c>
    </row>
    <row r="23892" spans="1:17" x14ac:dyDescent="0.35">
      <c r="A23892">
        <v>479</v>
      </c>
      <c r="B23892" s="2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27669</v>
      </c>
      <c r="H23892">
        <v>3</v>
      </c>
      <c r="I23892">
        <v>1</v>
      </c>
      <c r="J23892">
        <v>8.99</v>
      </c>
      <c r="K23892">
        <v>3.3622999999999998</v>
      </c>
      <c r="L23892">
        <v>8.99</v>
      </c>
      <c r="M23892">
        <v>0.71919999999999995</v>
      </c>
      <c r="N23892" t="str">
        <f>VLOOKUP(A23892,Product[#All],3)</f>
        <v>Bottles and Cages</v>
      </c>
      <c r="O23892" t="str">
        <f>VLOOKUP(Sales[[#This Row],[CustomerKey]],'Customer'!A:R,8)</f>
        <v>M</v>
      </c>
      <c r="P23892" t="str">
        <f>IFERROR(VLOOKUP(Sales[[#This Row],[OrderDate]],Calender!A:P,16),"")</f>
        <v>Weekday</v>
      </c>
      <c r="Q23892" t="b">
        <f>Sales[[#This Row],[TotalProductCost]]&gt;Sales[[#This Row],[SalesAmount]]</f>
        <v>0</v>
      </c>
    </row>
    <row r="23893" spans="1:17" x14ac:dyDescent="0.35">
      <c r="A23893">
        <v>482</v>
      </c>
      <c r="B23893" s="2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27669</v>
      </c>
      <c r="H23893">
        <v>4</v>
      </c>
      <c r="I23893">
        <v>1</v>
      </c>
      <c r="J23893">
        <v>8.99</v>
      </c>
      <c r="K23893">
        <v>3.3622999999999998</v>
      </c>
      <c r="L23893">
        <v>8.99</v>
      </c>
      <c r="M23893">
        <v>0.71919999999999995</v>
      </c>
      <c r="N23893" t="str">
        <f>VLOOKUP(A23893,Product[#All],3)</f>
        <v>Socks</v>
      </c>
      <c r="O23893" t="str">
        <f>VLOOKUP(Sales[[#This Row],[CustomerKey]],'Customer'!A:R,8)</f>
        <v>M</v>
      </c>
      <c r="P23893" t="str">
        <f>IFERROR(VLOOKUP(Sales[[#This Row],[OrderDate]],Calender!A:P,16),"")</f>
        <v>Weekday</v>
      </c>
      <c r="Q23893" t="b">
        <f>Sales[[#This Row],[TotalProductCost]]&gt;Sales[[#This Row],[SalesAmount]]</f>
        <v>0</v>
      </c>
    </row>
    <row r="23894" spans="1:17" x14ac:dyDescent="0.35">
      <c r="A23894">
        <v>584</v>
      </c>
      <c r="B23894" s="2">
        <v>42527</v>
      </c>
      <c r="C23894" s="1">
        <v>42534</v>
      </c>
      <c r="D23894">
        <v>22610</v>
      </c>
      <c r="E23894">
        <v>1</v>
      </c>
      <c r="F23894">
        <v>8</v>
      </c>
      <c r="G23894" t="s">
        <v>27670</v>
      </c>
      <c r="H23894">
        <v>1</v>
      </c>
      <c r="I23894">
        <v>1</v>
      </c>
      <c r="J23894">
        <v>539.99</v>
      </c>
      <c r="K23894">
        <v>343.64960000000002</v>
      </c>
      <c r="L23894">
        <v>539.99</v>
      </c>
      <c r="M23894">
        <v>43.199199999999998</v>
      </c>
      <c r="N23894" t="str">
        <f>VLOOKUP(A23894,Product[#All],3)</f>
        <v>Saddles</v>
      </c>
      <c r="O23894" t="str">
        <f>VLOOKUP(Sales[[#This Row],[CustomerKey]],'Customer'!A:R,8)</f>
        <v>M</v>
      </c>
      <c r="P23894" t="str">
        <f>IFERROR(VLOOKUP(Sales[[#This Row],[OrderDate]],Calender!A:P,16),"")</f>
        <v>Weekday</v>
      </c>
      <c r="Q23894" t="b">
        <f>Sales[[#This Row],[TotalProductCost]]&gt;Sales[[#This Row],[SalesAmount]]</f>
        <v>0</v>
      </c>
    </row>
    <row r="23895" spans="1:17" x14ac:dyDescent="0.35">
      <c r="A23895">
        <v>214</v>
      </c>
      <c r="B23895" s="2">
        <v>42527</v>
      </c>
      <c r="C23895" s="1">
        <v>42534</v>
      </c>
      <c r="D23895">
        <v>22610</v>
      </c>
      <c r="E23895">
        <v>1</v>
      </c>
      <c r="F23895">
        <v>8</v>
      </c>
      <c r="G23895" t="s">
        <v>27670</v>
      </c>
      <c r="H23895">
        <v>2</v>
      </c>
      <c r="I23895">
        <v>1</v>
      </c>
      <c r="J23895">
        <v>34.99</v>
      </c>
      <c r="K23895">
        <v>13.0863</v>
      </c>
      <c r="L23895">
        <v>34.99</v>
      </c>
      <c r="M23895">
        <v>2.7991999999999999</v>
      </c>
      <c r="N23895" t="str">
        <f>VLOOKUP(A23895,Product[#All],3)</f>
        <v>Helmets</v>
      </c>
      <c r="O23895" t="str">
        <f>VLOOKUP(Sales[[#This Row],[CustomerKey]],'Customer'!A:R,8)</f>
        <v>M</v>
      </c>
      <c r="P23895" t="str">
        <f>IFERROR(VLOOKUP(Sales[[#This Row],[OrderDate]],Calender!A:P,16),"")</f>
        <v>Weekday</v>
      </c>
      <c r="Q23895" t="b">
        <f>Sales[[#This Row],[TotalProductCost]]&gt;Sales[[#This Row],[SalesAmount]]</f>
        <v>0</v>
      </c>
    </row>
    <row r="23896" spans="1:17" x14ac:dyDescent="0.35">
      <c r="A23896">
        <v>605</v>
      </c>
      <c r="B23896" s="2">
        <v>42527</v>
      </c>
      <c r="C23896" s="1">
        <v>42534</v>
      </c>
      <c r="D23896">
        <v>26928</v>
      </c>
      <c r="E23896">
        <v>1</v>
      </c>
      <c r="F23896">
        <v>10</v>
      </c>
      <c r="G23896" t="s">
        <v>27671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  <c r="N23896" t="str">
        <f>VLOOKUP(A23896,Product[#All],3)</f>
        <v>Road Bikes</v>
      </c>
      <c r="O23896" t="str">
        <f>VLOOKUP(Sales[[#This Row],[CustomerKey]],'Customer'!A:R,8)</f>
        <v>M</v>
      </c>
      <c r="P23896" t="str">
        <f>IFERROR(VLOOKUP(Sales[[#This Row],[OrderDate]],Calender!A:P,16),"")</f>
        <v>Weekday</v>
      </c>
      <c r="Q23896" t="b">
        <f>Sales[[#This Row],[TotalProductCost]]&gt;Sales[[#This Row],[SalesAmount]]</f>
        <v>0</v>
      </c>
    </row>
    <row r="23897" spans="1:17" x14ac:dyDescent="0.35">
      <c r="A23897">
        <v>479</v>
      </c>
      <c r="B23897" s="2">
        <v>42527</v>
      </c>
      <c r="C23897" s="1">
        <v>42534</v>
      </c>
      <c r="D23897">
        <v>26928</v>
      </c>
      <c r="E23897">
        <v>1</v>
      </c>
      <c r="F23897">
        <v>10</v>
      </c>
      <c r="G23897" t="s">
        <v>27671</v>
      </c>
      <c r="H23897">
        <v>2</v>
      </c>
      <c r="I23897">
        <v>1</v>
      </c>
      <c r="J23897">
        <v>8.99</v>
      </c>
      <c r="K23897">
        <v>3.3622999999999998</v>
      </c>
      <c r="L23897">
        <v>8.99</v>
      </c>
      <c r="M23897">
        <v>0.71919999999999995</v>
      </c>
      <c r="N23897" t="str">
        <f>VLOOKUP(A23897,Product[#All],3)</f>
        <v>Bottles and Cages</v>
      </c>
      <c r="O23897" t="str">
        <f>VLOOKUP(Sales[[#This Row],[CustomerKey]],'Customer'!A:R,8)</f>
        <v>M</v>
      </c>
      <c r="P23897" t="str">
        <f>IFERROR(VLOOKUP(Sales[[#This Row],[OrderDate]],Calender!A:P,16),"")</f>
        <v>Weekday</v>
      </c>
      <c r="Q23897" t="b">
        <f>Sales[[#This Row],[TotalProductCost]]&gt;Sales[[#This Row],[SalesAmount]]</f>
        <v>0</v>
      </c>
    </row>
    <row r="23898" spans="1:17" x14ac:dyDescent="0.35">
      <c r="A23898">
        <v>477</v>
      </c>
      <c r="B23898" s="2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27671</v>
      </c>
      <c r="H23898">
        <v>3</v>
      </c>
      <c r="I23898">
        <v>1</v>
      </c>
      <c r="J23898">
        <v>4.99</v>
      </c>
      <c r="K23898">
        <v>1.8663000000000001</v>
      </c>
      <c r="L23898">
        <v>4.99</v>
      </c>
      <c r="M23898">
        <v>0.3992</v>
      </c>
      <c r="N23898" t="str">
        <f>VLOOKUP(A23898,Product[#All],3)</f>
        <v>Bottles and Cages</v>
      </c>
      <c r="O23898" t="str">
        <f>VLOOKUP(Sales[[#This Row],[CustomerKey]],'Customer'!A:R,8)</f>
        <v>M</v>
      </c>
      <c r="P23898" t="str">
        <f>IFERROR(VLOOKUP(Sales[[#This Row],[OrderDate]],Calender!A:P,16),"")</f>
        <v>Weekday</v>
      </c>
      <c r="Q23898" t="b">
        <f>Sales[[#This Row],[TotalProductCost]]&gt;Sales[[#This Row],[SalesAmount]]</f>
        <v>0</v>
      </c>
    </row>
    <row r="23899" spans="1:17" x14ac:dyDescent="0.35">
      <c r="A23899">
        <v>225</v>
      </c>
      <c r="B23899" s="2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27671</v>
      </c>
      <c r="H23899">
        <v>4</v>
      </c>
      <c r="I23899">
        <v>1</v>
      </c>
      <c r="J23899">
        <v>8.99</v>
      </c>
      <c r="K23899">
        <v>6.9222999999999999</v>
      </c>
      <c r="L23899">
        <v>8.99</v>
      </c>
      <c r="M23899">
        <v>0.71919999999999995</v>
      </c>
      <c r="N23899" t="str">
        <f>VLOOKUP(A23899,Product[#All],3)</f>
        <v>Caps</v>
      </c>
      <c r="O23899" t="str">
        <f>VLOOKUP(Sales[[#This Row],[CustomerKey]],'Customer'!A:R,8)</f>
        <v>M</v>
      </c>
      <c r="P23899" t="str">
        <f>IFERROR(VLOOKUP(Sales[[#This Row],[OrderDate]],Calender!A:P,16),"")</f>
        <v>Weekday</v>
      </c>
      <c r="Q23899" t="b">
        <f>Sales[[#This Row],[TotalProductCost]]&gt;Sales[[#This Row],[SalesAmount]]</f>
        <v>0</v>
      </c>
    </row>
    <row r="23900" spans="1:17" x14ac:dyDescent="0.35">
      <c r="A23900">
        <v>217</v>
      </c>
      <c r="B23900" s="2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27671</v>
      </c>
      <c r="H23900">
        <v>5</v>
      </c>
      <c r="I23900">
        <v>1</v>
      </c>
      <c r="J23900">
        <v>34.99</v>
      </c>
      <c r="K23900">
        <v>13.0863</v>
      </c>
      <c r="L23900">
        <v>34.99</v>
      </c>
      <c r="M23900">
        <v>2.7991999999999999</v>
      </c>
      <c r="N23900" t="str">
        <f>VLOOKUP(A23900,Product[#All],3)</f>
        <v>Helmets</v>
      </c>
      <c r="O23900" t="str">
        <f>VLOOKUP(Sales[[#This Row],[CustomerKey]],'Customer'!A:R,8)</f>
        <v>M</v>
      </c>
      <c r="P23900" t="str">
        <f>IFERROR(VLOOKUP(Sales[[#This Row],[OrderDate]],Calender!A:P,16),"")</f>
        <v>Weekday</v>
      </c>
      <c r="Q23900" t="b">
        <f>Sales[[#This Row],[TotalProductCost]]&gt;Sales[[#This Row],[SalesAmount]]</f>
        <v>0</v>
      </c>
    </row>
    <row r="23901" spans="1:17" x14ac:dyDescent="0.35">
      <c r="A23901">
        <v>584</v>
      </c>
      <c r="B23901" s="2">
        <v>42527</v>
      </c>
      <c r="C23901" s="1">
        <v>42534</v>
      </c>
      <c r="D23901">
        <v>26860</v>
      </c>
      <c r="E23901">
        <v>1</v>
      </c>
      <c r="F23901">
        <v>10</v>
      </c>
      <c r="G23901" t="s">
        <v>27672</v>
      </c>
      <c r="H23901">
        <v>1</v>
      </c>
      <c r="I23901">
        <v>1</v>
      </c>
      <c r="J23901">
        <v>539.99</v>
      </c>
      <c r="K23901">
        <v>343.64960000000002</v>
      </c>
      <c r="L23901">
        <v>539.99</v>
      </c>
      <c r="M23901">
        <v>43.199199999999998</v>
      </c>
      <c r="N23901" t="str">
        <f>VLOOKUP(A23901,Product[#All],3)</f>
        <v>Saddles</v>
      </c>
      <c r="O23901" t="str">
        <f>VLOOKUP(Sales[[#This Row],[CustomerKey]],'Customer'!A:R,8)</f>
        <v>F</v>
      </c>
      <c r="P23901" t="str">
        <f>IFERROR(VLOOKUP(Sales[[#This Row],[OrderDate]],Calender!A:P,16),"")</f>
        <v>Weekday</v>
      </c>
      <c r="Q23901" t="b">
        <f>Sales[[#This Row],[TotalProductCost]]&gt;Sales[[#This Row],[SalesAmount]]</f>
        <v>0</v>
      </c>
    </row>
    <row r="23902" spans="1:17" x14ac:dyDescent="0.35">
      <c r="A23902">
        <v>563</v>
      </c>
      <c r="B23902" s="2">
        <v>42527</v>
      </c>
      <c r="C23902" s="1">
        <v>42534</v>
      </c>
      <c r="D23902">
        <v>25736</v>
      </c>
      <c r="E23902">
        <v>1</v>
      </c>
      <c r="F23902">
        <v>8</v>
      </c>
      <c r="G23902" t="s">
        <v>27673</v>
      </c>
      <c r="H23902">
        <v>1</v>
      </c>
      <c r="I23902">
        <v>1</v>
      </c>
      <c r="J23902">
        <v>2384.0700000000002</v>
      </c>
      <c r="K23902">
        <v>1481.9378999999999</v>
      </c>
      <c r="L23902">
        <v>2384.0700000000002</v>
      </c>
      <c r="M23902">
        <v>190.72559999999999</v>
      </c>
      <c r="N23902" t="str">
        <f>VLOOKUP(A23902,Product[#All],3)</f>
        <v>Touring Bikes</v>
      </c>
      <c r="O23902" t="str">
        <f>VLOOKUP(Sales[[#This Row],[CustomerKey]],'Customer'!A:R,8)</f>
        <v>M</v>
      </c>
      <c r="P23902" t="str">
        <f>IFERROR(VLOOKUP(Sales[[#This Row],[OrderDate]],Calender!A:P,16),"")</f>
        <v>Weekday</v>
      </c>
      <c r="Q23902" t="b">
        <f>Sales[[#This Row],[TotalProductCost]]&gt;Sales[[#This Row],[SalesAmount]]</f>
        <v>0</v>
      </c>
    </row>
    <row r="23903" spans="1:17" x14ac:dyDescent="0.35">
      <c r="A23903">
        <v>530</v>
      </c>
      <c r="B23903" s="2">
        <v>42527</v>
      </c>
      <c r="C23903" s="1">
        <v>42534</v>
      </c>
      <c r="D23903">
        <v>25736</v>
      </c>
      <c r="E23903">
        <v>1</v>
      </c>
      <c r="F23903">
        <v>8</v>
      </c>
      <c r="G23903" t="s">
        <v>27673</v>
      </c>
      <c r="H23903">
        <v>2</v>
      </c>
      <c r="I23903">
        <v>1</v>
      </c>
      <c r="J23903">
        <v>4.99</v>
      </c>
      <c r="K23903">
        <v>1.8663000000000001</v>
      </c>
      <c r="L23903">
        <v>4.99</v>
      </c>
      <c r="M23903">
        <v>0.3992</v>
      </c>
      <c r="N23903" t="str">
        <f>VLOOKUP(A23903,Product[#All],3)</f>
        <v>Tires and Tubes</v>
      </c>
      <c r="O23903" t="str">
        <f>VLOOKUP(Sales[[#This Row],[CustomerKey]],'Customer'!A:R,8)</f>
        <v>M</v>
      </c>
      <c r="P23903" t="str">
        <f>IFERROR(VLOOKUP(Sales[[#This Row],[OrderDate]],Calender!A:P,16),"")</f>
        <v>Weekday</v>
      </c>
      <c r="Q23903" t="b">
        <f>Sales[[#This Row],[TotalProductCost]]&gt;Sales[[#This Row],[SalesAmount]]</f>
        <v>0</v>
      </c>
    </row>
    <row r="23904" spans="1:17" x14ac:dyDescent="0.35">
      <c r="A23904">
        <v>541</v>
      </c>
      <c r="B23904" s="2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27673</v>
      </c>
      <c r="H23904">
        <v>3</v>
      </c>
      <c r="I23904">
        <v>1</v>
      </c>
      <c r="J23904">
        <v>28.99</v>
      </c>
      <c r="K23904">
        <v>10.8423</v>
      </c>
      <c r="L23904">
        <v>28.99</v>
      </c>
      <c r="M23904">
        <v>2.3191999999999999</v>
      </c>
      <c r="N23904" t="str">
        <f>VLOOKUP(A23904,Product[#All],3)</f>
        <v>Tires and Tubes</v>
      </c>
      <c r="O23904" t="str">
        <f>VLOOKUP(Sales[[#This Row],[CustomerKey]],'Customer'!A:R,8)</f>
        <v>M</v>
      </c>
      <c r="P23904" t="str">
        <f>IFERROR(VLOOKUP(Sales[[#This Row],[OrderDate]],Calender!A:P,16),"")</f>
        <v>Weekday</v>
      </c>
      <c r="Q23904" t="b">
        <f>Sales[[#This Row],[TotalProductCost]]&gt;Sales[[#This Row],[SalesAmount]]</f>
        <v>0</v>
      </c>
    </row>
    <row r="23905" spans="1:17" x14ac:dyDescent="0.35">
      <c r="A23905">
        <v>214</v>
      </c>
      <c r="B23905" s="2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27673</v>
      </c>
      <c r="H23905">
        <v>4</v>
      </c>
      <c r="I23905">
        <v>1</v>
      </c>
      <c r="J23905">
        <v>34.99</v>
      </c>
      <c r="K23905">
        <v>13.0863</v>
      </c>
      <c r="L23905">
        <v>34.99</v>
      </c>
      <c r="M23905">
        <v>2.7991999999999999</v>
      </c>
      <c r="N23905" t="str">
        <f>VLOOKUP(A23905,Product[#All],3)</f>
        <v>Helmets</v>
      </c>
      <c r="O23905" t="str">
        <f>VLOOKUP(Sales[[#This Row],[CustomerKey]],'Customer'!A:R,8)</f>
        <v>M</v>
      </c>
      <c r="P23905" t="str">
        <f>IFERROR(VLOOKUP(Sales[[#This Row],[OrderDate]],Calender!A:P,16),"")</f>
        <v>Weekday</v>
      </c>
      <c r="Q23905" t="b">
        <f>Sales[[#This Row],[TotalProductCost]]&gt;Sales[[#This Row],[SalesAmount]]</f>
        <v>0</v>
      </c>
    </row>
    <row r="23906" spans="1:17" x14ac:dyDescent="0.35">
      <c r="A23906">
        <v>561</v>
      </c>
      <c r="B23906" s="2">
        <v>42527</v>
      </c>
      <c r="C23906" s="1">
        <v>42534</v>
      </c>
      <c r="D23906">
        <v>15082</v>
      </c>
      <c r="E23906">
        <v>1</v>
      </c>
      <c r="F23906">
        <v>7</v>
      </c>
      <c r="G23906" t="s">
        <v>27674</v>
      </c>
      <c r="H23906">
        <v>1</v>
      </c>
      <c r="I23906">
        <v>1</v>
      </c>
      <c r="J23906">
        <v>2384.0700000000002</v>
      </c>
      <c r="K23906">
        <v>1481.9378999999999</v>
      </c>
      <c r="L23906">
        <v>2384.0700000000002</v>
      </c>
      <c r="M23906">
        <v>190.72559999999999</v>
      </c>
      <c r="N23906" t="str">
        <f>VLOOKUP(A23906,Product[#All],3)</f>
        <v>Touring Bikes</v>
      </c>
      <c r="O23906" t="str">
        <f>VLOOKUP(Sales[[#This Row],[CustomerKey]],'Customer'!A:R,8)</f>
        <v>M</v>
      </c>
      <c r="P23906" t="str">
        <f>IFERROR(VLOOKUP(Sales[[#This Row],[OrderDate]],Calender!A:P,16),"")</f>
        <v>Weekday</v>
      </c>
      <c r="Q23906" t="b">
        <f>Sales[[#This Row],[TotalProductCost]]&gt;Sales[[#This Row],[SalesAmount]]</f>
        <v>0</v>
      </c>
    </row>
    <row r="23907" spans="1:17" x14ac:dyDescent="0.35">
      <c r="A23907">
        <v>541</v>
      </c>
      <c r="B23907" s="2">
        <v>42527</v>
      </c>
      <c r="C23907" s="1">
        <v>42534</v>
      </c>
      <c r="D23907">
        <v>15082</v>
      </c>
      <c r="E23907">
        <v>1</v>
      </c>
      <c r="F23907">
        <v>7</v>
      </c>
      <c r="G23907" t="s">
        <v>27674</v>
      </c>
      <c r="H23907">
        <v>2</v>
      </c>
      <c r="I23907">
        <v>1</v>
      </c>
      <c r="J23907">
        <v>28.99</v>
      </c>
      <c r="K23907">
        <v>10.8423</v>
      </c>
      <c r="L23907">
        <v>28.99</v>
      </c>
      <c r="M23907">
        <v>2.3191999999999999</v>
      </c>
      <c r="N23907" t="str">
        <f>VLOOKUP(A23907,Product[#All],3)</f>
        <v>Tires and Tubes</v>
      </c>
      <c r="O23907" t="str">
        <f>VLOOKUP(Sales[[#This Row],[CustomerKey]],'Customer'!A:R,8)</f>
        <v>M</v>
      </c>
      <c r="P23907" t="str">
        <f>IFERROR(VLOOKUP(Sales[[#This Row],[OrderDate]],Calender!A:P,16),"")</f>
        <v>Weekday</v>
      </c>
      <c r="Q23907" t="b">
        <f>Sales[[#This Row],[TotalProductCost]]&gt;Sales[[#This Row],[SalesAmount]]</f>
        <v>0</v>
      </c>
    </row>
    <row r="23908" spans="1:17" x14ac:dyDescent="0.35">
      <c r="A23908">
        <v>530</v>
      </c>
      <c r="B23908" s="2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27674</v>
      </c>
      <c r="H23908">
        <v>3</v>
      </c>
      <c r="I23908">
        <v>1</v>
      </c>
      <c r="J23908">
        <v>4.99</v>
      </c>
      <c r="K23908">
        <v>1.8663000000000001</v>
      </c>
      <c r="L23908">
        <v>4.99</v>
      </c>
      <c r="M23908">
        <v>0.3992</v>
      </c>
      <c r="N23908" t="str">
        <f>VLOOKUP(A23908,Product[#All],3)</f>
        <v>Tires and Tubes</v>
      </c>
      <c r="O23908" t="str">
        <f>VLOOKUP(Sales[[#This Row],[CustomerKey]],'Customer'!A:R,8)</f>
        <v>M</v>
      </c>
      <c r="P23908" t="str">
        <f>IFERROR(VLOOKUP(Sales[[#This Row],[OrderDate]],Calender!A:P,16),"")</f>
        <v>Weekday</v>
      </c>
      <c r="Q23908" t="b">
        <f>Sales[[#This Row],[TotalProductCost]]&gt;Sales[[#This Row],[SalesAmount]]</f>
        <v>0</v>
      </c>
    </row>
    <row r="23909" spans="1:17" x14ac:dyDescent="0.35">
      <c r="A23909">
        <v>487</v>
      </c>
      <c r="B23909" s="2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27674</v>
      </c>
      <c r="H23909">
        <v>4</v>
      </c>
      <c r="I23909">
        <v>1</v>
      </c>
      <c r="J23909">
        <v>54.99</v>
      </c>
      <c r="K23909">
        <v>20.566299999999998</v>
      </c>
      <c r="L23909">
        <v>54.99</v>
      </c>
      <c r="M23909">
        <v>4.3992000000000004</v>
      </c>
      <c r="N23909" t="str">
        <f>VLOOKUP(A23909,Product[#All],3)</f>
        <v>Hydration Packs</v>
      </c>
      <c r="O23909" t="str">
        <f>VLOOKUP(Sales[[#This Row],[CustomerKey]],'Customer'!A:R,8)</f>
        <v>M</v>
      </c>
      <c r="P23909" t="str">
        <f>IFERROR(VLOOKUP(Sales[[#This Row],[OrderDate]],Calender!A:P,16),"")</f>
        <v>Weekday</v>
      </c>
      <c r="Q23909" t="b">
        <f>Sales[[#This Row],[TotalProductCost]]&gt;Sales[[#This Row],[SalesAmount]]</f>
        <v>0</v>
      </c>
    </row>
    <row r="23910" spans="1:17" x14ac:dyDescent="0.35">
      <c r="A23910">
        <v>564</v>
      </c>
      <c r="B23910" s="2">
        <v>42527</v>
      </c>
      <c r="C23910" s="1">
        <v>42534</v>
      </c>
      <c r="D23910">
        <v>28417</v>
      </c>
      <c r="E23910">
        <v>1</v>
      </c>
      <c r="F23910">
        <v>10</v>
      </c>
      <c r="G23910" t="s">
        <v>27675</v>
      </c>
      <c r="H23910">
        <v>1</v>
      </c>
      <c r="I23910">
        <v>1</v>
      </c>
      <c r="J23910">
        <v>2384.0700000000002</v>
      </c>
      <c r="K23910">
        <v>1481.9378999999999</v>
      </c>
      <c r="L23910">
        <v>2384.0700000000002</v>
      </c>
      <c r="M23910">
        <v>190.72559999999999</v>
      </c>
      <c r="N23910" t="str">
        <f>VLOOKUP(A23910,Product[#All],3)</f>
        <v>Touring Bikes</v>
      </c>
      <c r="O23910" t="str">
        <f>VLOOKUP(Sales[[#This Row],[CustomerKey]],'Customer'!A:R,8)</f>
        <v>F</v>
      </c>
      <c r="P23910" t="str">
        <f>IFERROR(VLOOKUP(Sales[[#This Row],[OrderDate]],Calender!A:P,16),"")</f>
        <v>Weekday</v>
      </c>
      <c r="Q23910" t="b">
        <f>Sales[[#This Row],[TotalProductCost]]&gt;Sales[[#This Row],[SalesAmount]]</f>
        <v>0</v>
      </c>
    </row>
    <row r="23911" spans="1:17" x14ac:dyDescent="0.35">
      <c r="A23911">
        <v>541</v>
      </c>
      <c r="B23911" s="2">
        <v>42527</v>
      </c>
      <c r="C23911" s="1">
        <v>42534</v>
      </c>
      <c r="D23911">
        <v>28417</v>
      </c>
      <c r="E23911">
        <v>1</v>
      </c>
      <c r="F23911">
        <v>10</v>
      </c>
      <c r="G23911" t="s">
        <v>27675</v>
      </c>
      <c r="H23911">
        <v>2</v>
      </c>
      <c r="I23911">
        <v>1</v>
      </c>
      <c r="J23911">
        <v>28.99</v>
      </c>
      <c r="K23911">
        <v>10.8423</v>
      </c>
      <c r="L23911">
        <v>28.99</v>
      </c>
      <c r="M23911">
        <v>2.3191999999999999</v>
      </c>
      <c r="N23911" t="str">
        <f>VLOOKUP(A23911,Product[#All],3)</f>
        <v>Tires and Tubes</v>
      </c>
      <c r="O23911" t="str">
        <f>VLOOKUP(Sales[[#This Row],[CustomerKey]],'Customer'!A:R,8)</f>
        <v>F</v>
      </c>
      <c r="P23911" t="str">
        <f>IFERROR(VLOOKUP(Sales[[#This Row],[OrderDate]],Calender!A:P,16),"")</f>
        <v>Weekday</v>
      </c>
      <c r="Q23911" t="b">
        <f>Sales[[#This Row],[TotalProductCost]]&gt;Sales[[#This Row],[SalesAmount]]</f>
        <v>0</v>
      </c>
    </row>
    <row r="23912" spans="1:17" x14ac:dyDescent="0.35">
      <c r="A23912">
        <v>530</v>
      </c>
      <c r="B23912" s="2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27675</v>
      </c>
      <c r="H23912">
        <v>3</v>
      </c>
      <c r="I23912">
        <v>1</v>
      </c>
      <c r="J23912">
        <v>4.99</v>
      </c>
      <c r="K23912">
        <v>1.8663000000000001</v>
      </c>
      <c r="L23912">
        <v>4.99</v>
      </c>
      <c r="M23912">
        <v>0.3992</v>
      </c>
      <c r="N23912" t="str">
        <f>VLOOKUP(A23912,Product[#All],3)</f>
        <v>Tires and Tubes</v>
      </c>
      <c r="O23912" t="str">
        <f>VLOOKUP(Sales[[#This Row],[CustomerKey]],'Customer'!A:R,8)</f>
        <v>F</v>
      </c>
      <c r="P23912" t="str">
        <f>IFERROR(VLOOKUP(Sales[[#This Row],[OrderDate]],Calender!A:P,16),"")</f>
        <v>Weekday</v>
      </c>
      <c r="Q23912" t="b">
        <f>Sales[[#This Row],[TotalProductCost]]&gt;Sales[[#This Row],[SalesAmount]]</f>
        <v>0</v>
      </c>
    </row>
    <row r="23913" spans="1:17" x14ac:dyDescent="0.35">
      <c r="A23913">
        <v>484</v>
      </c>
      <c r="B23913" s="2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27675</v>
      </c>
      <c r="H23913">
        <v>4</v>
      </c>
      <c r="I23913">
        <v>1</v>
      </c>
      <c r="J23913">
        <v>7.95</v>
      </c>
      <c r="K23913">
        <v>2.9733000000000001</v>
      </c>
      <c r="L23913">
        <v>7.95</v>
      </c>
      <c r="M23913">
        <v>0.63600000000000001</v>
      </c>
      <c r="N23913" t="str">
        <f>VLOOKUP(A23913,Product[#All],3)</f>
        <v>Cleaners</v>
      </c>
      <c r="O23913" t="str">
        <f>VLOOKUP(Sales[[#This Row],[CustomerKey]],'Customer'!A:R,8)</f>
        <v>F</v>
      </c>
      <c r="P23913" t="str">
        <f>IFERROR(VLOOKUP(Sales[[#This Row],[OrderDate]],Calender!A:P,16),"")</f>
        <v>Weekday</v>
      </c>
      <c r="Q23913" t="b">
        <f>Sales[[#This Row],[TotalProductCost]]&gt;Sales[[#This Row],[SalesAmount]]</f>
        <v>0</v>
      </c>
    </row>
    <row r="23914" spans="1:17" x14ac:dyDescent="0.35">
      <c r="A23914">
        <v>575</v>
      </c>
      <c r="B23914" s="2">
        <v>42527</v>
      </c>
      <c r="C23914" s="1">
        <v>42534</v>
      </c>
      <c r="D23914">
        <v>29468</v>
      </c>
      <c r="E23914">
        <v>1</v>
      </c>
      <c r="F23914">
        <v>10</v>
      </c>
      <c r="G23914" t="s">
        <v>27676</v>
      </c>
      <c r="H23914">
        <v>1</v>
      </c>
      <c r="I23914">
        <v>1</v>
      </c>
      <c r="J23914">
        <v>2384.0700000000002</v>
      </c>
      <c r="K23914">
        <v>1481.9378999999999</v>
      </c>
      <c r="L23914">
        <v>2384.0700000000002</v>
      </c>
      <c r="M23914">
        <v>190.72559999999999</v>
      </c>
      <c r="N23914" t="str">
        <f>VLOOKUP(A23914,Product[#All],3)</f>
        <v>Saddles</v>
      </c>
      <c r="O23914" t="str">
        <f>VLOOKUP(Sales[[#This Row],[CustomerKey]],'Customer'!A:R,8)</f>
        <v>F</v>
      </c>
      <c r="P23914" t="str">
        <f>IFERROR(VLOOKUP(Sales[[#This Row],[OrderDate]],Calender!A:P,16),"")</f>
        <v>Weekday</v>
      </c>
      <c r="Q23914" t="b">
        <f>Sales[[#This Row],[TotalProductCost]]&gt;Sales[[#This Row],[SalesAmount]]</f>
        <v>0</v>
      </c>
    </row>
    <row r="23915" spans="1:17" x14ac:dyDescent="0.35">
      <c r="A23915">
        <v>225</v>
      </c>
      <c r="B23915" s="2">
        <v>42527</v>
      </c>
      <c r="C23915" s="1">
        <v>42534</v>
      </c>
      <c r="D23915">
        <v>29468</v>
      </c>
      <c r="E23915">
        <v>1</v>
      </c>
      <c r="F23915">
        <v>10</v>
      </c>
      <c r="G23915" t="s">
        <v>27676</v>
      </c>
      <c r="H23915">
        <v>2</v>
      </c>
      <c r="I23915">
        <v>1</v>
      </c>
      <c r="J23915">
        <v>8.99</v>
      </c>
      <c r="K23915">
        <v>6.9222999999999999</v>
      </c>
      <c r="L23915">
        <v>8.99</v>
      </c>
      <c r="M23915">
        <v>0.71919999999999995</v>
      </c>
      <c r="N23915" t="str">
        <f>VLOOKUP(A23915,Product[#All],3)</f>
        <v>Caps</v>
      </c>
      <c r="O23915" t="str">
        <f>VLOOKUP(Sales[[#This Row],[CustomerKey]],'Customer'!A:R,8)</f>
        <v>F</v>
      </c>
      <c r="P23915" t="str">
        <f>IFERROR(VLOOKUP(Sales[[#This Row],[OrderDate]],Calender!A:P,16),"")</f>
        <v>Weekday</v>
      </c>
      <c r="Q23915" t="b">
        <f>Sales[[#This Row],[TotalProductCost]]&gt;Sales[[#This Row],[SalesAmount]]</f>
        <v>0</v>
      </c>
    </row>
    <row r="23916" spans="1:17" x14ac:dyDescent="0.35">
      <c r="A23916">
        <v>214</v>
      </c>
      <c r="B23916" s="2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27676</v>
      </c>
      <c r="H23916">
        <v>3</v>
      </c>
      <c r="I23916">
        <v>1</v>
      </c>
      <c r="J23916">
        <v>34.99</v>
      </c>
      <c r="K23916">
        <v>13.0863</v>
      </c>
      <c r="L23916">
        <v>34.99</v>
      </c>
      <c r="M23916">
        <v>2.7991999999999999</v>
      </c>
      <c r="N23916" t="str">
        <f>VLOOKUP(A23916,Product[#All],3)</f>
        <v>Helmets</v>
      </c>
      <c r="O23916" t="str">
        <f>VLOOKUP(Sales[[#This Row],[CustomerKey]],'Customer'!A:R,8)</f>
        <v>F</v>
      </c>
      <c r="P23916" t="str">
        <f>IFERROR(VLOOKUP(Sales[[#This Row],[OrderDate]],Calender!A:P,16),"")</f>
        <v>Weekday</v>
      </c>
      <c r="Q23916" t="b">
        <f>Sales[[#This Row],[TotalProductCost]]&gt;Sales[[#This Row],[SalesAmount]]</f>
        <v>0</v>
      </c>
    </row>
    <row r="23917" spans="1:17" x14ac:dyDescent="0.35">
      <c r="A23917">
        <v>587</v>
      </c>
      <c r="B23917" s="2">
        <v>42527</v>
      </c>
      <c r="C23917" s="1">
        <v>42534</v>
      </c>
      <c r="D23917">
        <v>11356</v>
      </c>
      <c r="E23917">
        <v>1</v>
      </c>
      <c r="F23917">
        <v>9</v>
      </c>
      <c r="G23917" t="s">
        <v>27677</v>
      </c>
      <c r="H23917">
        <v>1</v>
      </c>
      <c r="I23917">
        <v>1</v>
      </c>
      <c r="J23917">
        <v>769.49</v>
      </c>
      <c r="K23917">
        <v>419.77839999999998</v>
      </c>
      <c r="L23917">
        <v>769.49</v>
      </c>
      <c r="M23917">
        <v>61.559199999999997</v>
      </c>
      <c r="N23917" t="str">
        <f>VLOOKUP(A23917,Product[#All],3)</f>
        <v>Saddles</v>
      </c>
      <c r="O23917" t="str">
        <f>VLOOKUP(Sales[[#This Row],[CustomerKey]],'Customer'!A:R,8)</f>
        <v>M</v>
      </c>
      <c r="P23917" t="str">
        <f>IFERROR(VLOOKUP(Sales[[#This Row],[OrderDate]],Calender!A:P,16),"")</f>
        <v>Weekday</v>
      </c>
      <c r="Q23917" t="b">
        <f>Sales[[#This Row],[TotalProductCost]]&gt;Sales[[#This Row],[SalesAmount]]</f>
        <v>0</v>
      </c>
    </row>
    <row r="23918" spans="1:17" x14ac:dyDescent="0.35">
      <c r="A23918">
        <v>476</v>
      </c>
      <c r="B23918" s="2">
        <v>42527</v>
      </c>
      <c r="C23918" s="1">
        <v>42534</v>
      </c>
      <c r="D23918">
        <v>11356</v>
      </c>
      <c r="E23918">
        <v>1</v>
      </c>
      <c r="F23918">
        <v>9</v>
      </c>
      <c r="G23918" t="s">
        <v>27677</v>
      </c>
      <c r="H23918">
        <v>2</v>
      </c>
      <c r="I23918">
        <v>1</v>
      </c>
      <c r="J23918">
        <v>69.989999999999995</v>
      </c>
      <c r="K23918">
        <v>26.176300000000001</v>
      </c>
      <c r="L23918">
        <v>69.989999999999995</v>
      </c>
      <c r="M23918">
        <v>5.5991999999999997</v>
      </c>
      <c r="N23918" t="str">
        <f>VLOOKUP(A23918,Product[#All],3)</f>
        <v>Shorts</v>
      </c>
      <c r="O23918" t="str">
        <f>VLOOKUP(Sales[[#This Row],[CustomerKey]],'Customer'!A:R,8)</f>
        <v>M</v>
      </c>
      <c r="P23918" t="str">
        <f>IFERROR(VLOOKUP(Sales[[#This Row],[OrderDate]],Calender!A:P,16),"")</f>
        <v>Weekday</v>
      </c>
      <c r="Q23918" t="b">
        <f>Sales[[#This Row],[TotalProductCost]]&gt;Sales[[#This Row],[SalesAmount]]</f>
        <v>0</v>
      </c>
    </row>
    <row r="23919" spans="1:17" x14ac:dyDescent="0.35">
      <c r="A23919">
        <v>472</v>
      </c>
      <c r="B23919" s="2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27677</v>
      </c>
      <c r="H23919">
        <v>3</v>
      </c>
      <c r="I23919">
        <v>1</v>
      </c>
      <c r="J23919">
        <v>63.5</v>
      </c>
      <c r="K23919">
        <v>23.748999999999999</v>
      </c>
      <c r="L23919">
        <v>63.5</v>
      </c>
      <c r="M23919">
        <v>5.08</v>
      </c>
      <c r="N23919" t="str">
        <f>VLOOKUP(A23919,Product[#All],3)</f>
        <v>Vests</v>
      </c>
      <c r="O23919" t="str">
        <f>VLOOKUP(Sales[[#This Row],[CustomerKey]],'Customer'!A:R,8)</f>
        <v>M</v>
      </c>
      <c r="P23919" t="str">
        <f>IFERROR(VLOOKUP(Sales[[#This Row],[OrderDate]],Calender!A:P,16),"")</f>
        <v>Weekday</v>
      </c>
      <c r="Q23919" t="b">
        <f>Sales[[#This Row],[TotalProductCost]]&gt;Sales[[#This Row],[SalesAmount]]</f>
        <v>0</v>
      </c>
    </row>
    <row r="23920" spans="1:17" x14ac:dyDescent="0.35">
      <c r="A23920">
        <v>579</v>
      </c>
      <c r="B23920" s="2">
        <v>42527</v>
      </c>
      <c r="C23920" s="1">
        <v>42534</v>
      </c>
      <c r="D23920">
        <v>13010</v>
      </c>
      <c r="E23920">
        <v>1</v>
      </c>
      <c r="F23920">
        <v>9</v>
      </c>
      <c r="G23920" t="s">
        <v>27678</v>
      </c>
      <c r="H23920">
        <v>1</v>
      </c>
      <c r="I23920">
        <v>1</v>
      </c>
      <c r="J23920">
        <v>1214.8499999999999</v>
      </c>
      <c r="K23920">
        <v>755.1508</v>
      </c>
      <c r="L23920">
        <v>1214.8499999999999</v>
      </c>
      <c r="M23920">
        <v>97.188000000000002</v>
      </c>
      <c r="N23920" t="str">
        <f>VLOOKUP(A23920,Product[#All],3)</f>
        <v>Saddles</v>
      </c>
      <c r="O23920" t="str">
        <f>VLOOKUP(Sales[[#This Row],[CustomerKey]],'Customer'!A:R,8)</f>
        <v>F</v>
      </c>
      <c r="P23920" t="str">
        <f>IFERROR(VLOOKUP(Sales[[#This Row],[OrderDate]],Calender!A:P,16),"")</f>
        <v>Weekday</v>
      </c>
      <c r="Q23920" t="b">
        <f>Sales[[#This Row],[TotalProductCost]]&gt;Sales[[#This Row],[SalesAmount]]</f>
        <v>0</v>
      </c>
    </row>
    <row r="23921" spans="1:17" x14ac:dyDescent="0.35">
      <c r="A23921">
        <v>222</v>
      </c>
      <c r="B23921" s="2">
        <v>42527</v>
      </c>
      <c r="C23921" s="1">
        <v>42534</v>
      </c>
      <c r="D23921">
        <v>13010</v>
      </c>
      <c r="E23921">
        <v>1</v>
      </c>
      <c r="F23921">
        <v>9</v>
      </c>
      <c r="G23921" t="s">
        <v>27678</v>
      </c>
      <c r="H23921">
        <v>2</v>
      </c>
      <c r="I23921">
        <v>1</v>
      </c>
      <c r="J23921">
        <v>34.99</v>
      </c>
      <c r="K23921">
        <v>13.0863</v>
      </c>
      <c r="L23921">
        <v>34.99</v>
      </c>
      <c r="M23921">
        <v>2.7991999999999999</v>
      </c>
      <c r="N23921" t="str">
        <f>VLOOKUP(A23921,Product[#All],3)</f>
        <v>Helmets</v>
      </c>
      <c r="O23921" t="str">
        <f>VLOOKUP(Sales[[#This Row],[CustomerKey]],'Customer'!A:R,8)</f>
        <v>F</v>
      </c>
      <c r="P23921" t="str">
        <f>IFERROR(VLOOKUP(Sales[[#This Row],[OrderDate]],Calender!A:P,16),"")</f>
        <v>Weekday</v>
      </c>
      <c r="Q23921" t="b">
        <f>Sales[[#This Row],[TotalProductCost]]&gt;Sales[[#This Row],[SalesAmount]]</f>
        <v>0</v>
      </c>
    </row>
    <row r="23922" spans="1:17" x14ac:dyDescent="0.35">
      <c r="A23922">
        <v>491</v>
      </c>
      <c r="B23922" s="2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27678</v>
      </c>
      <c r="H23922">
        <v>3</v>
      </c>
      <c r="I23922">
        <v>1</v>
      </c>
      <c r="J23922">
        <v>53.99</v>
      </c>
      <c r="K23922">
        <v>41.572299999999998</v>
      </c>
      <c r="L23922">
        <v>53.99</v>
      </c>
      <c r="M23922">
        <v>4.3192000000000004</v>
      </c>
      <c r="N23922" t="str">
        <f>VLOOKUP(A23922,Product[#All],3)</f>
        <v>Jerseys</v>
      </c>
      <c r="O23922" t="str">
        <f>VLOOKUP(Sales[[#This Row],[CustomerKey]],'Customer'!A:R,8)</f>
        <v>F</v>
      </c>
      <c r="P23922" t="str">
        <f>IFERROR(VLOOKUP(Sales[[#This Row],[OrderDate]],Calender!A:P,16),"")</f>
        <v>Weekday</v>
      </c>
      <c r="Q23922" t="b">
        <f>Sales[[#This Row],[TotalProductCost]]&gt;Sales[[#This Row],[SalesAmount]]</f>
        <v>0</v>
      </c>
    </row>
    <row r="23923" spans="1:17" x14ac:dyDescent="0.35">
      <c r="A23923">
        <v>225</v>
      </c>
      <c r="B23923" s="2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27678</v>
      </c>
      <c r="H23923">
        <v>4</v>
      </c>
      <c r="I23923">
        <v>1</v>
      </c>
      <c r="J23923">
        <v>8.99</v>
      </c>
      <c r="K23923">
        <v>6.9222999999999999</v>
      </c>
      <c r="L23923">
        <v>8.99</v>
      </c>
      <c r="M23923">
        <v>0.71919999999999995</v>
      </c>
      <c r="N23923" t="str">
        <f>VLOOKUP(A23923,Product[#All],3)</f>
        <v>Caps</v>
      </c>
      <c r="O23923" t="str">
        <f>VLOOKUP(Sales[[#This Row],[CustomerKey]],'Customer'!A:R,8)</f>
        <v>F</v>
      </c>
      <c r="P23923" t="str">
        <f>IFERROR(VLOOKUP(Sales[[#This Row],[OrderDate]],Calender!A:P,16),"")</f>
        <v>Weekday</v>
      </c>
      <c r="Q23923" t="b">
        <f>Sales[[#This Row],[TotalProductCost]]&gt;Sales[[#This Row],[SalesAmount]]</f>
        <v>0</v>
      </c>
    </row>
    <row r="23924" spans="1:17" x14ac:dyDescent="0.35">
      <c r="A23924">
        <v>605</v>
      </c>
      <c r="B23924" s="2">
        <v>42527</v>
      </c>
      <c r="C23924" s="1">
        <v>42534</v>
      </c>
      <c r="D23924">
        <v>22581</v>
      </c>
      <c r="E23924">
        <v>1</v>
      </c>
      <c r="F23924">
        <v>9</v>
      </c>
      <c r="G23924" t="s">
        <v>27679</v>
      </c>
      <c r="H23924">
        <v>1</v>
      </c>
      <c r="I23924">
        <v>1</v>
      </c>
      <c r="J23924">
        <v>539.99</v>
      </c>
      <c r="K23924">
        <v>343.64960000000002</v>
      </c>
      <c r="L23924">
        <v>539.99</v>
      </c>
      <c r="M23924">
        <v>43.199199999999998</v>
      </c>
      <c r="N23924" t="str">
        <f>VLOOKUP(A23924,Product[#All],3)</f>
        <v>Road Bikes</v>
      </c>
      <c r="O23924" t="str">
        <f>VLOOKUP(Sales[[#This Row],[CustomerKey]],'Customer'!A:R,8)</f>
        <v>F</v>
      </c>
      <c r="P23924" t="str">
        <f>IFERROR(VLOOKUP(Sales[[#This Row],[OrderDate]],Calender!A:P,16),"")</f>
        <v>Weekday</v>
      </c>
      <c r="Q23924" t="b">
        <f>Sales[[#This Row],[TotalProductCost]]&gt;Sales[[#This Row],[SalesAmount]]</f>
        <v>0</v>
      </c>
    </row>
    <row r="23925" spans="1:17" x14ac:dyDescent="0.35">
      <c r="A23925">
        <v>538</v>
      </c>
      <c r="B23925" s="2">
        <v>42527</v>
      </c>
      <c r="C23925" s="1">
        <v>42534</v>
      </c>
      <c r="D23925">
        <v>22581</v>
      </c>
      <c r="E23925">
        <v>1</v>
      </c>
      <c r="F23925">
        <v>9</v>
      </c>
      <c r="G23925" t="s">
        <v>27679</v>
      </c>
      <c r="H23925">
        <v>2</v>
      </c>
      <c r="I23925">
        <v>1</v>
      </c>
      <c r="J23925">
        <v>21.49</v>
      </c>
      <c r="K23925">
        <v>8.0373000000000001</v>
      </c>
      <c r="L23925">
        <v>21.49</v>
      </c>
      <c r="M23925">
        <v>1.7192000000000001</v>
      </c>
      <c r="N23925" t="str">
        <f>VLOOKUP(A23925,Product[#All],3)</f>
        <v>Tires and Tubes</v>
      </c>
      <c r="O23925" t="str">
        <f>VLOOKUP(Sales[[#This Row],[CustomerKey]],'Customer'!A:R,8)</f>
        <v>F</v>
      </c>
      <c r="P23925" t="str">
        <f>IFERROR(VLOOKUP(Sales[[#This Row],[OrderDate]],Calender!A:P,16),"")</f>
        <v>Weekday</v>
      </c>
      <c r="Q23925" t="b">
        <f>Sales[[#This Row],[TotalProductCost]]&gt;Sales[[#This Row],[SalesAmount]]</f>
        <v>0</v>
      </c>
    </row>
    <row r="23926" spans="1:17" x14ac:dyDescent="0.35">
      <c r="A23926">
        <v>529</v>
      </c>
      <c r="B23926" s="2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27679</v>
      </c>
      <c r="H23926">
        <v>3</v>
      </c>
      <c r="I23926">
        <v>1</v>
      </c>
      <c r="J23926">
        <v>3.99</v>
      </c>
      <c r="K23926">
        <v>1.4923</v>
      </c>
      <c r="L23926">
        <v>3.99</v>
      </c>
      <c r="M23926">
        <v>0.31919999999999998</v>
      </c>
      <c r="N23926" t="str">
        <f>VLOOKUP(A23926,Product[#All],3)</f>
        <v>Tires and Tubes</v>
      </c>
      <c r="O23926" t="str">
        <f>VLOOKUP(Sales[[#This Row],[CustomerKey]],'Customer'!A:R,8)</f>
        <v>F</v>
      </c>
      <c r="P23926" t="str">
        <f>IFERROR(VLOOKUP(Sales[[#This Row],[OrderDate]],Calender!A:P,16),"")</f>
        <v>Weekday</v>
      </c>
      <c r="Q23926" t="b">
        <f>Sales[[#This Row],[TotalProductCost]]&gt;Sales[[#This Row],[SalesAmount]]</f>
        <v>0</v>
      </c>
    </row>
    <row r="23927" spans="1:17" x14ac:dyDescent="0.35">
      <c r="A23927">
        <v>480</v>
      </c>
      <c r="B23927" s="2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27679</v>
      </c>
      <c r="H23927">
        <v>4</v>
      </c>
      <c r="I23927">
        <v>1</v>
      </c>
      <c r="J23927">
        <v>2.29</v>
      </c>
      <c r="K23927">
        <v>0.85650000000000004</v>
      </c>
      <c r="L23927">
        <v>2.29</v>
      </c>
      <c r="M23927">
        <v>0.1832</v>
      </c>
      <c r="N23927" t="str">
        <f>VLOOKUP(A23927,Product[#All],3)</f>
        <v>Tires and Tubes</v>
      </c>
      <c r="O23927" t="str">
        <f>VLOOKUP(Sales[[#This Row],[CustomerKey]],'Customer'!A:R,8)</f>
        <v>F</v>
      </c>
      <c r="P23927" t="str">
        <f>IFERROR(VLOOKUP(Sales[[#This Row],[OrderDate]],Calender!A:P,16),"")</f>
        <v>Weekday</v>
      </c>
      <c r="Q23927" t="b">
        <f>Sales[[#This Row],[TotalProductCost]]&gt;Sales[[#This Row],[SalesAmount]]</f>
        <v>0</v>
      </c>
    </row>
    <row r="23928" spans="1:17" x14ac:dyDescent="0.35">
      <c r="A23928">
        <v>359</v>
      </c>
      <c r="B23928" s="2">
        <v>42528</v>
      </c>
      <c r="C23928" s="1">
        <v>42535</v>
      </c>
      <c r="D23928">
        <v>12854</v>
      </c>
      <c r="E23928">
        <v>1</v>
      </c>
      <c r="F23928">
        <v>10</v>
      </c>
      <c r="G23928" t="s">
        <v>27680</v>
      </c>
      <c r="H23928">
        <v>1</v>
      </c>
      <c r="I23928">
        <v>2</v>
      </c>
      <c r="J23928">
        <v>1147.4949999999999</v>
      </c>
      <c r="K23928">
        <v>1251.9812999999999</v>
      </c>
      <c r="L23928">
        <v>2294.9899999999998</v>
      </c>
      <c r="M23928">
        <v>183.5992</v>
      </c>
      <c r="N23928" t="str">
        <f>VLOOKUP(A23928,Product[#All],3)</f>
        <v>Mountain Bikes</v>
      </c>
      <c r="O23928" t="str">
        <f>VLOOKUP(Sales[[#This Row],[CustomerKey]],'Customer'!A:R,8)</f>
        <v>M</v>
      </c>
      <c r="P23928" t="str">
        <f>IFERROR(VLOOKUP(Sales[[#This Row],[OrderDate]],Calender!A:P,16),"")</f>
        <v>Weekday</v>
      </c>
      <c r="Q23928" t="b">
        <f>Sales[[#This Row],[TotalProductCost]]&gt;Sales[[#This Row],[SalesAmount]]</f>
        <v>0</v>
      </c>
    </row>
    <row r="23929" spans="1:17" x14ac:dyDescent="0.35">
      <c r="A23929">
        <v>478</v>
      </c>
      <c r="B23929" s="2">
        <v>42528</v>
      </c>
      <c r="C23929" s="1">
        <v>42535</v>
      </c>
      <c r="D23929">
        <v>12854</v>
      </c>
      <c r="E23929">
        <v>1</v>
      </c>
      <c r="F23929">
        <v>10</v>
      </c>
      <c r="G23929" t="s">
        <v>27680</v>
      </c>
      <c r="H23929">
        <v>2</v>
      </c>
      <c r="I23929">
        <v>2</v>
      </c>
      <c r="J23929">
        <v>4.9950000000000001</v>
      </c>
      <c r="K23929">
        <v>3.7363</v>
      </c>
      <c r="L23929">
        <v>9.99</v>
      </c>
      <c r="M23929">
        <v>0.79920000000000002</v>
      </c>
      <c r="N23929" t="str">
        <f>VLOOKUP(A23929,Product[#All],3)</f>
        <v>Bottles and Cages</v>
      </c>
      <c r="O23929" t="str">
        <f>VLOOKUP(Sales[[#This Row],[CustomerKey]],'Customer'!A:R,8)</f>
        <v>M</v>
      </c>
      <c r="P23929" t="str">
        <f>IFERROR(VLOOKUP(Sales[[#This Row],[OrderDate]],Calender!A:P,16),"")</f>
        <v>Weekday</v>
      </c>
      <c r="Q23929" t="b">
        <f>Sales[[#This Row],[TotalProductCost]]&gt;Sales[[#This Row],[SalesAmount]]</f>
        <v>0</v>
      </c>
    </row>
    <row r="23930" spans="1:17" x14ac:dyDescent="0.35">
      <c r="A23930">
        <v>477</v>
      </c>
      <c r="B23930" s="2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27680</v>
      </c>
      <c r="H23930">
        <v>3</v>
      </c>
      <c r="I23930">
        <v>2</v>
      </c>
      <c r="J23930">
        <v>2.4950000000000001</v>
      </c>
      <c r="K23930">
        <v>1.8663000000000001</v>
      </c>
      <c r="L23930">
        <v>4.99</v>
      </c>
      <c r="M23930">
        <v>0.3992</v>
      </c>
      <c r="N23930" t="str">
        <f>VLOOKUP(A23930,Product[#All],3)</f>
        <v>Bottles and Cages</v>
      </c>
      <c r="O23930" t="str">
        <f>VLOOKUP(Sales[[#This Row],[CustomerKey]],'Customer'!A:R,8)</f>
        <v>M</v>
      </c>
      <c r="P23930" t="str">
        <f>IFERROR(VLOOKUP(Sales[[#This Row],[OrderDate]],Calender!A:P,16),"")</f>
        <v>Weekday</v>
      </c>
      <c r="Q23930" t="b">
        <f>Sales[[#This Row],[TotalProductCost]]&gt;Sales[[#This Row],[SalesAmount]]</f>
        <v>0</v>
      </c>
    </row>
    <row r="23931" spans="1:17" x14ac:dyDescent="0.35">
      <c r="A23931">
        <v>484</v>
      </c>
      <c r="B23931" s="2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27680</v>
      </c>
      <c r="H23931">
        <v>4</v>
      </c>
      <c r="I23931">
        <v>2</v>
      </c>
      <c r="J23931">
        <v>3.9750000000000001</v>
      </c>
      <c r="K23931">
        <v>2.9733000000000001</v>
      </c>
      <c r="L23931">
        <v>7.95</v>
      </c>
      <c r="M23931">
        <v>0.63600000000000001</v>
      </c>
      <c r="N23931" t="str">
        <f>VLOOKUP(A23931,Product[#All],3)</f>
        <v>Cleaners</v>
      </c>
      <c r="O23931" t="str">
        <f>VLOOKUP(Sales[[#This Row],[CustomerKey]],'Customer'!A:R,8)</f>
        <v>M</v>
      </c>
      <c r="P23931" t="str">
        <f>IFERROR(VLOOKUP(Sales[[#This Row],[OrderDate]],Calender!A:P,16),"")</f>
        <v>Weekday</v>
      </c>
      <c r="Q23931" t="b">
        <f>Sales[[#This Row],[TotalProductCost]]&gt;Sales[[#This Row],[SalesAmount]]</f>
        <v>0</v>
      </c>
    </row>
    <row r="23932" spans="1:17" x14ac:dyDescent="0.35">
      <c r="A23932">
        <v>363</v>
      </c>
      <c r="B23932" s="2">
        <v>42528</v>
      </c>
      <c r="C23932" s="1">
        <v>42535</v>
      </c>
      <c r="D23932">
        <v>14775</v>
      </c>
      <c r="E23932">
        <v>2</v>
      </c>
      <c r="F23932">
        <v>8</v>
      </c>
      <c r="G23932" t="s">
        <v>27681</v>
      </c>
      <c r="H23932">
        <v>1</v>
      </c>
      <c r="I23932">
        <v>2</v>
      </c>
      <c r="J23932">
        <v>1147.4949999999999</v>
      </c>
      <c r="K23932">
        <v>1251.9812999999999</v>
      </c>
      <c r="L23932">
        <v>2294.9899999999998</v>
      </c>
      <c r="M23932">
        <v>183.5992</v>
      </c>
      <c r="N23932" t="str">
        <f>VLOOKUP(A23932,Product[#All],3)</f>
        <v>Mountain Bikes</v>
      </c>
      <c r="O23932" t="str">
        <f>VLOOKUP(Sales[[#This Row],[CustomerKey]],'Customer'!A:R,8)</f>
        <v>F</v>
      </c>
      <c r="P23932" t="str">
        <f>IFERROR(VLOOKUP(Sales[[#This Row],[OrderDate]],Calender!A:P,16),"")</f>
        <v>Weekday</v>
      </c>
      <c r="Q23932" t="b">
        <f>Sales[[#This Row],[TotalProductCost]]&gt;Sales[[#This Row],[SalesAmount]]</f>
        <v>0</v>
      </c>
    </row>
    <row r="23933" spans="1:17" x14ac:dyDescent="0.35">
      <c r="A23933">
        <v>537</v>
      </c>
      <c r="B23933" s="2">
        <v>42528</v>
      </c>
      <c r="C23933" s="1">
        <v>42535</v>
      </c>
      <c r="D23933">
        <v>14775</v>
      </c>
      <c r="E23933">
        <v>1</v>
      </c>
      <c r="F23933">
        <v>8</v>
      </c>
      <c r="G23933" t="s">
        <v>27681</v>
      </c>
      <c r="H23933">
        <v>2</v>
      </c>
      <c r="I23933">
        <v>2</v>
      </c>
      <c r="J23933">
        <v>17.5</v>
      </c>
      <c r="K23933">
        <v>13.09</v>
      </c>
      <c r="L23933">
        <v>35</v>
      </c>
      <c r="M23933">
        <v>2.8</v>
      </c>
      <c r="N23933" t="str">
        <f>VLOOKUP(A23933,Product[#All],3)</f>
        <v>Tires and Tubes</v>
      </c>
      <c r="O23933" t="str">
        <f>VLOOKUP(Sales[[#This Row],[CustomerKey]],'Customer'!A:R,8)</f>
        <v>F</v>
      </c>
      <c r="P23933" t="str">
        <f>IFERROR(VLOOKUP(Sales[[#This Row],[OrderDate]],Calender!A:P,16),"")</f>
        <v>Weekday</v>
      </c>
      <c r="Q23933" t="b">
        <f>Sales[[#This Row],[TotalProductCost]]&gt;Sales[[#This Row],[SalesAmount]]</f>
        <v>0</v>
      </c>
    </row>
    <row r="23934" spans="1:17" x14ac:dyDescent="0.35">
      <c r="A23934">
        <v>528</v>
      </c>
      <c r="B23934" s="2">
        <v>42528</v>
      </c>
      <c r="C23934" s="1">
        <v>42535</v>
      </c>
      <c r="D23934">
        <v>14775</v>
      </c>
      <c r="E23934">
        <v>1</v>
      </c>
      <c r="F23934">
        <v>8</v>
      </c>
      <c r="G23934" t="s">
        <v>27681</v>
      </c>
      <c r="H23934">
        <v>3</v>
      </c>
      <c r="I23934">
        <v>2</v>
      </c>
      <c r="J23934">
        <v>2.4950000000000001</v>
      </c>
      <c r="K23934">
        <v>1.8663000000000001</v>
      </c>
      <c r="L23934">
        <v>4.99</v>
      </c>
      <c r="M23934">
        <v>0.3992</v>
      </c>
      <c r="N23934" t="str">
        <f>VLOOKUP(A23934,Product[#All],3)</f>
        <v>Tires and Tubes</v>
      </c>
      <c r="O23934" t="str">
        <f>VLOOKUP(Sales[[#This Row],[CustomerKey]],'Customer'!A:R,8)</f>
        <v>F</v>
      </c>
      <c r="P23934" t="str">
        <f>IFERROR(VLOOKUP(Sales[[#This Row],[OrderDate]],Calender!A:P,16),"")</f>
        <v>Weekday</v>
      </c>
      <c r="Q23934" t="b">
        <f>Sales[[#This Row],[TotalProductCost]]&gt;Sales[[#This Row],[SalesAmount]]</f>
        <v>0</v>
      </c>
    </row>
    <row r="23935" spans="1:17" x14ac:dyDescent="0.35">
      <c r="A23935">
        <v>485</v>
      </c>
      <c r="B23935" s="2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27681</v>
      </c>
      <c r="H23935">
        <v>4</v>
      </c>
      <c r="I23935">
        <v>2</v>
      </c>
      <c r="J23935">
        <v>10.99</v>
      </c>
      <c r="K23935">
        <v>8.2204999999999995</v>
      </c>
      <c r="L23935">
        <v>21.98</v>
      </c>
      <c r="M23935">
        <v>1.7584</v>
      </c>
      <c r="N23935" t="str">
        <f>VLOOKUP(A23935,Product[#All],3)</f>
        <v>Fenders</v>
      </c>
      <c r="O23935" t="str">
        <f>VLOOKUP(Sales[[#This Row],[CustomerKey]],'Customer'!A:R,8)</f>
        <v>F</v>
      </c>
      <c r="P23935" t="str">
        <f>IFERROR(VLOOKUP(Sales[[#This Row],[OrderDate]],Calender!A:P,16),"")</f>
        <v>Weekday</v>
      </c>
      <c r="Q23935" t="b">
        <f>Sales[[#This Row],[TotalProductCost]]&gt;Sales[[#This Row],[SalesAmount]]</f>
        <v>0</v>
      </c>
    </row>
    <row r="23936" spans="1:17" x14ac:dyDescent="0.35">
      <c r="A23936">
        <v>231</v>
      </c>
      <c r="B23936" s="2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27681</v>
      </c>
      <c r="H23936">
        <v>5</v>
      </c>
      <c r="I23936">
        <v>2</v>
      </c>
      <c r="J23936">
        <v>24.995000000000001</v>
      </c>
      <c r="K23936">
        <v>38.4923</v>
      </c>
      <c r="L23936">
        <v>49.99</v>
      </c>
      <c r="M23936">
        <v>3.9992000000000001</v>
      </c>
      <c r="N23936" t="str">
        <f>VLOOKUP(A23936,Product[#All],3)</f>
        <v>Jerseys</v>
      </c>
      <c r="O23936" t="str">
        <f>VLOOKUP(Sales[[#This Row],[CustomerKey]],'Customer'!A:R,8)</f>
        <v>F</v>
      </c>
      <c r="P23936" t="str">
        <f>IFERROR(VLOOKUP(Sales[[#This Row],[OrderDate]],Calender!A:P,16),"")</f>
        <v>Weekday</v>
      </c>
      <c r="Q23936" t="b">
        <f>Sales[[#This Row],[TotalProductCost]]&gt;Sales[[#This Row],[SalesAmount]]</f>
        <v>0</v>
      </c>
    </row>
    <row r="23937" spans="1:17" x14ac:dyDescent="0.35">
      <c r="A23937">
        <v>363</v>
      </c>
      <c r="B23937" s="2">
        <v>42528</v>
      </c>
      <c r="C23937" s="1">
        <v>42535</v>
      </c>
      <c r="D23937">
        <v>12333</v>
      </c>
      <c r="E23937">
        <v>1</v>
      </c>
      <c r="F23937">
        <v>7</v>
      </c>
      <c r="G23937" t="s">
        <v>27682</v>
      </c>
      <c r="H23937">
        <v>1</v>
      </c>
      <c r="I23937">
        <v>2</v>
      </c>
      <c r="J23937">
        <v>1147.4949999999999</v>
      </c>
      <c r="K23937">
        <v>1251.9812999999999</v>
      </c>
      <c r="L23937">
        <v>2294.9899999999998</v>
      </c>
      <c r="M23937">
        <v>183.5992</v>
      </c>
      <c r="N23937" t="str">
        <f>VLOOKUP(A23937,Product[#All],3)</f>
        <v>Mountain Bikes</v>
      </c>
      <c r="O23937" t="str">
        <f>VLOOKUP(Sales[[#This Row],[CustomerKey]],'Customer'!A:R,8)</f>
        <v>M</v>
      </c>
      <c r="P23937" t="str">
        <f>IFERROR(VLOOKUP(Sales[[#This Row],[OrderDate]],Calender!A:P,16),"")</f>
        <v>Weekday</v>
      </c>
      <c r="Q23937" t="b">
        <f>Sales[[#This Row],[TotalProductCost]]&gt;Sales[[#This Row],[SalesAmount]]</f>
        <v>0</v>
      </c>
    </row>
    <row r="23938" spans="1:17" x14ac:dyDescent="0.35">
      <c r="A23938">
        <v>478</v>
      </c>
      <c r="B23938" s="2">
        <v>42528</v>
      </c>
      <c r="C23938" s="1">
        <v>42535</v>
      </c>
      <c r="D23938">
        <v>12333</v>
      </c>
      <c r="E23938">
        <v>1</v>
      </c>
      <c r="F23938">
        <v>7</v>
      </c>
      <c r="G23938" t="s">
        <v>27682</v>
      </c>
      <c r="H23938">
        <v>2</v>
      </c>
      <c r="I23938">
        <v>2</v>
      </c>
      <c r="J23938">
        <v>4.9950000000000001</v>
      </c>
      <c r="K23938">
        <v>3.7363</v>
      </c>
      <c r="L23938">
        <v>9.99</v>
      </c>
      <c r="M23938">
        <v>0.79920000000000002</v>
      </c>
      <c r="N23938" t="str">
        <f>VLOOKUP(A23938,Product[#All],3)</f>
        <v>Bottles and Cages</v>
      </c>
      <c r="O23938" t="str">
        <f>VLOOKUP(Sales[[#This Row],[CustomerKey]],'Customer'!A:R,8)</f>
        <v>M</v>
      </c>
      <c r="P23938" t="str">
        <f>IFERROR(VLOOKUP(Sales[[#This Row],[OrderDate]],Calender!A:P,16),"")</f>
        <v>Weekday</v>
      </c>
      <c r="Q23938" t="b">
        <f>Sales[[#This Row],[TotalProductCost]]&gt;Sales[[#This Row],[SalesAmount]]</f>
        <v>0</v>
      </c>
    </row>
    <row r="23939" spans="1:17" x14ac:dyDescent="0.35">
      <c r="A23939">
        <v>477</v>
      </c>
      <c r="B23939" s="2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27682</v>
      </c>
      <c r="H23939">
        <v>3</v>
      </c>
      <c r="I23939">
        <v>2</v>
      </c>
      <c r="J23939">
        <v>2.4950000000000001</v>
      </c>
      <c r="K23939">
        <v>1.8663000000000001</v>
      </c>
      <c r="L23939">
        <v>4.99</v>
      </c>
      <c r="M23939">
        <v>0.3992</v>
      </c>
      <c r="N23939" t="str">
        <f>VLOOKUP(A23939,Product[#All],3)</f>
        <v>Bottles and Cages</v>
      </c>
      <c r="O23939" t="str">
        <f>VLOOKUP(Sales[[#This Row],[CustomerKey]],'Customer'!A:R,8)</f>
        <v>M</v>
      </c>
      <c r="P23939" t="str">
        <f>IFERROR(VLOOKUP(Sales[[#This Row],[OrderDate]],Calender!A:P,16),"")</f>
        <v>Weekday</v>
      </c>
      <c r="Q23939" t="b">
        <f>Sales[[#This Row],[TotalProductCost]]&gt;Sales[[#This Row],[SalesAmount]]</f>
        <v>0</v>
      </c>
    </row>
    <row r="23940" spans="1:17" x14ac:dyDescent="0.35">
      <c r="A23940">
        <v>491</v>
      </c>
      <c r="B23940" s="2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27682</v>
      </c>
      <c r="H23940">
        <v>4</v>
      </c>
      <c r="I23940">
        <v>2</v>
      </c>
      <c r="J23940">
        <v>26.995000000000001</v>
      </c>
      <c r="K23940">
        <v>41.572299999999998</v>
      </c>
      <c r="L23940">
        <v>53.99</v>
      </c>
      <c r="M23940">
        <v>4.3192000000000004</v>
      </c>
      <c r="N23940" t="str">
        <f>VLOOKUP(A23940,Product[#All],3)</f>
        <v>Jerseys</v>
      </c>
      <c r="O23940" t="str">
        <f>VLOOKUP(Sales[[#This Row],[CustomerKey]],'Customer'!A:R,8)</f>
        <v>M</v>
      </c>
      <c r="P23940" t="str">
        <f>IFERROR(VLOOKUP(Sales[[#This Row],[OrderDate]],Calender!A:P,16),"")</f>
        <v>Weekday</v>
      </c>
      <c r="Q23940" t="b">
        <f>Sales[[#This Row],[TotalProductCost]]&gt;Sales[[#This Row],[SalesAmount]]</f>
        <v>0</v>
      </c>
    </row>
    <row r="23941" spans="1:17" x14ac:dyDescent="0.35">
      <c r="A23941">
        <v>225</v>
      </c>
      <c r="B23941" s="2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27682</v>
      </c>
      <c r="H23941">
        <v>5</v>
      </c>
      <c r="I23941">
        <v>2</v>
      </c>
      <c r="J23941">
        <v>4.4950000000000001</v>
      </c>
      <c r="K23941">
        <v>6.9222999999999999</v>
      </c>
      <c r="L23941">
        <v>8.99</v>
      </c>
      <c r="M23941">
        <v>0.71919999999999995</v>
      </c>
      <c r="N23941" t="str">
        <f>VLOOKUP(A23941,Product[#All],3)</f>
        <v>Caps</v>
      </c>
      <c r="O23941" t="str">
        <f>VLOOKUP(Sales[[#This Row],[CustomerKey]],'Customer'!A:R,8)</f>
        <v>M</v>
      </c>
      <c r="P23941" t="str">
        <f>IFERROR(VLOOKUP(Sales[[#This Row],[OrderDate]],Calender!A:P,16),"")</f>
        <v>Weekday</v>
      </c>
      <c r="Q23941" t="b">
        <f>Sales[[#This Row],[TotalProductCost]]&gt;Sales[[#This Row],[SalesAmount]]</f>
        <v>0</v>
      </c>
    </row>
    <row r="23942" spans="1:17" x14ac:dyDescent="0.35">
      <c r="A23942">
        <v>538</v>
      </c>
      <c r="B23942" s="2">
        <v>42528</v>
      </c>
      <c r="C23942" s="1">
        <v>42535</v>
      </c>
      <c r="D23942">
        <v>19622</v>
      </c>
      <c r="E23942">
        <v>1</v>
      </c>
      <c r="F23942">
        <v>9</v>
      </c>
      <c r="G23942" t="s">
        <v>27683</v>
      </c>
      <c r="H23942">
        <v>1</v>
      </c>
      <c r="I23942">
        <v>2</v>
      </c>
      <c r="J23942">
        <v>10.744999999999999</v>
      </c>
      <c r="K23942">
        <v>8.0373000000000001</v>
      </c>
      <c r="L23942">
        <v>21.49</v>
      </c>
      <c r="M23942">
        <v>1.7192000000000001</v>
      </c>
      <c r="N23942" t="str">
        <f>VLOOKUP(A23942,Product[#All],3)</f>
        <v>Tires and Tubes</v>
      </c>
      <c r="O23942" t="str">
        <f>VLOOKUP(Sales[[#This Row],[CustomerKey]],'Customer'!A:R,8)</f>
        <v>M</v>
      </c>
      <c r="P23942" t="str">
        <f>IFERROR(VLOOKUP(Sales[[#This Row],[OrderDate]],Calender!A:P,16),"")</f>
        <v>Weekday</v>
      </c>
      <c r="Q23942" t="b">
        <f>Sales[[#This Row],[TotalProductCost]]&gt;Sales[[#This Row],[SalesAmount]]</f>
        <v>0</v>
      </c>
    </row>
    <row r="23943" spans="1:17" x14ac:dyDescent="0.35">
      <c r="A23943">
        <v>529</v>
      </c>
      <c r="B23943" s="2">
        <v>42528</v>
      </c>
      <c r="C23943" s="1">
        <v>42535</v>
      </c>
      <c r="D23943">
        <v>19622</v>
      </c>
      <c r="E23943">
        <v>1</v>
      </c>
      <c r="F23943">
        <v>9</v>
      </c>
      <c r="G23943" t="s">
        <v>27683</v>
      </c>
      <c r="H23943">
        <v>2</v>
      </c>
      <c r="I23943">
        <v>2</v>
      </c>
      <c r="J23943">
        <v>1.9950000000000001</v>
      </c>
      <c r="K23943">
        <v>1.4923</v>
      </c>
      <c r="L23943">
        <v>3.99</v>
      </c>
      <c r="M23943">
        <v>0.31919999999999998</v>
      </c>
      <c r="N23943" t="str">
        <f>VLOOKUP(A23943,Product[#All],3)</f>
        <v>Tires and Tubes</v>
      </c>
      <c r="O23943" t="str">
        <f>VLOOKUP(Sales[[#This Row],[CustomerKey]],'Customer'!A:R,8)</f>
        <v>M</v>
      </c>
      <c r="P23943" t="str">
        <f>IFERROR(VLOOKUP(Sales[[#This Row],[OrderDate]],Calender!A:P,16),"")</f>
        <v>Weekday</v>
      </c>
      <c r="Q23943" t="b">
        <f>Sales[[#This Row],[TotalProductCost]]&gt;Sales[[#This Row],[SalesAmount]]</f>
        <v>0</v>
      </c>
    </row>
    <row r="23944" spans="1:17" x14ac:dyDescent="0.35">
      <c r="A23944">
        <v>529</v>
      </c>
      <c r="B23944" s="2">
        <v>42528</v>
      </c>
      <c r="C23944" s="1">
        <v>42535</v>
      </c>
      <c r="D23944">
        <v>19623</v>
      </c>
      <c r="E23944">
        <v>1</v>
      </c>
      <c r="F23944">
        <v>9</v>
      </c>
      <c r="G23944" t="s">
        <v>27684</v>
      </c>
      <c r="H23944">
        <v>1</v>
      </c>
      <c r="I23944">
        <v>2</v>
      </c>
      <c r="J23944">
        <v>1.9950000000000001</v>
      </c>
      <c r="K23944">
        <v>1.4923</v>
      </c>
      <c r="L23944">
        <v>3.99</v>
      </c>
      <c r="M23944">
        <v>0.31919999999999998</v>
      </c>
      <c r="N23944" t="str">
        <f>VLOOKUP(A23944,Product[#All],3)</f>
        <v>Tires and Tubes</v>
      </c>
      <c r="O23944" t="str">
        <f>VLOOKUP(Sales[[#This Row],[CustomerKey]],'Customer'!A:R,8)</f>
        <v>F</v>
      </c>
      <c r="P23944" t="str">
        <f>IFERROR(VLOOKUP(Sales[[#This Row],[OrderDate]],Calender!A:P,16),"")</f>
        <v>Weekday</v>
      </c>
      <c r="Q23944" t="b">
        <f>Sales[[#This Row],[TotalProductCost]]&gt;Sales[[#This Row],[SalesAmount]]</f>
        <v>0</v>
      </c>
    </row>
    <row r="23945" spans="1:17" x14ac:dyDescent="0.35">
      <c r="A23945">
        <v>538</v>
      </c>
      <c r="B23945" s="2">
        <v>42528</v>
      </c>
      <c r="C23945" s="1">
        <v>42535</v>
      </c>
      <c r="D23945">
        <v>19623</v>
      </c>
      <c r="E23945">
        <v>1</v>
      </c>
      <c r="F23945">
        <v>9</v>
      </c>
      <c r="G23945" t="s">
        <v>27684</v>
      </c>
      <c r="H23945">
        <v>2</v>
      </c>
      <c r="I23945">
        <v>2</v>
      </c>
      <c r="J23945">
        <v>10.744999999999999</v>
      </c>
      <c r="K23945">
        <v>8.0373000000000001</v>
      </c>
      <c r="L23945">
        <v>21.49</v>
      </c>
      <c r="M23945">
        <v>1.7192000000000001</v>
      </c>
      <c r="N23945" t="str">
        <f>VLOOKUP(A23945,Product[#All],3)</f>
        <v>Tires and Tubes</v>
      </c>
      <c r="O23945" t="str">
        <f>VLOOKUP(Sales[[#This Row],[CustomerKey]],'Customer'!A:R,8)</f>
        <v>F</v>
      </c>
      <c r="P23945" t="str">
        <f>IFERROR(VLOOKUP(Sales[[#This Row],[OrderDate]],Calender!A:P,16),"")</f>
        <v>Weekday</v>
      </c>
      <c r="Q23945" t="b">
        <f>Sales[[#This Row],[TotalProductCost]]&gt;Sales[[#This Row],[SalesAmount]]</f>
        <v>0</v>
      </c>
    </row>
    <row r="23946" spans="1:17" x14ac:dyDescent="0.35">
      <c r="A23946">
        <v>214</v>
      </c>
      <c r="B23946" s="2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27684</v>
      </c>
      <c r="H23946">
        <v>3</v>
      </c>
      <c r="I23946">
        <v>2</v>
      </c>
      <c r="J23946">
        <v>17.495000000000001</v>
      </c>
      <c r="K23946">
        <v>13.0863</v>
      </c>
      <c r="L23946">
        <v>34.99</v>
      </c>
      <c r="M23946">
        <v>2.7991999999999999</v>
      </c>
      <c r="N23946" t="str">
        <f>VLOOKUP(A23946,Product[#All],3)</f>
        <v>Helmets</v>
      </c>
      <c r="O23946" t="str">
        <f>VLOOKUP(Sales[[#This Row],[CustomerKey]],'Customer'!A:R,8)</f>
        <v>F</v>
      </c>
      <c r="P23946" t="str">
        <f>IFERROR(VLOOKUP(Sales[[#This Row],[OrderDate]],Calender!A:P,16),"")</f>
        <v>Weekday</v>
      </c>
      <c r="Q23946" t="b">
        <f>Sales[[#This Row],[TotalProductCost]]&gt;Sales[[#This Row],[SalesAmount]]</f>
        <v>0</v>
      </c>
    </row>
    <row r="23947" spans="1:17" x14ac:dyDescent="0.35">
      <c r="A23947">
        <v>485</v>
      </c>
      <c r="B23947" s="2">
        <v>42528</v>
      </c>
      <c r="C23947" s="1">
        <v>42535</v>
      </c>
      <c r="D23947">
        <v>17479</v>
      </c>
      <c r="E23947">
        <v>1</v>
      </c>
      <c r="F23947">
        <v>9</v>
      </c>
      <c r="G23947" t="s">
        <v>27685</v>
      </c>
      <c r="H23947">
        <v>1</v>
      </c>
      <c r="I23947">
        <v>2</v>
      </c>
      <c r="J23947">
        <v>10.99</v>
      </c>
      <c r="K23947">
        <v>8.2204999999999995</v>
      </c>
      <c r="L23947">
        <v>21.98</v>
      </c>
      <c r="M23947">
        <v>1.7584</v>
      </c>
      <c r="N23947" t="str">
        <f>VLOOKUP(A23947,Product[#All],3)</f>
        <v>Fenders</v>
      </c>
      <c r="O23947" t="str">
        <f>VLOOKUP(Sales[[#This Row],[CustomerKey]],'Customer'!A:R,8)</f>
        <v>F</v>
      </c>
      <c r="P23947" t="str">
        <f>IFERROR(VLOOKUP(Sales[[#This Row],[OrderDate]],Calender!A:P,16),"")</f>
        <v>Weekday</v>
      </c>
      <c r="Q23947" t="b">
        <f>Sales[[#This Row],[TotalProductCost]]&gt;Sales[[#This Row],[SalesAmount]]</f>
        <v>0</v>
      </c>
    </row>
    <row r="23948" spans="1:17" x14ac:dyDescent="0.35">
      <c r="A23948">
        <v>490</v>
      </c>
      <c r="B23948" s="2">
        <v>42528</v>
      </c>
      <c r="C23948" s="1">
        <v>42535</v>
      </c>
      <c r="D23948">
        <v>17479</v>
      </c>
      <c r="E23948">
        <v>1</v>
      </c>
      <c r="F23948">
        <v>9</v>
      </c>
      <c r="G23948" t="s">
        <v>27685</v>
      </c>
      <c r="H23948">
        <v>2</v>
      </c>
      <c r="I23948">
        <v>2</v>
      </c>
      <c r="J23948">
        <v>26.995000000000001</v>
      </c>
      <c r="K23948">
        <v>41.572299999999998</v>
      </c>
      <c r="L23948">
        <v>53.99</v>
      </c>
      <c r="M23948">
        <v>4.3192000000000004</v>
      </c>
      <c r="N23948" t="str">
        <f>VLOOKUP(A23948,Product[#All],3)</f>
        <v>Jerseys</v>
      </c>
      <c r="O23948" t="str">
        <f>VLOOKUP(Sales[[#This Row],[CustomerKey]],'Customer'!A:R,8)</f>
        <v>F</v>
      </c>
      <c r="P23948" t="str">
        <f>IFERROR(VLOOKUP(Sales[[#This Row],[OrderDate]],Calender!A:P,16),"")</f>
        <v>Weekday</v>
      </c>
      <c r="Q23948" t="b">
        <f>Sales[[#This Row],[TotalProductCost]]&gt;Sales[[#This Row],[SalesAmount]]</f>
        <v>0</v>
      </c>
    </row>
    <row r="23949" spans="1:17" x14ac:dyDescent="0.35">
      <c r="A23949">
        <v>463</v>
      </c>
      <c r="B23949" s="2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27685</v>
      </c>
      <c r="H23949">
        <v>3</v>
      </c>
      <c r="I23949">
        <v>2</v>
      </c>
      <c r="J23949">
        <v>12.244999999999999</v>
      </c>
      <c r="K23949">
        <v>9.1593</v>
      </c>
      <c r="L23949">
        <v>24.49</v>
      </c>
      <c r="M23949">
        <v>1.9592000000000001</v>
      </c>
      <c r="N23949" t="str">
        <f>VLOOKUP(A23949,Product[#All],3)</f>
        <v>Gloves</v>
      </c>
      <c r="O23949" t="str">
        <f>VLOOKUP(Sales[[#This Row],[CustomerKey]],'Customer'!A:R,8)</f>
        <v>F</v>
      </c>
      <c r="P23949" t="str">
        <f>IFERROR(VLOOKUP(Sales[[#This Row],[OrderDate]],Calender!A:P,16),"")</f>
        <v>Weekday</v>
      </c>
      <c r="Q23949" t="b">
        <f>Sales[[#This Row],[TotalProductCost]]&gt;Sales[[#This Row],[SalesAmount]]</f>
        <v>0</v>
      </c>
    </row>
    <row r="23950" spans="1:17" x14ac:dyDescent="0.35">
      <c r="A23950">
        <v>528</v>
      </c>
      <c r="B23950" s="2">
        <v>42528</v>
      </c>
      <c r="C23950" s="1">
        <v>42535</v>
      </c>
      <c r="D23950">
        <v>27146</v>
      </c>
      <c r="E23950">
        <v>1</v>
      </c>
      <c r="F23950">
        <v>9</v>
      </c>
      <c r="G23950" t="s">
        <v>27686</v>
      </c>
      <c r="H23950">
        <v>1</v>
      </c>
      <c r="I23950">
        <v>2</v>
      </c>
      <c r="J23950">
        <v>2.4950000000000001</v>
      </c>
      <c r="K23950">
        <v>1.8663000000000001</v>
      </c>
      <c r="L23950">
        <v>4.99</v>
      </c>
      <c r="M23950">
        <v>0.3992</v>
      </c>
      <c r="N23950" t="str">
        <f>VLOOKUP(A23950,Product[#All],3)</f>
        <v>Tires and Tubes</v>
      </c>
      <c r="O23950" t="str">
        <f>VLOOKUP(Sales[[#This Row],[CustomerKey]],'Customer'!A:R,8)</f>
        <v>M</v>
      </c>
      <c r="P23950" t="str">
        <f>IFERROR(VLOOKUP(Sales[[#This Row],[OrderDate]],Calender!A:P,16),"")</f>
        <v>Weekday</v>
      </c>
      <c r="Q23950" t="b">
        <f>Sales[[#This Row],[TotalProductCost]]&gt;Sales[[#This Row],[SalesAmount]]</f>
        <v>0</v>
      </c>
    </row>
    <row r="23951" spans="1:17" x14ac:dyDescent="0.35">
      <c r="A23951">
        <v>537</v>
      </c>
      <c r="B23951" s="2">
        <v>42528</v>
      </c>
      <c r="C23951" s="1">
        <v>42535</v>
      </c>
      <c r="D23951">
        <v>27146</v>
      </c>
      <c r="E23951">
        <v>1</v>
      </c>
      <c r="F23951">
        <v>9</v>
      </c>
      <c r="G23951" t="s">
        <v>27686</v>
      </c>
      <c r="H23951">
        <v>2</v>
      </c>
      <c r="I23951">
        <v>2</v>
      </c>
      <c r="J23951">
        <v>17.5</v>
      </c>
      <c r="K23951">
        <v>13.09</v>
      </c>
      <c r="L23951">
        <v>35</v>
      </c>
      <c r="M23951">
        <v>2.8</v>
      </c>
      <c r="N23951" t="str">
        <f>VLOOKUP(A23951,Product[#All],3)</f>
        <v>Tires and Tubes</v>
      </c>
      <c r="O23951" t="str">
        <f>VLOOKUP(Sales[[#This Row],[CustomerKey]],'Customer'!A:R,8)</f>
        <v>M</v>
      </c>
      <c r="P23951" t="str">
        <f>IFERROR(VLOOKUP(Sales[[#This Row],[OrderDate]],Calender!A:P,16),"")</f>
        <v>Weekday</v>
      </c>
      <c r="Q23951" t="b">
        <f>Sales[[#This Row],[TotalProductCost]]&gt;Sales[[#This Row],[SalesAmount]]</f>
        <v>0</v>
      </c>
    </row>
    <row r="23952" spans="1:17" x14ac:dyDescent="0.35">
      <c r="A23952">
        <v>217</v>
      </c>
      <c r="B23952" s="2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27686</v>
      </c>
      <c r="H23952">
        <v>3</v>
      </c>
      <c r="I23952">
        <v>2</v>
      </c>
      <c r="J23952">
        <v>17.495000000000001</v>
      </c>
      <c r="K23952">
        <v>13.0863</v>
      </c>
      <c r="L23952">
        <v>34.99</v>
      </c>
      <c r="M23952">
        <v>2.7991999999999999</v>
      </c>
      <c r="N23952" t="str">
        <f>VLOOKUP(A23952,Product[#All],3)</f>
        <v>Helmets</v>
      </c>
      <c r="O23952" t="str">
        <f>VLOOKUP(Sales[[#This Row],[CustomerKey]],'Customer'!A:R,8)</f>
        <v>M</v>
      </c>
      <c r="P23952" t="str">
        <f>IFERROR(VLOOKUP(Sales[[#This Row],[OrderDate]],Calender!A:P,16),"")</f>
        <v>Weekday</v>
      </c>
      <c r="Q23952" t="b">
        <f>Sales[[#This Row],[TotalProductCost]]&gt;Sales[[#This Row],[SalesAmount]]</f>
        <v>0</v>
      </c>
    </row>
    <row r="23953" spans="1:17" x14ac:dyDescent="0.35">
      <c r="A23953">
        <v>475</v>
      </c>
      <c r="B23953" s="2">
        <v>42528</v>
      </c>
      <c r="C23953" s="1">
        <v>42535</v>
      </c>
      <c r="D23953">
        <v>27351</v>
      </c>
      <c r="E23953">
        <v>1</v>
      </c>
      <c r="F23953">
        <v>9</v>
      </c>
      <c r="G23953" t="s">
        <v>27687</v>
      </c>
      <c r="H23953">
        <v>1</v>
      </c>
      <c r="I23953">
        <v>2</v>
      </c>
      <c r="J23953">
        <v>34.994999999999997</v>
      </c>
      <c r="K23953">
        <v>26.176300000000001</v>
      </c>
      <c r="L23953">
        <v>69.989999999999995</v>
      </c>
      <c r="M23953">
        <v>5.5991999999999997</v>
      </c>
      <c r="N23953" t="str">
        <f>VLOOKUP(A23953,Product[#All],3)</f>
        <v>Shorts</v>
      </c>
      <c r="O23953" t="str">
        <f>VLOOKUP(Sales[[#This Row],[CustomerKey]],'Customer'!A:R,8)</f>
        <v>F</v>
      </c>
      <c r="P23953" t="str">
        <f>IFERROR(VLOOKUP(Sales[[#This Row],[OrderDate]],Calender!A:P,16),"")</f>
        <v>Weekday</v>
      </c>
      <c r="Q23953" t="b">
        <f>Sales[[#This Row],[TotalProductCost]]&gt;Sales[[#This Row],[SalesAmount]]</f>
        <v>0</v>
      </c>
    </row>
    <row r="23954" spans="1:17" x14ac:dyDescent="0.35">
      <c r="A23954">
        <v>491</v>
      </c>
      <c r="B23954" s="2">
        <v>42528</v>
      </c>
      <c r="C23954" s="1">
        <v>42535</v>
      </c>
      <c r="D23954">
        <v>27351</v>
      </c>
      <c r="E23954">
        <v>1</v>
      </c>
      <c r="F23954">
        <v>9</v>
      </c>
      <c r="G23954" t="s">
        <v>27687</v>
      </c>
      <c r="H23954">
        <v>2</v>
      </c>
      <c r="I23954">
        <v>2</v>
      </c>
      <c r="J23954">
        <v>26.995000000000001</v>
      </c>
      <c r="K23954">
        <v>41.572299999999998</v>
      </c>
      <c r="L23954">
        <v>53.99</v>
      </c>
      <c r="M23954">
        <v>4.3192000000000004</v>
      </c>
      <c r="N23954" t="str">
        <f>VLOOKUP(A23954,Product[#All],3)</f>
        <v>Jerseys</v>
      </c>
      <c r="O23954" t="str">
        <f>VLOOKUP(Sales[[#This Row],[CustomerKey]],'Customer'!A:R,8)</f>
        <v>F</v>
      </c>
      <c r="P23954" t="str">
        <f>IFERROR(VLOOKUP(Sales[[#This Row],[OrderDate]],Calender!A:P,16),"")</f>
        <v>Weekday</v>
      </c>
      <c r="Q23954" t="b">
        <f>Sales[[#This Row],[TotalProductCost]]&gt;Sales[[#This Row],[SalesAmount]]</f>
        <v>0</v>
      </c>
    </row>
    <row r="23955" spans="1:17" x14ac:dyDescent="0.35">
      <c r="A23955">
        <v>475</v>
      </c>
      <c r="B23955" s="2">
        <v>42528</v>
      </c>
      <c r="C23955" s="1">
        <v>42535</v>
      </c>
      <c r="D23955">
        <v>26670</v>
      </c>
      <c r="E23955">
        <v>1</v>
      </c>
      <c r="F23955">
        <v>9</v>
      </c>
      <c r="G23955" t="s">
        <v>27688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  <c r="N23955" t="str">
        <f>VLOOKUP(A23955,Product[#All],3)</f>
        <v>Shorts</v>
      </c>
      <c r="O23955" t="str">
        <f>VLOOKUP(Sales[[#This Row],[CustomerKey]],'Customer'!A:R,8)</f>
        <v>M</v>
      </c>
      <c r="P23955" t="str">
        <f>IFERROR(VLOOKUP(Sales[[#This Row],[OrderDate]],Calender!A:P,16),"")</f>
        <v>Weekday</v>
      </c>
      <c r="Q23955" t="b">
        <f>Sales[[#This Row],[TotalProductCost]]&gt;Sales[[#This Row],[SalesAmount]]</f>
        <v>0</v>
      </c>
    </row>
    <row r="23956" spans="1:17" x14ac:dyDescent="0.35">
      <c r="A23956">
        <v>474</v>
      </c>
      <c r="B23956" s="2">
        <v>42528</v>
      </c>
      <c r="C23956" s="1">
        <v>42535</v>
      </c>
      <c r="D23956">
        <v>22017</v>
      </c>
      <c r="E23956">
        <v>1</v>
      </c>
      <c r="F23956">
        <v>9</v>
      </c>
      <c r="G23956" t="s">
        <v>27689</v>
      </c>
      <c r="H23956">
        <v>1</v>
      </c>
      <c r="I23956">
        <v>2</v>
      </c>
      <c r="J23956">
        <v>34.994999999999997</v>
      </c>
      <c r="K23956">
        <v>26.176300000000001</v>
      </c>
      <c r="L23956">
        <v>69.989999999999995</v>
      </c>
      <c r="M23956">
        <v>5.5991999999999997</v>
      </c>
      <c r="N23956" t="str">
        <f>VLOOKUP(A23956,Product[#All],3)</f>
        <v>Shorts</v>
      </c>
      <c r="O23956" t="str">
        <f>VLOOKUP(Sales[[#This Row],[CustomerKey]],'Customer'!A:R,8)</f>
        <v>F</v>
      </c>
      <c r="P23956" t="str">
        <f>IFERROR(VLOOKUP(Sales[[#This Row],[OrderDate]],Calender!A:P,16),"")</f>
        <v>Weekday</v>
      </c>
      <c r="Q23956" t="b">
        <f>Sales[[#This Row],[TotalProductCost]]&gt;Sales[[#This Row],[SalesAmount]]</f>
        <v>0</v>
      </c>
    </row>
    <row r="23957" spans="1:17" x14ac:dyDescent="0.35">
      <c r="A23957">
        <v>529</v>
      </c>
      <c r="B23957" s="2">
        <v>42528</v>
      </c>
      <c r="C23957" s="1">
        <v>42535</v>
      </c>
      <c r="D23957">
        <v>12692</v>
      </c>
      <c r="E23957">
        <v>1</v>
      </c>
      <c r="F23957">
        <v>9</v>
      </c>
      <c r="G23957" t="s">
        <v>27690</v>
      </c>
      <c r="H23957">
        <v>1</v>
      </c>
      <c r="I23957">
        <v>2</v>
      </c>
      <c r="J23957">
        <v>1.9950000000000001</v>
      </c>
      <c r="K23957">
        <v>1.4923</v>
      </c>
      <c r="L23957">
        <v>3.99</v>
      </c>
      <c r="M23957">
        <v>0.31919999999999998</v>
      </c>
      <c r="N23957" t="str">
        <f>VLOOKUP(A23957,Product[#All],3)</f>
        <v>Tires and Tubes</v>
      </c>
      <c r="O23957" t="str">
        <f>VLOOKUP(Sales[[#This Row],[CustomerKey]],'Customer'!A:R,8)</f>
        <v>M</v>
      </c>
      <c r="P23957" t="str">
        <f>IFERROR(VLOOKUP(Sales[[#This Row],[OrderDate]],Calender!A:P,16),"")</f>
        <v>Weekday</v>
      </c>
      <c r="Q23957" t="b">
        <f>Sales[[#This Row],[TotalProductCost]]&gt;Sales[[#This Row],[SalesAmount]]</f>
        <v>0</v>
      </c>
    </row>
    <row r="23958" spans="1:17" x14ac:dyDescent="0.35">
      <c r="A23958">
        <v>480</v>
      </c>
      <c r="B23958" s="2">
        <v>42528</v>
      </c>
      <c r="C23958" s="1">
        <v>42535</v>
      </c>
      <c r="D23958">
        <v>12692</v>
      </c>
      <c r="E23958">
        <v>1</v>
      </c>
      <c r="F23958">
        <v>9</v>
      </c>
      <c r="G23958" t="s">
        <v>27690</v>
      </c>
      <c r="H23958">
        <v>2</v>
      </c>
      <c r="I23958">
        <v>2</v>
      </c>
      <c r="J23958">
        <v>1.145</v>
      </c>
      <c r="K23958">
        <v>0.85650000000000004</v>
      </c>
      <c r="L23958">
        <v>2.29</v>
      </c>
      <c r="M23958">
        <v>0.1832</v>
      </c>
      <c r="N23958" t="str">
        <f>VLOOKUP(A23958,Product[#All],3)</f>
        <v>Tires and Tubes</v>
      </c>
      <c r="O23958" t="str">
        <f>VLOOKUP(Sales[[#This Row],[CustomerKey]],'Customer'!A:R,8)</f>
        <v>M</v>
      </c>
      <c r="P23958" t="str">
        <f>IFERROR(VLOOKUP(Sales[[#This Row],[OrderDate]],Calender!A:P,16),"")</f>
        <v>Weekday</v>
      </c>
      <c r="Q23958" t="b">
        <f>Sales[[#This Row],[TotalProductCost]]&gt;Sales[[#This Row],[SalesAmount]]</f>
        <v>0</v>
      </c>
    </row>
    <row r="23959" spans="1:17" x14ac:dyDescent="0.35">
      <c r="A23959">
        <v>477</v>
      </c>
      <c r="B23959" s="2">
        <v>42528</v>
      </c>
      <c r="C23959" s="1">
        <v>42535</v>
      </c>
      <c r="D23959">
        <v>11466</v>
      </c>
      <c r="E23959">
        <v>1</v>
      </c>
      <c r="F23959">
        <v>9</v>
      </c>
      <c r="G23959" t="s">
        <v>27691</v>
      </c>
      <c r="H23959">
        <v>1</v>
      </c>
      <c r="I23959">
        <v>2</v>
      </c>
      <c r="J23959">
        <v>2.4950000000000001</v>
      </c>
      <c r="K23959">
        <v>1.8663000000000001</v>
      </c>
      <c r="L23959">
        <v>4.99</v>
      </c>
      <c r="M23959">
        <v>0.3992</v>
      </c>
      <c r="N23959" t="str">
        <f>VLOOKUP(A23959,Product[#All],3)</f>
        <v>Bottles and Cages</v>
      </c>
      <c r="O23959" t="str">
        <f>VLOOKUP(Sales[[#This Row],[CustomerKey]],'Customer'!A:R,8)</f>
        <v>M</v>
      </c>
      <c r="P23959" t="str">
        <f>IFERROR(VLOOKUP(Sales[[#This Row],[OrderDate]],Calender!A:P,16),"")</f>
        <v>Weekday</v>
      </c>
      <c r="Q23959" t="b">
        <f>Sales[[#This Row],[TotalProductCost]]&gt;Sales[[#This Row],[SalesAmount]]</f>
        <v>0</v>
      </c>
    </row>
    <row r="23960" spans="1:17" x14ac:dyDescent="0.35">
      <c r="A23960">
        <v>478</v>
      </c>
      <c r="B23960" s="2">
        <v>42528</v>
      </c>
      <c r="C23960" s="1">
        <v>42535</v>
      </c>
      <c r="D23960">
        <v>11466</v>
      </c>
      <c r="E23960">
        <v>1</v>
      </c>
      <c r="F23960">
        <v>9</v>
      </c>
      <c r="G23960" t="s">
        <v>27691</v>
      </c>
      <c r="H23960">
        <v>2</v>
      </c>
      <c r="I23960">
        <v>2</v>
      </c>
      <c r="J23960">
        <v>4.9950000000000001</v>
      </c>
      <c r="K23960">
        <v>3.7363</v>
      </c>
      <c r="L23960">
        <v>9.99</v>
      </c>
      <c r="M23960">
        <v>0.79920000000000002</v>
      </c>
      <c r="N23960" t="str">
        <f>VLOOKUP(A23960,Product[#All],3)</f>
        <v>Bottles and Cages</v>
      </c>
      <c r="O23960" t="str">
        <f>VLOOKUP(Sales[[#This Row],[CustomerKey]],'Customer'!A:R,8)</f>
        <v>M</v>
      </c>
      <c r="P23960" t="str">
        <f>IFERROR(VLOOKUP(Sales[[#This Row],[OrderDate]],Calender!A:P,16),"")</f>
        <v>Weekday</v>
      </c>
      <c r="Q23960" t="b">
        <f>Sales[[#This Row],[TotalProductCost]]&gt;Sales[[#This Row],[SalesAmount]]</f>
        <v>0</v>
      </c>
    </row>
    <row r="23961" spans="1:17" x14ac:dyDescent="0.35">
      <c r="A23961">
        <v>214</v>
      </c>
      <c r="B23961" s="2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27691</v>
      </c>
      <c r="H23961">
        <v>3</v>
      </c>
      <c r="I23961">
        <v>2</v>
      </c>
      <c r="J23961">
        <v>17.495000000000001</v>
      </c>
      <c r="K23961">
        <v>13.0863</v>
      </c>
      <c r="L23961">
        <v>34.99</v>
      </c>
      <c r="M23961">
        <v>2.7991999999999999</v>
      </c>
      <c r="N23961" t="str">
        <f>VLOOKUP(A23961,Product[#All],3)</f>
        <v>Helmets</v>
      </c>
      <c r="O23961" t="str">
        <f>VLOOKUP(Sales[[#This Row],[CustomerKey]],'Customer'!A:R,8)</f>
        <v>M</v>
      </c>
      <c r="P23961" t="str">
        <f>IFERROR(VLOOKUP(Sales[[#This Row],[OrderDate]],Calender!A:P,16),"")</f>
        <v>Weekday</v>
      </c>
      <c r="Q23961" t="b">
        <f>Sales[[#This Row],[TotalProductCost]]&gt;Sales[[#This Row],[SalesAmount]]</f>
        <v>0</v>
      </c>
    </row>
    <row r="23962" spans="1:17" x14ac:dyDescent="0.35">
      <c r="A23962">
        <v>228</v>
      </c>
      <c r="B23962" s="2">
        <v>42528</v>
      </c>
      <c r="C23962" s="1">
        <v>42535</v>
      </c>
      <c r="D23962">
        <v>14052</v>
      </c>
      <c r="E23962">
        <v>1</v>
      </c>
      <c r="F23962">
        <v>9</v>
      </c>
      <c r="G23962" t="s">
        <v>27692</v>
      </c>
      <c r="H23962">
        <v>1</v>
      </c>
      <c r="I23962">
        <v>2</v>
      </c>
      <c r="J23962">
        <v>24.995000000000001</v>
      </c>
      <c r="K23962">
        <v>38.4923</v>
      </c>
      <c r="L23962">
        <v>49.99</v>
      </c>
      <c r="M23962">
        <v>3.9992000000000001</v>
      </c>
      <c r="N23962" t="str">
        <f>VLOOKUP(A23962,Product[#All],3)</f>
        <v>Jerseys</v>
      </c>
      <c r="O23962" t="str">
        <f>VLOOKUP(Sales[[#This Row],[CustomerKey]],'Customer'!A:R,8)</f>
        <v>M</v>
      </c>
      <c r="P23962" t="str">
        <f>IFERROR(VLOOKUP(Sales[[#This Row],[OrderDate]],Calender!A:P,16),"")</f>
        <v>Weekday</v>
      </c>
      <c r="Q23962" t="b">
        <f>Sales[[#This Row],[TotalProductCost]]&gt;Sales[[#This Row],[SalesAmount]]</f>
        <v>0</v>
      </c>
    </row>
    <row r="23963" spans="1:17" x14ac:dyDescent="0.35">
      <c r="A23963">
        <v>225</v>
      </c>
      <c r="B23963" s="2">
        <v>42528</v>
      </c>
      <c r="C23963" s="1">
        <v>42535</v>
      </c>
      <c r="D23963">
        <v>14052</v>
      </c>
      <c r="E23963">
        <v>1</v>
      </c>
      <c r="F23963">
        <v>9</v>
      </c>
      <c r="G23963" t="s">
        <v>27692</v>
      </c>
      <c r="H23963">
        <v>2</v>
      </c>
      <c r="I23963">
        <v>2</v>
      </c>
      <c r="J23963">
        <v>4.4950000000000001</v>
      </c>
      <c r="K23963">
        <v>6.9222999999999999</v>
      </c>
      <c r="L23963">
        <v>8.99</v>
      </c>
      <c r="M23963">
        <v>0.71919999999999995</v>
      </c>
      <c r="N23963" t="str">
        <f>VLOOKUP(A23963,Product[#All],3)</f>
        <v>Caps</v>
      </c>
      <c r="O23963" t="str">
        <f>VLOOKUP(Sales[[#This Row],[CustomerKey]],'Customer'!A:R,8)</f>
        <v>M</v>
      </c>
      <c r="P23963" t="str">
        <f>IFERROR(VLOOKUP(Sales[[#This Row],[OrderDate]],Calender!A:P,16),"")</f>
        <v>Weekday</v>
      </c>
      <c r="Q23963" t="b">
        <f>Sales[[#This Row],[TotalProductCost]]&gt;Sales[[#This Row],[SalesAmount]]</f>
        <v>0</v>
      </c>
    </row>
    <row r="23964" spans="1:17" x14ac:dyDescent="0.35">
      <c r="A23964">
        <v>529</v>
      </c>
      <c r="B23964" s="2">
        <v>42528</v>
      </c>
      <c r="C23964" s="1">
        <v>42535</v>
      </c>
      <c r="D23964">
        <v>28338</v>
      </c>
      <c r="E23964">
        <v>1</v>
      </c>
      <c r="F23964">
        <v>9</v>
      </c>
      <c r="G23964" t="s">
        <v>27693</v>
      </c>
      <c r="H23964">
        <v>1</v>
      </c>
      <c r="I23964">
        <v>2</v>
      </c>
      <c r="J23964">
        <v>1.9950000000000001</v>
      </c>
      <c r="K23964">
        <v>1.4923</v>
      </c>
      <c r="L23964">
        <v>3.99</v>
      </c>
      <c r="M23964">
        <v>0.31919999999999998</v>
      </c>
      <c r="N23964" t="str">
        <f>VLOOKUP(A23964,Product[#All],3)</f>
        <v>Tires and Tubes</v>
      </c>
      <c r="O23964" t="str">
        <f>VLOOKUP(Sales[[#This Row],[CustomerKey]],'Customer'!A:R,8)</f>
        <v>F</v>
      </c>
      <c r="P23964" t="str">
        <f>IFERROR(VLOOKUP(Sales[[#This Row],[OrderDate]],Calender!A:P,16),"")</f>
        <v>Weekday</v>
      </c>
      <c r="Q23964" t="b">
        <f>Sales[[#This Row],[TotalProductCost]]&gt;Sales[[#This Row],[SalesAmount]]</f>
        <v>0</v>
      </c>
    </row>
    <row r="23965" spans="1:17" x14ac:dyDescent="0.35">
      <c r="A23965">
        <v>217</v>
      </c>
      <c r="B23965" s="2">
        <v>42528</v>
      </c>
      <c r="C23965" s="1">
        <v>42535</v>
      </c>
      <c r="D23965">
        <v>28338</v>
      </c>
      <c r="E23965">
        <v>1</v>
      </c>
      <c r="F23965">
        <v>9</v>
      </c>
      <c r="G23965" t="s">
        <v>27693</v>
      </c>
      <c r="H23965">
        <v>2</v>
      </c>
      <c r="I23965">
        <v>2</v>
      </c>
      <c r="J23965">
        <v>17.495000000000001</v>
      </c>
      <c r="K23965">
        <v>13.0863</v>
      </c>
      <c r="L23965">
        <v>34.99</v>
      </c>
      <c r="M23965">
        <v>2.7991999999999999</v>
      </c>
      <c r="N23965" t="str">
        <f>VLOOKUP(A23965,Product[#All],3)</f>
        <v>Helmets</v>
      </c>
      <c r="O23965" t="str">
        <f>VLOOKUP(Sales[[#This Row],[CustomerKey]],'Customer'!A:R,8)</f>
        <v>F</v>
      </c>
      <c r="P23965" t="str">
        <f>IFERROR(VLOOKUP(Sales[[#This Row],[OrderDate]],Calender!A:P,16),"")</f>
        <v>Weekday</v>
      </c>
      <c r="Q23965" t="b">
        <f>Sales[[#This Row],[TotalProductCost]]&gt;Sales[[#This Row],[SalesAmount]]</f>
        <v>0</v>
      </c>
    </row>
    <row r="23966" spans="1:17" x14ac:dyDescent="0.35">
      <c r="A23966">
        <v>481</v>
      </c>
      <c r="B23966" s="2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27693</v>
      </c>
      <c r="H23966">
        <v>3</v>
      </c>
      <c r="I23966">
        <v>2</v>
      </c>
      <c r="J23966">
        <v>4.4950000000000001</v>
      </c>
      <c r="K23966">
        <v>3.3622999999999998</v>
      </c>
      <c r="L23966">
        <v>8.99</v>
      </c>
      <c r="M23966">
        <v>0.71919999999999995</v>
      </c>
      <c r="N23966" t="str">
        <f>VLOOKUP(A23966,Product[#All],3)</f>
        <v>Socks</v>
      </c>
      <c r="O23966" t="str">
        <f>VLOOKUP(Sales[[#This Row],[CustomerKey]],'Customer'!A:R,8)</f>
        <v>F</v>
      </c>
      <c r="P23966" t="str">
        <f>IFERROR(VLOOKUP(Sales[[#This Row],[OrderDate]],Calender!A:P,16),"")</f>
        <v>Weekday</v>
      </c>
      <c r="Q23966" t="b">
        <f>Sales[[#This Row],[TotalProductCost]]&gt;Sales[[#This Row],[SalesAmount]]</f>
        <v>0</v>
      </c>
    </row>
    <row r="23967" spans="1:17" x14ac:dyDescent="0.35">
      <c r="A23967">
        <v>582</v>
      </c>
      <c r="B23967" s="2">
        <v>42528</v>
      </c>
      <c r="C23967" s="1">
        <v>42535</v>
      </c>
      <c r="D23967">
        <v>21027</v>
      </c>
      <c r="E23967">
        <v>1</v>
      </c>
      <c r="F23967">
        <v>10</v>
      </c>
      <c r="G23967" t="s">
        <v>27694</v>
      </c>
      <c r="H23967">
        <v>1</v>
      </c>
      <c r="I23967">
        <v>2</v>
      </c>
      <c r="J23967">
        <v>850.495</v>
      </c>
      <c r="K23967">
        <v>1082.51</v>
      </c>
      <c r="L23967">
        <v>1700.99</v>
      </c>
      <c r="M23967">
        <v>136.07919999999999</v>
      </c>
      <c r="N23967" t="str">
        <f>VLOOKUP(A23967,Product[#All],3)</f>
        <v>Saddles</v>
      </c>
      <c r="O23967" t="str">
        <f>VLOOKUP(Sales[[#This Row],[CustomerKey]],'Customer'!A:R,8)</f>
        <v>M</v>
      </c>
      <c r="P23967" t="str">
        <f>IFERROR(VLOOKUP(Sales[[#This Row],[OrderDate]],Calender!A:P,16),"")</f>
        <v>Weekday</v>
      </c>
      <c r="Q23967" t="b">
        <f>Sales[[#This Row],[TotalProductCost]]&gt;Sales[[#This Row],[SalesAmount]]</f>
        <v>0</v>
      </c>
    </row>
    <row r="23968" spans="1:17" x14ac:dyDescent="0.35">
      <c r="A23968">
        <v>489</v>
      </c>
      <c r="B23968" s="2">
        <v>42528</v>
      </c>
      <c r="C23968" s="1">
        <v>42535</v>
      </c>
      <c r="D23968">
        <v>21027</v>
      </c>
      <c r="E23968">
        <v>1</v>
      </c>
      <c r="F23968">
        <v>10</v>
      </c>
      <c r="G23968" t="s">
        <v>27694</v>
      </c>
      <c r="H23968">
        <v>2</v>
      </c>
      <c r="I23968">
        <v>2</v>
      </c>
      <c r="J23968">
        <v>26.995000000000001</v>
      </c>
      <c r="K23968">
        <v>41.572299999999998</v>
      </c>
      <c r="L23968">
        <v>53.99</v>
      </c>
      <c r="M23968">
        <v>4.3192000000000004</v>
      </c>
      <c r="N23968" t="str">
        <f>VLOOKUP(A23968,Product[#All],3)</f>
        <v>Jerseys</v>
      </c>
      <c r="O23968" t="str">
        <f>VLOOKUP(Sales[[#This Row],[CustomerKey]],'Customer'!A:R,8)</f>
        <v>M</v>
      </c>
      <c r="P23968" t="str">
        <f>IFERROR(VLOOKUP(Sales[[#This Row],[OrderDate]],Calender!A:P,16),"")</f>
        <v>Weekday</v>
      </c>
      <c r="Q23968" t="b">
        <f>Sales[[#This Row],[TotalProductCost]]&gt;Sales[[#This Row],[SalesAmount]]</f>
        <v>0</v>
      </c>
    </row>
    <row r="23969" spans="1:17" x14ac:dyDescent="0.35">
      <c r="A23969">
        <v>583</v>
      </c>
      <c r="B23969" s="2">
        <v>42528</v>
      </c>
      <c r="C23969" s="1">
        <v>42535</v>
      </c>
      <c r="D23969">
        <v>24090</v>
      </c>
      <c r="E23969">
        <v>1</v>
      </c>
      <c r="F23969">
        <v>7</v>
      </c>
      <c r="G23969" t="s">
        <v>27695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  <c r="N23969" t="str">
        <f>VLOOKUP(A23969,Product[#All],3)</f>
        <v>Saddles</v>
      </c>
      <c r="O23969" t="str">
        <f>VLOOKUP(Sales[[#This Row],[CustomerKey]],'Customer'!A:R,8)</f>
        <v>F</v>
      </c>
      <c r="P23969" t="str">
        <f>IFERROR(VLOOKUP(Sales[[#This Row],[OrderDate]],Calender!A:P,16),"")</f>
        <v>Weekday</v>
      </c>
      <c r="Q23969" t="b">
        <f>Sales[[#This Row],[TotalProductCost]]&gt;Sales[[#This Row],[SalesAmount]]</f>
        <v>0</v>
      </c>
    </row>
    <row r="23970" spans="1:17" x14ac:dyDescent="0.35">
      <c r="A23970">
        <v>222</v>
      </c>
      <c r="B23970" s="2">
        <v>42528</v>
      </c>
      <c r="C23970" s="1">
        <v>42535</v>
      </c>
      <c r="D23970">
        <v>24090</v>
      </c>
      <c r="E23970">
        <v>1</v>
      </c>
      <c r="F23970">
        <v>7</v>
      </c>
      <c r="G23970" t="s">
        <v>27695</v>
      </c>
      <c r="H23970">
        <v>2</v>
      </c>
      <c r="I23970">
        <v>2</v>
      </c>
      <c r="J23970">
        <v>17.495000000000001</v>
      </c>
      <c r="K23970">
        <v>13.0863</v>
      </c>
      <c r="L23970">
        <v>34.99</v>
      </c>
      <c r="M23970">
        <v>2.7991999999999999</v>
      </c>
      <c r="N23970" t="str">
        <f>VLOOKUP(A23970,Product[#All],3)</f>
        <v>Helmets</v>
      </c>
      <c r="O23970" t="str">
        <f>VLOOKUP(Sales[[#This Row],[CustomerKey]],'Customer'!A:R,8)</f>
        <v>F</v>
      </c>
      <c r="P23970" t="str">
        <f>IFERROR(VLOOKUP(Sales[[#This Row],[OrderDate]],Calender!A:P,16),"")</f>
        <v>Weekday</v>
      </c>
      <c r="Q23970" t="b">
        <f>Sales[[#This Row],[TotalProductCost]]&gt;Sales[[#This Row],[SalesAmount]]</f>
        <v>0</v>
      </c>
    </row>
    <row r="23971" spans="1:17" x14ac:dyDescent="0.35">
      <c r="A23971">
        <v>583</v>
      </c>
      <c r="B23971" s="2">
        <v>42528</v>
      </c>
      <c r="C23971" s="1">
        <v>42535</v>
      </c>
      <c r="D23971">
        <v>17775</v>
      </c>
      <c r="E23971">
        <v>1</v>
      </c>
      <c r="F23971">
        <v>7</v>
      </c>
      <c r="G23971" t="s">
        <v>27696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  <c r="N23971" t="str">
        <f>VLOOKUP(A23971,Product[#All],3)</f>
        <v>Saddles</v>
      </c>
      <c r="O23971" t="str">
        <f>VLOOKUP(Sales[[#This Row],[CustomerKey]],'Customer'!A:R,8)</f>
        <v>M</v>
      </c>
      <c r="P23971" t="str">
        <f>IFERROR(VLOOKUP(Sales[[#This Row],[OrderDate]],Calender!A:P,16),"")</f>
        <v>Weekday</v>
      </c>
      <c r="Q23971" t="b">
        <f>Sales[[#This Row],[TotalProductCost]]&gt;Sales[[#This Row],[SalesAmount]]</f>
        <v>0</v>
      </c>
    </row>
    <row r="23972" spans="1:17" x14ac:dyDescent="0.35">
      <c r="A23972">
        <v>539</v>
      </c>
      <c r="B23972" s="2">
        <v>42528</v>
      </c>
      <c r="C23972" s="1">
        <v>42535</v>
      </c>
      <c r="D23972">
        <v>17775</v>
      </c>
      <c r="E23972">
        <v>1</v>
      </c>
      <c r="F23972">
        <v>7</v>
      </c>
      <c r="G23972" t="s">
        <v>27696</v>
      </c>
      <c r="H23972">
        <v>2</v>
      </c>
      <c r="I23972">
        <v>2</v>
      </c>
      <c r="J23972">
        <v>12.494999999999999</v>
      </c>
      <c r="K23972">
        <v>9.3462999999999994</v>
      </c>
      <c r="L23972">
        <v>24.99</v>
      </c>
      <c r="M23972">
        <v>1.9992000000000001</v>
      </c>
      <c r="N23972" t="str">
        <f>VLOOKUP(A23972,Product[#All],3)</f>
        <v>Tires and Tubes</v>
      </c>
      <c r="O23972" t="str">
        <f>VLOOKUP(Sales[[#This Row],[CustomerKey]],'Customer'!A:R,8)</f>
        <v>M</v>
      </c>
      <c r="P23972" t="str">
        <f>IFERROR(VLOOKUP(Sales[[#This Row],[OrderDate]],Calender!A:P,16),"")</f>
        <v>Weekday</v>
      </c>
      <c r="Q23972" t="b">
        <f>Sales[[#This Row],[TotalProductCost]]&gt;Sales[[#This Row],[SalesAmount]]</f>
        <v>0</v>
      </c>
    </row>
    <row r="23973" spans="1:17" x14ac:dyDescent="0.35">
      <c r="A23973">
        <v>529</v>
      </c>
      <c r="B23973" s="2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27696</v>
      </c>
      <c r="H23973">
        <v>3</v>
      </c>
      <c r="I23973">
        <v>2</v>
      </c>
      <c r="J23973">
        <v>1.9950000000000001</v>
      </c>
      <c r="K23973">
        <v>1.4923</v>
      </c>
      <c r="L23973">
        <v>3.99</v>
      </c>
      <c r="M23973">
        <v>0.31919999999999998</v>
      </c>
      <c r="N23973" t="str">
        <f>VLOOKUP(A23973,Product[#All],3)</f>
        <v>Tires and Tubes</v>
      </c>
      <c r="O23973" t="str">
        <f>VLOOKUP(Sales[[#This Row],[CustomerKey]],'Customer'!A:R,8)</f>
        <v>M</v>
      </c>
      <c r="P23973" t="str">
        <f>IFERROR(VLOOKUP(Sales[[#This Row],[OrderDate]],Calender!A:P,16),"")</f>
        <v>Weekday</v>
      </c>
      <c r="Q23973" t="b">
        <f>Sales[[#This Row],[TotalProductCost]]&gt;Sales[[#This Row],[SalesAmount]]</f>
        <v>0</v>
      </c>
    </row>
    <row r="23974" spans="1:17" x14ac:dyDescent="0.35">
      <c r="A23974">
        <v>473</v>
      </c>
      <c r="B23974" s="2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27696</v>
      </c>
      <c r="H23974">
        <v>4</v>
      </c>
      <c r="I23974">
        <v>2</v>
      </c>
      <c r="J23974">
        <v>31.75</v>
      </c>
      <c r="K23974">
        <v>23.748999999999999</v>
      </c>
      <c r="L23974">
        <v>63.5</v>
      </c>
      <c r="M23974">
        <v>5.08</v>
      </c>
      <c r="N23974" t="str">
        <f>VLOOKUP(A23974,Product[#All],3)</f>
        <v>Vests</v>
      </c>
      <c r="O23974" t="str">
        <f>VLOOKUP(Sales[[#This Row],[CustomerKey]],'Customer'!A:R,8)</f>
        <v>M</v>
      </c>
      <c r="P23974" t="str">
        <f>IFERROR(VLOOKUP(Sales[[#This Row],[OrderDate]],Calender!A:P,16),"")</f>
        <v>Weekday</v>
      </c>
      <c r="Q23974" t="b">
        <f>Sales[[#This Row],[TotalProductCost]]&gt;Sales[[#This Row],[SalesAmount]]</f>
        <v>0</v>
      </c>
    </row>
    <row r="23975" spans="1:17" x14ac:dyDescent="0.35">
      <c r="A23975">
        <v>583</v>
      </c>
      <c r="B23975" s="2">
        <v>42528</v>
      </c>
      <c r="C23975" s="1">
        <v>42535</v>
      </c>
      <c r="D23975">
        <v>24039</v>
      </c>
      <c r="E23975">
        <v>1</v>
      </c>
      <c r="F23975">
        <v>7</v>
      </c>
      <c r="G23975" t="s">
        <v>27697</v>
      </c>
      <c r="H23975">
        <v>1</v>
      </c>
      <c r="I23975">
        <v>2</v>
      </c>
      <c r="J23975">
        <v>850.495</v>
      </c>
      <c r="K23975">
        <v>1082.51</v>
      </c>
      <c r="L23975">
        <v>1700.99</v>
      </c>
      <c r="M23975">
        <v>136.07919999999999</v>
      </c>
      <c r="N23975" t="str">
        <f>VLOOKUP(A23975,Product[#All],3)</f>
        <v>Saddles</v>
      </c>
      <c r="O23975" t="str">
        <f>VLOOKUP(Sales[[#This Row],[CustomerKey]],'Customer'!A:R,8)</f>
        <v>F</v>
      </c>
      <c r="P23975" t="str">
        <f>IFERROR(VLOOKUP(Sales[[#This Row],[OrderDate]],Calender!A:P,16),"")</f>
        <v>Weekday</v>
      </c>
      <c r="Q23975" t="b">
        <f>Sales[[#This Row],[TotalProductCost]]&gt;Sales[[#This Row],[SalesAmount]]</f>
        <v>0</v>
      </c>
    </row>
    <row r="23976" spans="1:17" x14ac:dyDescent="0.35">
      <c r="A23976">
        <v>598</v>
      </c>
      <c r="B23976" s="2">
        <v>42528</v>
      </c>
      <c r="C23976" s="1">
        <v>42535</v>
      </c>
      <c r="D23976">
        <v>17813</v>
      </c>
      <c r="E23976">
        <v>1</v>
      </c>
      <c r="F23976">
        <v>10</v>
      </c>
      <c r="G23976" t="s">
        <v>27698</v>
      </c>
      <c r="H23976">
        <v>1</v>
      </c>
      <c r="I23976">
        <v>2</v>
      </c>
      <c r="J23976">
        <v>269.995</v>
      </c>
      <c r="K23976">
        <v>294.5797</v>
      </c>
      <c r="L23976">
        <v>539.99</v>
      </c>
      <c r="M23976">
        <v>43.199199999999998</v>
      </c>
      <c r="N23976" t="str">
        <f>VLOOKUP(A23976,Product[#All],3)</f>
        <v>Mountain Bikes</v>
      </c>
      <c r="O23976" t="str">
        <f>VLOOKUP(Sales[[#This Row],[CustomerKey]],'Customer'!A:R,8)</f>
        <v>M</v>
      </c>
      <c r="P23976" t="str">
        <f>IFERROR(VLOOKUP(Sales[[#This Row],[OrderDate]],Calender!A:P,16),"")</f>
        <v>Weekday</v>
      </c>
      <c r="Q23976" t="b">
        <f>Sales[[#This Row],[TotalProductCost]]&gt;Sales[[#This Row],[SalesAmount]]</f>
        <v>0</v>
      </c>
    </row>
    <row r="23977" spans="1:17" x14ac:dyDescent="0.35">
      <c r="A23977">
        <v>485</v>
      </c>
      <c r="B23977" s="2">
        <v>42528</v>
      </c>
      <c r="C23977" s="1">
        <v>42535</v>
      </c>
      <c r="D23977">
        <v>17813</v>
      </c>
      <c r="E23977">
        <v>1</v>
      </c>
      <c r="F23977">
        <v>10</v>
      </c>
      <c r="G23977" t="s">
        <v>27698</v>
      </c>
      <c r="H23977">
        <v>2</v>
      </c>
      <c r="I23977">
        <v>2</v>
      </c>
      <c r="J23977">
        <v>10.99</v>
      </c>
      <c r="K23977">
        <v>8.2204999999999995</v>
      </c>
      <c r="L23977">
        <v>21.98</v>
      </c>
      <c r="M23977">
        <v>1.7584</v>
      </c>
      <c r="N23977" t="str">
        <f>VLOOKUP(A23977,Product[#All],3)</f>
        <v>Fenders</v>
      </c>
      <c r="O23977" t="str">
        <f>VLOOKUP(Sales[[#This Row],[CustomerKey]],'Customer'!A:R,8)</f>
        <v>M</v>
      </c>
      <c r="P23977" t="str">
        <f>IFERROR(VLOOKUP(Sales[[#This Row],[OrderDate]],Calender!A:P,16),"")</f>
        <v>Weekday</v>
      </c>
      <c r="Q23977" t="b">
        <f>Sales[[#This Row],[TotalProductCost]]&gt;Sales[[#This Row],[SalesAmount]]</f>
        <v>0</v>
      </c>
    </row>
    <row r="23978" spans="1:17" x14ac:dyDescent="0.35">
      <c r="A23978">
        <v>478</v>
      </c>
      <c r="B23978" s="2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27698</v>
      </c>
      <c r="H23978">
        <v>3</v>
      </c>
      <c r="I23978">
        <v>2</v>
      </c>
      <c r="J23978">
        <v>4.9950000000000001</v>
      </c>
      <c r="K23978">
        <v>3.7363</v>
      </c>
      <c r="L23978">
        <v>9.99</v>
      </c>
      <c r="M23978">
        <v>0.79920000000000002</v>
      </c>
      <c r="N23978" t="str">
        <f>VLOOKUP(A23978,Product[#All],3)</f>
        <v>Bottles and Cages</v>
      </c>
      <c r="O23978" t="str">
        <f>VLOOKUP(Sales[[#This Row],[CustomerKey]],'Customer'!A:R,8)</f>
        <v>M</v>
      </c>
      <c r="P23978" t="str">
        <f>IFERROR(VLOOKUP(Sales[[#This Row],[OrderDate]],Calender!A:P,16),"")</f>
        <v>Weekday</v>
      </c>
      <c r="Q23978" t="b">
        <f>Sales[[#This Row],[TotalProductCost]]&gt;Sales[[#This Row],[SalesAmount]]</f>
        <v>0</v>
      </c>
    </row>
    <row r="23979" spans="1:17" x14ac:dyDescent="0.35">
      <c r="A23979">
        <v>477</v>
      </c>
      <c r="B23979" s="2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27698</v>
      </c>
      <c r="H23979">
        <v>4</v>
      </c>
      <c r="I23979">
        <v>2</v>
      </c>
      <c r="J23979">
        <v>2.4950000000000001</v>
      </c>
      <c r="K23979">
        <v>1.8663000000000001</v>
      </c>
      <c r="L23979">
        <v>4.99</v>
      </c>
      <c r="M23979">
        <v>0.3992</v>
      </c>
      <c r="N23979" t="str">
        <f>VLOOKUP(A23979,Product[#All],3)</f>
        <v>Bottles and Cages</v>
      </c>
      <c r="O23979" t="str">
        <f>VLOOKUP(Sales[[#This Row],[CustomerKey]],'Customer'!A:R,8)</f>
        <v>M</v>
      </c>
      <c r="P23979" t="str">
        <f>IFERROR(VLOOKUP(Sales[[#This Row],[OrderDate]],Calender!A:P,16),"")</f>
        <v>Weekday</v>
      </c>
      <c r="Q23979" t="b">
        <f>Sales[[#This Row],[TotalProductCost]]&gt;Sales[[#This Row],[SalesAmount]]</f>
        <v>0</v>
      </c>
    </row>
    <row r="23980" spans="1:17" x14ac:dyDescent="0.35">
      <c r="A23980">
        <v>595</v>
      </c>
      <c r="B23980" s="2">
        <v>42528</v>
      </c>
      <c r="C23980" s="1">
        <v>42535</v>
      </c>
      <c r="D23980">
        <v>20728</v>
      </c>
      <c r="E23980">
        <v>1</v>
      </c>
      <c r="F23980">
        <v>7</v>
      </c>
      <c r="G23980" t="s">
        <v>27699</v>
      </c>
      <c r="H23980">
        <v>1</v>
      </c>
      <c r="I23980">
        <v>2</v>
      </c>
      <c r="J23980">
        <v>282.495</v>
      </c>
      <c r="K23980">
        <v>308.21789999999999</v>
      </c>
      <c r="L23980">
        <v>564.99</v>
      </c>
      <c r="M23980">
        <v>45.199199999999998</v>
      </c>
      <c r="N23980" t="str">
        <f>VLOOKUP(A23980,Product[#All],3)</f>
        <v>Saddles</v>
      </c>
      <c r="O23980" t="str">
        <f>VLOOKUP(Sales[[#This Row],[CustomerKey]],'Customer'!A:R,8)</f>
        <v>M</v>
      </c>
      <c r="P23980" t="str">
        <f>IFERROR(VLOOKUP(Sales[[#This Row],[OrderDate]],Calender!A:P,16),"")</f>
        <v>Weekday</v>
      </c>
      <c r="Q23980" t="b">
        <f>Sales[[#This Row],[TotalProductCost]]&gt;Sales[[#This Row],[SalesAmount]]</f>
        <v>0</v>
      </c>
    </row>
    <row r="23981" spans="1:17" x14ac:dyDescent="0.35">
      <c r="A23981">
        <v>485</v>
      </c>
      <c r="B23981" s="2">
        <v>42528</v>
      </c>
      <c r="C23981" s="1">
        <v>42535</v>
      </c>
      <c r="D23981">
        <v>20728</v>
      </c>
      <c r="E23981">
        <v>1</v>
      </c>
      <c r="F23981">
        <v>7</v>
      </c>
      <c r="G23981" t="s">
        <v>27699</v>
      </c>
      <c r="H23981">
        <v>2</v>
      </c>
      <c r="I23981">
        <v>2</v>
      </c>
      <c r="J23981">
        <v>10.99</v>
      </c>
      <c r="K23981">
        <v>8.2204999999999995</v>
      </c>
      <c r="L23981">
        <v>21.98</v>
      </c>
      <c r="M23981">
        <v>1.7584</v>
      </c>
      <c r="N23981" t="str">
        <f>VLOOKUP(A23981,Product[#All],3)</f>
        <v>Fenders</v>
      </c>
      <c r="O23981" t="str">
        <f>VLOOKUP(Sales[[#This Row],[CustomerKey]],'Customer'!A:R,8)</f>
        <v>M</v>
      </c>
      <c r="P23981" t="str">
        <f>IFERROR(VLOOKUP(Sales[[#This Row],[OrderDate]],Calender!A:P,16),"")</f>
        <v>Weekday</v>
      </c>
      <c r="Q23981" t="b">
        <f>Sales[[#This Row],[TotalProductCost]]&gt;Sales[[#This Row],[SalesAmount]]</f>
        <v>0</v>
      </c>
    </row>
    <row r="23982" spans="1:17" x14ac:dyDescent="0.35">
      <c r="A23982">
        <v>480</v>
      </c>
      <c r="B23982" s="2">
        <v>42528</v>
      </c>
      <c r="C23982" s="1">
        <v>42535</v>
      </c>
      <c r="D23982">
        <v>20728</v>
      </c>
      <c r="E23982">
        <v>2</v>
      </c>
      <c r="F23982">
        <v>7</v>
      </c>
      <c r="G23982" t="s">
        <v>27699</v>
      </c>
      <c r="H23982">
        <v>3</v>
      </c>
      <c r="I23982">
        <v>2</v>
      </c>
      <c r="J23982">
        <v>1.145</v>
      </c>
      <c r="K23982">
        <v>0.85650000000000004</v>
      </c>
      <c r="L23982">
        <v>2.29</v>
      </c>
      <c r="M23982">
        <v>0.1832</v>
      </c>
      <c r="N23982" t="str">
        <f>VLOOKUP(A23982,Product[#All],3)</f>
        <v>Tires and Tubes</v>
      </c>
      <c r="O23982" t="str">
        <f>VLOOKUP(Sales[[#This Row],[CustomerKey]],'Customer'!A:R,8)</f>
        <v>M</v>
      </c>
      <c r="P23982" t="str">
        <f>IFERROR(VLOOKUP(Sales[[#This Row],[OrderDate]],Calender!A:P,16),"")</f>
        <v>Weekday</v>
      </c>
      <c r="Q23982" t="b">
        <f>Sales[[#This Row],[TotalProductCost]]&gt;Sales[[#This Row],[SalesAmount]]</f>
        <v>0</v>
      </c>
    </row>
    <row r="23983" spans="1:17" x14ac:dyDescent="0.35">
      <c r="A23983">
        <v>483</v>
      </c>
      <c r="B23983" s="2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27699</v>
      </c>
      <c r="H23983">
        <v>4</v>
      </c>
      <c r="I23983">
        <v>2</v>
      </c>
      <c r="J23983">
        <v>60</v>
      </c>
      <c r="K23983">
        <v>44.88</v>
      </c>
      <c r="L23983">
        <v>120</v>
      </c>
      <c r="M23983">
        <v>9.6</v>
      </c>
      <c r="N23983" t="str">
        <f>VLOOKUP(A23983,Product[#All],3)</f>
        <v>Bike Racks</v>
      </c>
      <c r="O23983" t="str">
        <f>VLOOKUP(Sales[[#This Row],[CustomerKey]],'Customer'!A:R,8)</f>
        <v>M</v>
      </c>
      <c r="P23983" t="str">
        <f>IFERROR(VLOOKUP(Sales[[#This Row],[OrderDate]],Calender!A:P,16),"")</f>
        <v>Weekday</v>
      </c>
      <c r="Q23983" t="b">
        <f>Sales[[#This Row],[TotalProductCost]]&gt;Sales[[#This Row],[SalesAmount]]</f>
        <v>0</v>
      </c>
    </row>
    <row r="23984" spans="1:17" x14ac:dyDescent="0.35">
      <c r="A23984">
        <v>588</v>
      </c>
      <c r="B23984" s="2">
        <v>42528</v>
      </c>
      <c r="C23984" s="1">
        <v>42535</v>
      </c>
      <c r="D23984">
        <v>19310</v>
      </c>
      <c r="E23984">
        <v>1</v>
      </c>
      <c r="F23984">
        <v>7</v>
      </c>
      <c r="G23984" t="s">
        <v>27700</v>
      </c>
      <c r="H23984">
        <v>1</v>
      </c>
      <c r="I23984">
        <v>2</v>
      </c>
      <c r="J23984">
        <v>384.745</v>
      </c>
      <c r="K23984">
        <v>419.77839999999998</v>
      </c>
      <c r="L23984">
        <v>769.49</v>
      </c>
      <c r="M23984">
        <v>61.559199999999997</v>
      </c>
      <c r="N23984" t="str">
        <f>VLOOKUP(A23984,Product[#All],3)</f>
        <v>Saddles</v>
      </c>
      <c r="O23984" t="str">
        <f>VLOOKUP(Sales[[#This Row],[CustomerKey]],'Customer'!A:R,8)</f>
        <v>F</v>
      </c>
      <c r="P23984" t="str">
        <f>IFERROR(VLOOKUP(Sales[[#This Row],[OrderDate]],Calender!A:P,16),"")</f>
        <v>Weekday</v>
      </c>
      <c r="Q23984" t="b">
        <f>Sales[[#This Row],[TotalProductCost]]&gt;Sales[[#This Row],[SalesAmount]]</f>
        <v>0</v>
      </c>
    </row>
    <row r="23985" spans="1:17" x14ac:dyDescent="0.35">
      <c r="A23985">
        <v>225</v>
      </c>
      <c r="B23985" s="2">
        <v>42528</v>
      </c>
      <c r="C23985" s="1">
        <v>42535</v>
      </c>
      <c r="D23985">
        <v>19310</v>
      </c>
      <c r="E23985">
        <v>1</v>
      </c>
      <c r="F23985">
        <v>7</v>
      </c>
      <c r="G23985" t="s">
        <v>27700</v>
      </c>
      <c r="H23985">
        <v>2</v>
      </c>
      <c r="I23985">
        <v>2</v>
      </c>
      <c r="J23985">
        <v>4.4950000000000001</v>
      </c>
      <c r="K23985">
        <v>6.9222999999999999</v>
      </c>
      <c r="L23985">
        <v>8.99</v>
      </c>
      <c r="M23985">
        <v>0.71919999999999995</v>
      </c>
      <c r="N23985" t="str">
        <f>VLOOKUP(A23985,Product[#All],3)</f>
        <v>Caps</v>
      </c>
      <c r="O23985" t="str">
        <f>VLOOKUP(Sales[[#This Row],[CustomerKey]],'Customer'!A:R,8)</f>
        <v>F</v>
      </c>
      <c r="P23985" t="str">
        <f>IFERROR(VLOOKUP(Sales[[#This Row],[OrderDate]],Calender!A:P,16),"")</f>
        <v>Weekday</v>
      </c>
      <c r="Q23985" t="b">
        <f>Sales[[#This Row],[TotalProductCost]]&gt;Sales[[#This Row],[SalesAmount]]</f>
        <v>0</v>
      </c>
    </row>
    <row r="23986" spans="1:17" x14ac:dyDescent="0.35">
      <c r="A23986">
        <v>237</v>
      </c>
      <c r="B23986" s="2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27700</v>
      </c>
      <c r="H23986">
        <v>3</v>
      </c>
      <c r="I23986">
        <v>2</v>
      </c>
      <c r="J23986">
        <v>24.995000000000001</v>
      </c>
      <c r="K23986">
        <v>38.4923</v>
      </c>
      <c r="L23986">
        <v>49.99</v>
      </c>
      <c r="M23986">
        <v>3.9992000000000001</v>
      </c>
      <c r="N23986" t="str">
        <f>VLOOKUP(A23986,Product[#All],3)</f>
        <v>Jerseys</v>
      </c>
      <c r="O23986" t="str">
        <f>VLOOKUP(Sales[[#This Row],[CustomerKey]],'Customer'!A:R,8)</f>
        <v>F</v>
      </c>
      <c r="P23986" t="str">
        <f>IFERROR(VLOOKUP(Sales[[#This Row],[OrderDate]],Calender!A:P,16),"")</f>
        <v>Weekday</v>
      </c>
      <c r="Q23986" t="b">
        <f>Sales[[#This Row],[TotalProductCost]]&gt;Sales[[#This Row],[SalesAmount]]</f>
        <v>0</v>
      </c>
    </row>
    <row r="23987" spans="1:17" x14ac:dyDescent="0.35">
      <c r="A23987">
        <v>588</v>
      </c>
      <c r="B23987" s="2">
        <v>42528</v>
      </c>
      <c r="C23987" s="1">
        <v>42535</v>
      </c>
      <c r="D23987">
        <v>16053</v>
      </c>
      <c r="E23987">
        <v>1</v>
      </c>
      <c r="F23987">
        <v>10</v>
      </c>
      <c r="G23987" t="s">
        <v>27701</v>
      </c>
      <c r="H23987">
        <v>1</v>
      </c>
      <c r="I23987">
        <v>2</v>
      </c>
      <c r="J23987">
        <v>384.745</v>
      </c>
      <c r="K23987">
        <v>419.77839999999998</v>
      </c>
      <c r="L23987">
        <v>769.49</v>
      </c>
      <c r="M23987">
        <v>61.559199999999997</v>
      </c>
      <c r="N23987" t="str">
        <f>VLOOKUP(A23987,Product[#All],3)</f>
        <v>Saddles</v>
      </c>
      <c r="O23987" t="str">
        <f>VLOOKUP(Sales[[#This Row],[CustomerKey]],'Customer'!A:R,8)</f>
        <v>M</v>
      </c>
      <c r="P23987" t="str">
        <f>IFERROR(VLOOKUP(Sales[[#This Row],[OrderDate]],Calender!A:P,16),"")</f>
        <v>Weekday</v>
      </c>
      <c r="Q23987" t="b">
        <f>Sales[[#This Row],[TotalProductCost]]&gt;Sales[[#This Row],[SalesAmount]]</f>
        <v>0</v>
      </c>
    </row>
    <row r="23988" spans="1:17" x14ac:dyDescent="0.35">
      <c r="A23988">
        <v>228</v>
      </c>
      <c r="B23988" s="2">
        <v>42528</v>
      </c>
      <c r="C23988" s="1">
        <v>42535</v>
      </c>
      <c r="D23988">
        <v>16053</v>
      </c>
      <c r="E23988">
        <v>1</v>
      </c>
      <c r="F23988">
        <v>10</v>
      </c>
      <c r="G23988" t="s">
        <v>27701</v>
      </c>
      <c r="H23988">
        <v>2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  <c r="N23988" t="str">
        <f>VLOOKUP(A23988,Product[#All],3)</f>
        <v>Jerseys</v>
      </c>
      <c r="O23988" t="str">
        <f>VLOOKUP(Sales[[#This Row],[CustomerKey]],'Customer'!A:R,8)</f>
        <v>M</v>
      </c>
      <c r="P23988" t="str">
        <f>IFERROR(VLOOKUP(Sales[[#This Row],[OrderDate]],Calender!A:P,16),"")</f>
        <v>Weekday</v>
      </c>
      <c r="Q23988" t="b">
        <f>Sales[[#This Row],[TotalProductCost]]&gt;Sales[[#This Row],[SalesAmount]]</f>
        <v>0</v>
      </c>
    </row>
    <row r="23989" spans="1:17" x14ac:dyDescent="0.35">
      <c r="A23989">
        <v>482</v>
      </c>
      <c r="B23989" s="2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27701</v>
      </c>
      <c r="H23989">
        <v>3</v>
      </c>
      <c r="I23989">
        <v>2</v>
      </c>
      <c r="J23989">
        <v>4.4950000000000001</v>
      </c>
      <c r="K23989">
        <v>3.3622999999999998</v>
      </c>
      <c r="L23989">
        <v>8.99</v>
      </c>
      <c r="M23989">
        <v>0.71919999999999995</v>
      </c>
      <c r="N23989" t="str">
        <f>VLOOKUP(A23989,Product[#All],3)</f>
        <v>Socks</v>
      </c>
      <c r="O23989" t="str">
        <f>VLOOKUP(Sales[[#This Row],[CustomerKey]],'Customer'!A:R,8)</f>
        <v>M</v>
      </c>
      <c r="P23989" t="str">
        <f>IFERROR(VLOOKUP(Sales[[#This Row],[OrderDate]],Calender!A:P,16),"")</f>
        <v>Weekday</v>
      </c>
      <c r="Q23989" t="b">
        <f>Sales[[#This Row],[TotalProductCost]]&gt;Sales[[#This Row],[SalesAmount]]</f>
        <v>0</v>
      </c>
    </row>
    <row r="23990" spans="1:17" x14ac:dyDescent="0.35">
      <c r="A23990">
        <v>530</v>
      </c>
      <c r="B23990" s="2">
        <v>42528</v>
      </c>
      <c r="C23990" s="1">
        <v>42535</v>
      </c>
      <c r="D23990">
        <v>11330</v>
      </c>
      <c r="E23990">
        <v>1</v>
      </c>
      <c r="F23990">
        <v>6</v>
      </c>
      <c r="G23990" t="s">
        <v>27702</v>
      </c>
      <c r="H23990">
        <v>1</v>
      </c>
      <c r="I23990">
        <v>2</v>
      </c>
      <c r="J23990">
        <v>2.4950000000000001</v>
      </c>
      <c r="K23990">
        <v>1.8663000000000001</v>
      </c>
      <c r="L23990">
        <v>4.99</v>
      </c>
      <c r="M23990">
        <v>0.3992</v>
      </c>
      <c r="N23990" t="str">
        <f>VLOOKUP(A23990,Product[#All],3)</f>
        <v>Tires and Tubes</v>
      </c>
      <c r="O23990" t="str">
        <f>VLOOKUP(Sales[[#This Row],[CustomerKey]],'Customer'!A:R,8)</f>
        <v>M</v>
      </c>
      <c r="P23990" t="str">
        <f>IFERROR(VLOOKUP(Sales[[#This Row],[OrderDate]],Calender!A:P,16),"")</f>
        <v>Weekday</v>
      </c>
      <c r="Q23990" t="b">
        <f>Sales[[#This Row],[TotalProductCost]]&gt;Sales[[#This Row],[SalesAmount]]</f>
        <v>0</v>
      </c>
    </row>
    <row r="23991" spans="1:17" x14ac:dyDescent="0.35">
      <c r="A23991">
        <v>465</v>
      </c>
      <c r="B23991" s="2">
        <v>42528</v>
      </c>
      <c r="C23991" s="1">
        <v>42535</v>
      </c>
      <c r="D23991">
        <v>11330</v>
      </c>
      <c r="E23991">
        <v>1</v>
      </c>
      <c r="F23991">
        <v>6</v>
      </c>
      <c r="G23991" t="s">
        <v>27702</v>
      </c>
      <c r="H23991">
        <v>2</v>
      </c>
      <c r="I23991">
        <v>2</v>
      </c>
      <c r="J23991">
        <v>12.244999999999999</v>
      </c>
      <c r="K23991">
        <v>9.1593</v>
      </c>
      <c r="L23991">
        <v>24.49</v>
      </c>
      <c r="M23991">
        <v>1.9592000000000001</v>
      </c>
      <c r="N23991" t="str">
        <f>VLOOKUP(A23991,Product[#All],3)</f>
        <v>Gloves</v>
      </c>
      <c r="O23991" t="str">
        <f>VLOOKUP(Sales[[#This Row],[CustomerKey]],'Customer'!A:R,8)</f>
        <v>M</v>
      </c>
      <c r="P23991" t="str">
        <f>IFERROR(VLOOKUP(Sales[[#This Row],[OrderDate]],Calender!A:P,16),"")</f>
        <v>Weekday</v>
      </c>
      <c r="Q23991" t="b">
        <f>Sales[[#This Row],[TotalProductCost]]&gt;Sales[[#This Row],[SalesAmount]]</f>
        <v>0</v>
      </c>
    </row>
    <row r="23992" spans="1:17" x14ac:dyDescent="0.35">
      <c r="A23992">
        <v>541</v>
      </c>
      <c r="B23992" s="2">
        <v>42528</v>
      </c>
      <c r="C23992" s="1">
        <v>42535</v>
      </c>
      <c r="D23992">
        <v>26713</v>
      </c>
      <c r="E23992">
        <v>1</v>
      </c>
      <c r="F23992">
        <v>4</v>
      </c>
      <c r="G23992" t="s">
        <v>27703</v>
      </c>
      <c r="H23992">
        <v>1</v>
      </c>
      <c r="I23992">
        <v>2</v>
      </c>
      <c r="J23992">
        <v>14.494999999999999</v>
      </c>
      <c r="K23992">
        <v>10.8423</v>
      </c>
      <c r="L23992">
        <v>28.99</v>
      </c>
      <c r="M23992">
        <v>2.3191999999999999</v>
      </c>
      <c r="N23992" t="str">
        <f>VLOOKUP(A23992,Product[#All],3)</f>
        <v>Tires and Tubes</v>
      </c>
      <c r="O23992" t="str">
        <f>VLOOKUP(Sales[[#This Row],[CustomerKey]],'Customer'!A:R,8)</f>
        <v>F</v>
      </c>
      <c r="P23992" t="str">
        <f>IFERROR(VLOOKUP(Sales[[#This Row],[OrderDate]],Calender!A:P,16),"")</f>
        <v>Weekday</v>
      </c>
      <c r="Q23992" t="b">
        <f>Sales[[#This Row],[TotalProductCost]]&gt;Sales[[#This Row],[SalesAmount]]</f>
        <v>0</v>
      </c>
    </row>
    <row r="23993" spans="1:17" x14ac:dyDescent="0.35">
      <c r="A23993">
        <v>530</v>
      </c>
      <c r="B23993" s="2">
        <v>42528</v>
      </c>
      <c r="C23993" s="1">
        <v>42535</v>
      </c>
      <c r="D23993">
        <v>26713</v>
      </c>
      <c r="E23993">
        <v>1</v>
      </c>
      <c r="F23993">
        <v>4</v>
      </c>
      <c r="G23993" t="s">
        <v>27703</v>
      </c>
      <c r="H23993">
        <v>2</v>
      </c>
      <c r="I23993">
        <v>2</v>
      </c>
      <c r="J23993">
        <v>2.4950000000000001</v>
      </c>
      <c r="K23993">
        <v>1.8663000000000001</v>
      </c>
      <c r="L23993">
        <v>4.99</v>
      </c>
      <c r="M23993">
        <v>0.3992</v>
      </c>
      <c r="N23993" t="str">
        <f>VLOOKUP(A23993,Product[#All],3)</f>
        <v>Tires and Tubes</v>
      </c>
      <c r="O23993" t="str">
        <f>VLOOKUP(Sales[[#This Row],[CustomerKey]],'Customer'!A:R,8)</f>
        <v>F</v>
      </c>
      <c r="P23993" t="str">
        <f>IFERROR(VLOOKUP(Sales[[#This Row],[OrderDate]],Calender!A:P,16),"")</f>
        <v>Weekday</v>
      </c>
      <c r="Q23993" t="b">
        <f>Sales[[#This Row],[TotalProductCost]]&gt;Sales[[#This Row],[SalesAmount]]</f>
        <v>0</v>
      </c>
    </row>
    <row r="23994" spans="1:17" x14ac:dyDescent="0.35">
      <c r="A23994">
        <v>465</v>
      </c>
      <c r="B23994" s="2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27703</v>
      </c>
      <c r="H23994">
        <v>3</v>
      </c>
      <c r="I23994">
        <v>2</v>
      </c>
      <c r="J23994">
        <v>12.244999999999999</v>
      </c>
      <c r="K23994">
        <v>9.1593</v>
      </c>
      <c r="L23994">
        <v>24.49</v>
      </c>
      <c r="M23994">
        <v>1.9592000000000001</v>
      </c>
      <c r="N23994" t="str">
        <f>VLOOKUP(A23994,Product[#All],3)</f>
        <v>Gloves</v>
      </c>
      <c r="O23994" t="str">
        <f>VLOOKUP(Sales[[#This Row],[CustomerKey]],'Customer'!A:R,8)</f>
        <v>F</v>
      </c>
      <c r="P23994" t="str">
        <f>IFERROR(VLOOKUP(Sales[[#This Row],[OrderDate]],Calender!A:P,16),"")</f>
        <v>Weekday</v>
      </c>
      <c r="Q23994" t="b">
        <f>Sales[[#This Row],[TotalProductCost]]&gt;Sales[[#This Row],[SalesAmount]]</f>
        <v>0</v>
      </c>
    </row>
    <row r="23995" spans="1:17" x14ac:dyDescent="0.35">
      <c r="A23995">
        <v>528</v>
      </c>
      <c r="B23995" s="2">
        <v>42528</v>
      </c>
      <c r="C23995" s="1">
        <v>42535</v>
      </c>
      <c r="D23995">
        <v>25930</v>
      </c>
      <c r="E23995">
        <v>1</v>
      </c>
      <c r="F23995">
        <v>1</v>
      </c>
      <c r="G23995" t="s">
        <v>27704</v>
      </c>
      <c r="H23995">
        <v>1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  <c r="N23995" t="str">
        <f>VLOOKUP(A23995,Product[#All],3)</f>
        <v>Tires and Tubes</v>
      </c>
      <c r="O23995" t="str">
        <f>VLOOKUP(Sales[[#This Row],[CustomerKey]],'Customer'!A:R,8)</f>
        <v>M</v>
      </c>
      <c r="P23995" t="str">
        <f>IFERROR(VLOOKUP(Sales[[#This Row],[OrderDate]],Calender!A:P,16),"")</f>
        <v>Weekday</v>
      </c>
      <c r="Q23995" t="b">
        <f>Sales[[#This Row],[TotalProductCost]]&gt;Sales[[#This Row],[SalesAmount]]</f>
        <v>0</v>
      </c>
    </row>
    <row r="23996" spans="1:17" x14ac:dyDescent="0.35">
      <c r="A23996">
        <v>535</v>
      </c>
      <c r="B23996" s="2">
        <v>42528</v>
      </c>
      <c r="C23996" s="1">
        <v>42535</v>
      </c>
      <c r="D23996">
        <v>25930</v>
      </c>
      <c r="E23996">
        <v>1</v>
      </c>
      <c r="F23996">
        <v>1</v>
      </c>
      <c r="G23996" t="s">
        <v>27704</v>
      </c>
      <c r="H23996">
        <v>2</v>
      </c>
      <c r="I23996">
        <v>2</v>
      </c>
      <c r="J23996">
        <v>12.494999999999999</v>
      </c>
      <c r="K23996">
        <v>9.3462999999999994</v>
      </c>
      <c r="L23996">
        <v>24.99</v>
      </c>
      <c r="M23996">
        <v>1.9992000000000001</v>
      </c>
      <c r="N23996" t="str">
        <f>VLOOKUP(A23996,Product[#All],3)</f>
        <v>Tires and Tubes</v>
      </c>
      <c r="O23996" t="str">
        <f>VLOOKUP(Sales[[#This Row],[CustomerKey]],'Customer'!A:R,8)</f>
        <v>M</v>
      </c>
      <c r="P23996" t="str">
        <f>IFERROR(VLOOKUP(Sales[[#This Row],[OrderDate]],Calender!A:P,16),"")</f>
        <v>Weekday</v>
      </c>
      <c r="Q23996" t="b">
        <f>Sales[[#This Row],[TotalProductCost]]&gt;Sales[[#This Row],[SalesAmount]]</f>
        <v>0</v>
      </c>
    </row>
    <row r="23997" spans="1:17" x14ac:dyDescent="0.35">
      <c r="A23997">
        <v>540</v>
      </c>
      <c r="B23997" s="2">
        <v>42528</v>
      </c>
      <c r="C23997" s="1">
        <v>42535</v>
      </c>
      <c r="D23997">
        <v>24992</v>
      </c>
      <c r="E23997">
        <v>1</v>
      </c>
      <c r="F23997">
        <v>4</v>
      </c>
      <c r="G23997" t="s">
        <v>27705</v>
      </c>
      <c r="H23997">
        <v>1</v>
      </c>
      <c r="I23997">
        <v>2</v>
      </c>
      <c r="J23997">
        <v>16.3</v>
      </c>
      <c r="K23997">
        <v>12.192399999999999</v>
      </c>
      <c r="L23997">
        <v>32.6</v>
      </c>
      <c r="M23997">
        <v>2.6080000000000001</v>
      </c>
      <c r="N23997" t="str">
        <f>VLOOKUP(A23997,Product[#All],3)</f>
        <v>Tires and Tubes</v>
      </c>
      <c r="O23997" t="str">
        <f>VLOOKUP(Sales[[#This Row],[CustomerKey]],'Customer'!A:R,8)</f>
        <v>F</v>
      </c>
      <c r="P23997" t="str">
        <f>IFERROR(VLOOKUP(Sales[[#This Row],[OrderDate]],Calender!A:P,16),"")</f>
        <v>Weekday</v>
      </c>
      <c r="Q23997" t="b">
        <f>Sales[[#This Row],[TotalProductCost]]&gt;Sales[[#This Row],[SalesAmount]]</f>
        <v>0</v>
      </c>
    </row>
    <row r="23998" spans="1:17" x14ac:dyDescent="0.35">
      <c r="A23998">
        <v>480</v>
      </c>
      <c r="B23998" s="2">
        <v>42528</v>
      </c>
      <c r="C23998" s="1">
        <v>42535</v>
      </c>
      <c r="D23998">
        <v>24992</v>
      </c>
      <c r="E23998">
        <v>1</v>
      </c>
      <c r="F23998">
        <v>4</v>
      </c>
      <c r="G23998" t="s">
        <v>27705</v>
      </c>
      <c r="H23998">
        <v>2</v>
      </c>
      <c r="I23998">
        <v>2</v>
      </c>
      <c r="J23998">
        <v>1.145</v>
      </c>
      <c r="K23998">
        <v>0.85650000000000004</v>
      </c>
      <c r="L23998">
        <v>2.29</v>
      </c>
      <c r="M23998">
        <v>0.1832</v>
      </c>
      <c r="N23998" t="str">
        <f>VLOOKUP(A23998,Product[#All],3)</f>
        <v>Tires and Tubes</v>
      </c>
      <c r="O23998" t="str">
        <f>VLOOKUP(Sales[[#This Row],[CustomerKey]],'Customer'!A:R,8)</f>
        <v>F</v>
      </c>
      <c r="P23998" t="str">
        <f>IFERROR(VLOOKUP(Sales[[#This Row],[OrderDate]],Calender!A:P,16),"")</f>
        <v>Weekday</v>
      </c>
      <c r="Q23998" t="b">
        <f>Sales[[#This Row],[TotalProductCost]]&gt;Sales[[#This Row],[SalesAmount]]</f>
        <v>0</v>
      </c>
    </row>
    <row r="23999" spans="1:17" x14ac:dyDescent="0.35">
      <c r="A23999">
        <v>484</v>
      </c>
      <c r="B23999" s="2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27705</v>
      </c>
      <c r="H23999">
        <v>3</v>
      </c>
      <c r="I23999">
        <v>2</v>
      </c>
      <c r="J23999">
        <v>3.9750000000000001</v>
      </c>
      <c r="K23999">
        <v>2.9733000000000001</v>
      </c>
      <c r="L23999">
        <v>7.95</v>
      </c>
      <c r="M23999">
        <v>0.63600000000000001</v>
      </c>
      <c r="N23999" t="str">
        <f>VLOOKUP(A23999,Product[#All],3)</f>
        <v>Cleaners</v>
      </c>
      <c r="O23999" t="str">
        <f>VLOOKUP(Sales[[#This Row],[CustomerKey]],'Customer'!A:R,8)</f>
        <v>F</v>
      </c>
      <c r="P23999" t="str">
        <f>IFERROR(VLOOKUP(Sales[[#This Row],[OrderDate]],Calender!A:P,16),"")</f>
        <v>Weekday</v>
      </c>
      <c r="Q23999" t="b">
        <f>Sales[[#This Row],[TotalProductCost]]&gt;Sales[[#This Row],[SalesAmount]]</f>
        <v>0</v>
      </c>
    </row>
    <row r="24000" spans="1:17" x14ac:dyDescent="0.35">
      <c r="A24000">
        <v>535</v>
      </c>
      <c r="B24000" s="2">
        <v>42528</v>
      </c>
      <c r="C24000" s="1">
        <v>42535</v>
      </c>
      <c r="D24000">
        <v>26171</v>
      </c>
      <c r="E24000">
        <v>1</v>
      </c>
      <c r="F24000">
        <v>4</v>
      </c>
      <c r="G24000" t="s">
        <v>27706</v>
      </c>
      <c r="H24000">
        <v>1</v>
      </c>
      <c r="I24000">
        <v>2</v>
      </c>
      <c r="J24000">
        <v>12.494999999999999</v>
      </c>
      <c r="K24000">
        <v>9.3462999999999994</v>
      </c>
      <c r="L24000">
        <v>24.99</v>
      </c>
      <c r="M24000">
        <v>1.9992000000000001</v>
      </c>
      <c r="N24000" t="str">
        <f>VLOOKUP(A24000,Product[#All],3)</f>
        <v>Tires and Tubes</v>
      </c>
      <c r="O24000" t="str">
        <f>VLOOKUP(Sales[[#This Row],[CustomerKey]],'Customer'!A:R,8)</f>
        <v>M</v>
      </c>
      <c r="P24000" t="str">
        <f>IFERROR(VLOOKUP(Sales[[#This Row],[OrderDate]],Calender!A:P,16),"")</f>
        <v>Weekday</v>
      </c>
      <c r="Q24000" t="b">
        <f>Sales[[#This Row],[TotalProductCost]]&gt;Sales[[#This Row],[SalesAmount]]</f>
        <v>0</v>
      </c>
    </row>
    <row r="24001" spans="1:17" x14ac:dyDescent="0.35">
      <c r="A24001">
        <v>480</v>
      </c>
      <c r="B24001" s="2">
        <v>42528</v>
      </c>
      <c r="C24001" s="1">
        <v>42535</v>
      </c>
      <c r="D24001">
        <v>26171</v>
      </c>
      <c r="E24001">
        <v>1</v>
      </c>
      <c r="F24001">
        <v>4</v>
      </c>
      <c r="G24001" t="s">
        <v>27706</v>
      </c>
      <c r="H24001">
        <v>2</v>
      </c>
      <c r="I24001">
        <v>2</v>
      </c>
      <c r="J24001">
        <v>1.145</v>
      </c>
      <c r="K24001">
        <v>0.85650000000000004</v>
      </c>
      <c r="L24001">
        <v>2.29</v>
      </c>
      <c r="M24001">
        <v>0.1832</v>
      </c>
      <c r="N24001" t="str">
        <f>VLOOKUP(A24001,Product[#All],3)</f>
        <v>Tires and Tubes</v>
      </c>
      <c r="O24001" t="str">
        <f>VLOOKUP(Sales[[#This Row],[CustomerKey]],'Customer'!A:R,8)</f>
        <v>M</v>
      </c>
      <c r="P24001" t="str">
        <f>IFERROR(VLOOKUP(Sales[[#This Row],[OrderDate]],Calender!A:P,16),"")</f>
        <v>Weekday</v>
      </c>
      <c r="Q24001" t="b">
        <f>Sales[[#This Row],[TotalProductCost]]&gt;Sales[[#This Row],[SalesAmount]]</f>
        <v>0</v>
      </c>
    </row>
    <row r="24002" spans="1:17" x14ac:dyDescent="0.35">
      <c r="A24002">
        <v>536</v>
      </c>
      <c r="B24002" s="2">
        <v>42528</v>
      </c>
      <c r="C24002" s="1">
        <v>42535</v>
      </c>
      <c r="D24002">
        <v>22777</v>
      </c>
      <c r="E24002">
        <v>1</v>
      </c>
      <c r="F24002">
        <v>1</v>
      </c>
      <c r="G24002" t="s">
        <v>27707</v>
      </c>
      <c r="H24002">
        <v>1</v>
      </c>
      <c r="I24002">
        <v>2</v>
      </c>
      <c r="J24002">
        <v>14.994999999999999</v>
      </c>
      <c r="K24002">
        <v>11.2163</v>
      </c>
      <c r="L24002">
        <v>29.99</v>
      </c>
      <c r="M24002">
        <v>2.3992</v>
      </c>
      <c r="N24002" t="str">
        <f>VLOOKUP(A24002,Product[#All],3)</f>
        <v>Tires and Tubes</v>
      </c>
      <c r="O24002" t="str">
        <f>VLOOKUP(Sales[[#This Row],[CustomerKey]],'Customer'!A:R,8)</f>
        <v>M</v>
      </c>
      <c r="P24002" t="str">
        <f>IFERROR(VLOOKUP(Sales[[#This Row],[OrderDate]],Calender!A:P,16),"")</f>
        <v>Weekday</v>
      </c>
      <c r="Q24002" t="b">
        <f>Sales[[#This Row],[TotalProductCost]]&gt;Sales[[#This Row],[SalesAmount]]</f>
        <v>0</v>
      </c>
    </row>
    <row r="24003" spans="1:17" x14ac:dyDescent="0.35">
      <c r="A24003">
        <v>528</v>
      </c>
      <c r="B24003" s="2">
        <v>42528</v>
      </c>
      <c r="C24003" s="1">
        <v>42535</v>
      </c>
      <c r="D24003">
        <v>22777</v>
      </c>
      <c r="E24003">
        <v>1</v>
      </c>
      <c r="F24003">
        <v>1</v>
      </c>
      <c r="G24003" t="s">
        <v>27707</v>
      </c>
      <c r="H24003">
        <v>2</v>
      </c>
      <c r="I24003">
        <v>2</v>
      </c>
      <c r="J24003">
        <v>2.4950000000000001</v>
      </c>
      <c r="K24003">
        <v>1.8663000000000001</v>
      </c>
      <c r="L24003">
        <v>4.99</v>
      </c>
      <c r="M24003">
        <v>0.3992</v>
      </c>
      <c r="N24003" t="str">
        <f>VLOOKUP(A24003,Product[#All],3)</f>
        <v>Tires and Tubes</v>
      </c>
      <c r="O24003" t="str">
        <f>VLOOKUP(Sales[[#This Row],[CustomerKey]],'Customer'!A:R,8)</f>
        <v>M</v>
      </c>
      <c r="P24003" t="str">
        <f>IFERROR(VLOOKUP(Sales[[#This Row],[OrderDate]],Calender!A:P,16),"")</f>
        <v>Weekday</v>
      </c>
      <c r="Q24003" t="b">
        <f>Sales[[#This Row],[TotalProductCost]]&gt;Sales[[#This Row],[SalesAmount]]</f>
        <v>0</v>
      </c>
    </row>
    <row r="24004" spans="1:17" x14ac:dyDescent="0.35">
      <c r="A24004">
        <v>486</v>
      </c>
      <c r="B24004" s="2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27707</v>
      </c>
      <c r="H24004">
        <v>3</v>
      </c>
      <c r="I24004">
        <v>2</v>
      </c>
      <c r="J24004">
        <v>79.5</v>
      </c>
      <c r="K24004">
        <v>59.466000000000001</v>
      </c>
      <c r="L24004">
        <v>159</v>
      </c>
      <c r="M24004">
        <v>12.72</v>
      </c>
      <c r="N24004" t="str">
        <f>VLOOKUP(A24004,Product[#All],3)</f>
        <v>Bike Stands</v>
      </c>
      <c r="O24004" t="str">
        <f>VLOOKUP(Sales[[#This Row],[CustomerKey]],'Customer'!A:R,8)</f>
        <v>M</v>
      </c>
      <c r="P24004" t="str">
        <f>IFERROR(VLOOKUP(Sales[[#This Row],[OrderDate]],Calender!A:P,16),"")</f>
        <v>Weekday</v>
      </c>
      <c r="Q24004" t="b">
        <f>Sales[[#This Row],[TotalProductCost]]&gt;Sales[[#This Row],[SalesAmount]]</f>
        <v>0</v>
      </c>
    </row>
    <row r="24005" spans="1:17" x14ac:dyDescent="0.35">
      <c r="A24005">
        <v>529</v>
      </c>
      <c r="B24005" s="2">
        <v>42528</v>
      </c>
      <c r="C24005" s="1">
        <v>42535</v>
      </c>
      <c r="D24005">
        <v>14661</v>
      </c>
      <c r="E24005">
        <v>1</v>
      </c>
      <c r="F24005">
        <v>6</v>
      </c>
      <c r="G24005" t="s">
        <v>27708</v>
      </c>
      <c r="H24005">
        <v>1</v>
      </c>
      <c r="I24005">
        <v>2</v>
      </c>
      <c r="J24005">
        <v>1.9950000000000001</v>
      </c>
      <c r="K24005">
        <v>1.4923</v>
      </c>
      <c r="L24005">
        <v>3.99</v>
      </c>
      <c r="M24005">
        <v>0.31919999999999998</v>
      </c>
      <c r="N24005" t="str">
        <f>VLOOKUP(A24005,Product[#All],3)</f>
        <v>Tires and Tubes</v>
      </c>
      <c r="O24005" t="str">
        <f>VLOOKUP(Sales[[#This Row],[CustomerKey]],'Customer'!A:R,8)</f>
        <v>F</v>
      </c>
      <c r="P24005" t="str">
        <f>IFERROR(VLOOKUP(Sales[[#This Row],[OrderDate]],Calender!A:P,16),"")</f>
        <v>Weekday</v>
      </c>
      <c r="Q24005" t="b">
        <f>Sales[[#This Row],[TotalProductCost]]&gt;Sales[[#This Row],[SalesAmount]]</f>
        <v>0</v>
      </c>
    </row>
    <row r="24006" spans="1:17" x14ac:dyDescent="0.35">
      <c r="A24006">
        <v>540</v>
      </c>
      <c r="B24006" s="2">
        <v>42528</v>
      </c>
      <c r="C24006" s="1">
        <v>42535</v>
      </c>
      <c r="D24006">
        <v>14661</v>
      </c>
      <c r="E24006">
        <v>1</v>
      </c>
      <c r="F24006">
        <v>6</v>
      </c>
      <c r="G24006" t="s">
        <v>27708</v>
      </c>
      <c r="H24006">
        <v>2</v>
      </c>
      <c r="I24006">
        <v>2</v>
      </c>
      <c r="J24006">
        <v>16.3</v>
      </c>
      <c r="K24006">
        <v>12.192399999999999</v>
      </c>
      <c r="L24006">
        <v>32.6</v>
      </c>
      <c r="M24006">
        <v>2.6080000000000001</v>
      </c>
      <c r="N24006" t="str">
        <f>VLOOKUP(A24006,Product[#All],3)</f>
        <v>Tires and Tubes</v>
      </c>
      <c r="O24006" t="str">
        <f>VLOOKUP(Sales[[#This Row],[CustomerKey]],'Customer'!A:R,8)</f>
        <v>F</v>
      </c>
      <c r="P24006" t="str">
        <f>IFERROR(VLOOKUP(Sales[[#This Row],[OrderDate]],Calender!A:P,16),"")</f>
        <v>Weekday</v>
      </c>
      <c r="Q24006" t="b">
        <f>Sales[[#This Row],[TotalProductCost]]&gt;Sales[[#This Row],[SalesAmount]]</f>
        <v>0</v>
      </c>
    </row>
    <row r="24007" spans="1:17" x14ac:dyDescent="0.35">
      <c r="A24007">
        <v>214</v>
      </c>
      <c r="B24007" s="2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27708</v>
      </c>
      <c r="H24007">
        <v>3</v>
      </c>
      <c r="I24007">
        <v>2</v>
      </c>
      <c r="J24007">
        <v>17.495000000000001</v>
      </c>
      <c r="K24007">
        <v>13.0863</v>
      </c>
      <c r="L24007">
        <v>34.99</v>
      </c>
      <c r="M24007">
        <v>2.7991999999999999</v>
      </c>
      <c r="N24007" t="str">
        <f>VLOOKUP(A24007,Product[#All],3)</f>
        <v>Helmets</v>
      </c>
      <c r="O24007" t="str">
        <f>VLOOKUP(Sales[[#This Row],[CustomerKey]],'Customer'!A:R,8)</f>
        <v>F</v>
      </c>
      <c r="P24007" t="str">
        <f>IFERROR(VLOOKUP(Sales[[#This Row],[OrderDate]],Calender!A:P,16),"")</f>
        <v>Weekday</v>
      </c>
      <c r="Q24007" t="b">
        <f>Sales[[#This Row],[TotalProductCost]]&gt;Sales[[#This Row],[SalesAmount]]</f>
        <v>0</v>
      </c>
    </row>
    <row r="24008" spans="1:17" x14ac:dyDescent="0.35">
      <c r="A24008">
        <v>467</v>
      </c>
      <c r="B24008" s="2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27708</v>
      </c>
      <c r="H24008">
        <v>4</v>
      </c>
      <c r="I24008">
        <v>2</v>
      </c>
      <c r="J24008">
        <v>12.244999999999999</v>
      </c>
      <c r="K24008">
        <v>9.1593</v>
      </c>
      <c r="L24008">
        <v>24.49</v>
      </c>
      <c r="M24008">
        <v>1.9592000000000001</v>
      </c>
      <c r="N24008" t="str">
        <f>VLOOKUP(A24008,Product[#All],3)</f>
        <v>Gloves</v>
      </c>
      <c r="O24008" t="str">
        <f>VLOOKUP(Sales[[#This Row],[CustomerKey]],'Customer'!A:R,8)</f>
        <v>F</v>
      </c>
      <c r="P24008" t="str">
        <f>IFERROR(VLOOKUP(Sales[[#This Row],[OrderDate]],Calender!A:P,16),"")</f>
        <v>Weekday</v>
      </c>
      <c r="Q24008" t="b">
        <f>Sales[[#This Row],[TotalProductCost]]&gt;Sales[[#This Row],[SalesAmount]]</f>
        <v>0</v>
      </c>
    </row>
    <row r="24009" spans="1:17" x14ac:dyDescent="0.35">
      <c r="A24009">
        <v>478</v>
      </c>
      <c r="B24009" s="2">
        <v>42528</v>
      </c>
      <c r="C24009" s="1">
        <v>42535</v>
      </c>
      <c r="D24009">
        <v>17337</v>
      </c>
      <c r="E24009">
        <v>1</v>
      </c>
      <c r="F24009">
        <v>6</v>
      </c>
      <c r="G24009" t="s">
        <v>27709</v>
      </c>
      <c r="H24009">
        <v>1</v>
      </c>
      <c r="I24009">
        <v>2</v>
      </c>
      <c r="J24009">
        <v>4.9950000000000001</v>
      </c>
      <c r="K24009">
        <v>3.7363</v>
      </c>
      <c r="L24009">
        <v>9.99</v>
      </c>
      <c r="M24009">
        <v>0.79920000000000002</v>
      </c>
      <c r="N24009" t="str">
        <f>VLOOKUP(A24009,Product[#All],3)</f>
        <v>Bottles and Cages</v>
      </c>
      <c r="O24009" t="str">
        <f>VLOOKUP(Sales[[#This Row],[CustomerKey]],'Customer'!A:R,8)</f>
        <v>M</v>
      </c>
      <c r="P24009" t="str">
        <f>IFERROR(VLOOKUP(Sales[[#This Row],[OrderDate]],Calender!A:P,16),"")</f>
        <v>Weekday</v>
      </c>
      <c r="Q24009" t="b">
        <f>Sales[[#This Row],[TotalProductCost]]&gt;Sales[[#This Row],[SalesAmount]]</f>
        <v>0</v>
      </c>
    </row>
    <row r="24010" spans="1:17" x14ac:dyDescent="0.35">
      <c r="A24010">
        <v>477</v>
      </c>
      <c r="B24010" s="2">
        <v>42528</v>
      </c>
      <c r="C24010" s="1">
        <v>42535</v>
      </c>
      <c r="D24010">
        <v>17337</v>
      </c>
      <c r="E24010">
        <v>1</v>
      </c>
      <c r="F24010">
        <v>6</v>
      </c>
      <c r="G24010" t="s">
        <v>27709</v>
      </c>
      <c r="H24010">
        <v>2</v>
      </c>
      <c r="I24010">
        <v>2</v>
      </c>
      <c r="J24010">
        <v>2.4950000000000001</v>
      </c>
      <c r="K24010">
        <v>1.8663000000000001</v>
      </c>
      <c r="L24010">
        <v>4.99</v>
      </c>
      <c r="M24010">
        <v>0.3992</v>
      </c>
      <c r="N24010" t="str">
        <f>VLOOKUP(A24010,Product[#All],3)</f>
        <v>Bottles and Cages</v>
      </c>
      <c r="O24010" t="str">
        <f>VLOOKUP(Sales[[#This Row],[CustomerKey]],'Customer'!A:R,8)</f>
        <v>M</v>
      </c>
      <c r="P24010" t="str">
        <f>IFERROR(VLOOKUP(Sales[[#This Row],[OrderDate]],Calender!A:P,16),"")</f>
        <v>Weekday</v>
      </c>
      <c r="Q24010" t="b">
        <f>Sales[[#This Row],[TotalProductCost]]&gt;Sales[[#This Row],[SalesAmount]]</f>
        <v>0</v>
      </c>
    </row>
    <row r="24011" spans="1:17" x14ac:dyDescent="0.35">
      <c r="A24011">
        <v>528</v>
      </c>
      <c r="B24011" s="2">
        <v>42528</v>
      </c>
      <c r="C24011" s="1">
        <v>42535</v>
      </c>
      <c r="D24011">
        <v>19147</v>
      </c>
      <c r="E24011">
        <v>1</v>
      </c>
      <c r="F24011">
        <v>6</v>
      </c>
      <c r="G24011" t="s">
        <v>27710</v>
      </c>
      <c r="H24011">
        <v>1</v>
      </c>
      <c r="I24011">
        <v>2</v>
      </c>
      <c r="J24011">
        <v>2.4950000000000001</v>
      </c>
      <c r="K24011">
        <v>1.8663000000000001</v>
      </c>
      <c r="L24011">
        <v>4.99</v>
      </c>
      <c r="M24011">
        <v>0.3992</v>
      </c>
      <c r="N24011" t="str">
        <f>VLOOKUP(A24011,Product[#All],3)</f>
        <v>Tires and Tubes</v>
      </c>
      <c r="O24011" t="str">
        <f>VLOOKUP(Sales[[#This Row],[CustomerKey]],'Customer'!A:R,8)</f>
        <v>M</v>
      </c>
      <c r="P24011" t="str">
        <f>IFERROR(VLOOKUP(Sales[[#This Row],[OrderDate]],Calender!A:P,16),"")</f>
        <v>Weekday</v>
      </c>
      <c r="Q24011" t="b">
        <f>Sales[[#This Row],[TotalProductCost]]&gt;Sales[[#This Row],[SalesAmount]]</f>
        <v>0</v>
      </c>
    </row>
    <row r="24012" spans="1:17" x14ac:dyDescent="0.35">
      <c r="A24012">
        <v>536</v>
      </c>
      <c r="B24012" s="2">
        <v>42528</v>
      </c>
      <c r="C24012" s="1">
        <v>42535</v>
      </c>
      <c r="D24012">
        <v>19147</v>
      </c>
      <c r="E24012">
        <v>1</v>
      </c>
      <c r="F24012">
        <v>6</v>
      </c>
      <c r="G24012" t="s">
        <v>27710</v>
      </c>
      <c r="H24012">
        <v>2</v>
      </c>
      <c r="I24012">
        <v>2</v>
      </c>
      <c r="J24012">
        <v>14.994999999999999</v>
      </c>
      <c r="K24012">
        <v>11.2163</v>
      </c>
      <c r="L24012">
        <v>29.99</v>
      </c>
      <c r="M24012">
        <v>2.3992</v>
      </c>
      <c r="N24012" t="str">
        <f>VLOOKUP(A24012,Product[#All],3)</f>
        <v>Tires and Tubes</v>
      </c>
      <c r="O24012" t="str">
        <f>VLOOKUP(Sales[[#This Row],[CustomerKey]],'Customer'!A:R,8)</f>
        <v>M</v>
      </c>
      <c r="P24012" t="str">
        <f>IFERROR(VLOOKUP(Sales[[#This Row],[OrderDate]],Calender!A:P,16),"")</f>
        <v>Weekday</v>
      </c>
      <c r="Q24012" t="b">
        <f>Sales[[#This Row],[TotalProductCost]]&gt;Sales[[#This Row],[SalesAmount]]</f>
        <v>0</v>
      </c>
    </row>
    <row r="24013" spans="1:17" x14ac:dyDescent="0.35">
      <c r="A24013">
        <v>214</v>
      </c>
      <c r="B24013" s="2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27710</v>
      </c>
      <c r="H24013">
        <v>3</v>
      </c>
      <c r="I24013">
        <v>2</v>
      </c>
      <c r="J24013">
        <v>17.495000000000001</v>
      </c>
      <c r="K24013">
        <v>13.0863</v>
      </c>
      <c r="L24013">
        <v>34.99</v>
      </c>
      <c r="M24013">
        <v>2.7991999999999999</v>
      </c>
      <c r="N24013" t="str">
        <f>VLOOKUP(A24013,Product[#All],3)</f>
        <v>Helmets</v>
      </c>
      <c r="O24013" t="str">
        <f>VLOOKUP(Sales[[#This Row],[CustomerKey]],'Customer'!A:R,8)</f>
        <v>M</v>
      </c>
      <c r="P24013" t="str">
        <f>IFERROR(VLOOKUP(Sales[[#This Row],[OrderDate]],Calender!A:P,16),"")</f>
        <v>Weekday</v>
      </c>
      <c r="Q24013" t="b">
        <f>Sales[[#This Row],[TotalProductCost]]&gt;Sales[[#This Row],[SalesAmount]]</f>
        <v>0</v>
      </c>
    </row>
    <row r="24014" spans="1:17" x14ac:dyDescent="0.35">
      <c r="A24014">
        <v>467</v>
      </c>
      <c r="B24014" s="2">
        <v>42528</v>
      </c>
      <c r="C24014" s="1">
        <v>42535</v>
      </c>
      <c r="D24014">
        <v>19147</v>
      </c>
      <c r="E24014">
        <v>2</v>
      </c>
      <c r="F24014">
        <v>6</v>
      </c>
      <c r="G24014" t="s">
        <v>27710</v>
      </c>
      <c r="H24014">
        <v>4</v>
      </c>
      <c r="I24014">
        <v>2</v>
      </c>
      <c r="J24014">
        <v>12.244999999999999</v>
      </c>
      <c r="K24014">
        <v>9.1593</v>
      </c>
      <c r="L24014">
        <v>24.49</v>
      </c>
      <c r="M24014">
        <v>1.9592000000000001</v>
      </c>
      <c r="N24014" t="str">
        <f>VLOOKUP(A24014,Product[#All],3)</f>
        <v>Gloves</v>
      </c>
      <c r="O24014" t="str">
        <f>VLOOKUP(Sales[[#This Row],[CustomerKey]],'Customer'!A:R,8)</f>
        <v>M</v>
      </c>
      <c r="P24014" t="str">
        <f>IFERROR(VLOOKUP(Sales[[#This Row],[OrderDate]],Calender!A:P,16),"")</f>
        <v>Weekday</v>
      </c>
      <c r="Q24014" t="b">
        <f>Sales[[#This Row],[TotalProductCost]]&gt;Sales[[#This Row],[SalesAmount]]</f>
        <v>0</v>
      </c>
    </row>
    <row r="24015" spans="1:17" x14ac:dyDescent="0.35">
      <c r="A24015">
        <v>528</v>
      </c>
      <c r="B24015" s="2">
        <v>42528</v>
      </c>
      <c r="C24015" s="1">
        <v>42535</v>
      </c>
      <c r="D24015">
        <v>22162</v>
      </c>
      <c r="E24015">
        <v>1</v>
      </c>
      <c r="F24015">
        <v>4</v>
      </c>
      <c r="G24015" t="s">
        <v>27711</v>
      </c>
      <c r="H24015">
        <v>1</v>
      </c>
      <c r="I24015">
        <v>2</v>
      </c>
      <c r="J24015">
        <v>2.4950000000000001</v>
      </c>
      <c r="K24015">
        <v>1.8663000000000001</v>
      </c>
      <c r="L24015">
        <v>4.99</v>
      </c>
      <c r="M24015">
        <v>0.3992</v>
      </c>
      <c r="N24015" t="str">
        <f>VLOOKUP(A24015,Product[#All],3)</f>
        <v>Tires and Tubes</v>
      </c>
      <c r="O24015" t="str">
        <f>VLOOKUP(Sales[[#This Row],[CustomerKey]],'Customer'!A:R,8)</f>
        <v>M</v>
      </c>
      <c r="P24015" t="str">
        <f>IFERROR(VLOOKUP(Sales[[#This Row],[OrderDate]],Calender!A:P,16),"")</f>
        <v>Weekday</v>
      </c>
      <c r="Q24015" t="b">
        <f>Sales[[#This Row],[TotalProductCost]]&gt;Sales[[#This Row],[SalesAmount]]</f>
        <v>0</v>
      </c>
    </row>
    <row r="24016" spans="1:17" x14ac:dyDescent="0.35">
      <c r="A24016">
        <v>536</v>
      </c>
      <c r="B24016" s="2">
        <v>42528</v>
      </c>
      <c r="C24016" s="1">
        <v>42535</v>
      </c>
      <c r="D24016">
        <v>22162</v>
      </c>
      <c r="E24016">
        <v>1</v>
      </c>
      <c r="F24016">
        <v>4</v>
      </c>
      <c r="G24016" t="s">
        <v>27711</v>
      </c>
      <c r="H24016">
        <v>2</v>
      </c>
      <c r="I24016">
        <v>2</v>
      </c>
      <c r="J24016">
        <v>14.994999999999999</v>
      </c>
      <c r="K24016">
        <v>11.2163</v>
      </c>
      <c r="L24016">
        <v>29.99</v>
      </c>
      <c r="M24016">
        <v>2.3992</v>
      </c>
      <c r="N24016" t="str">
        <f>VLOOKUP(A24016,Product[#All],3)</f>
        <v>Tires and Tubes</v>
      </c>
      <c r="O24016" t="str">
        <f>VLOOKUP(Sales[[#This Row],[CustomerKey]],'Customer'!A:R,8)</f>
        <v>M</v>
      </c>
      <c r="P24016" t="str">
        <f>IFERROR(VLOOKUP(Sales[[#This Row],[OrderDate]],Calender!A:P,16),"")</f>
        <v>Weekday</v>
      </c>
      <c r="Q24016" t="b">
        <f>Sales[[#This Row],[TotalProductCost]]&gt;Sales[[#This Row],[SalesAmount]]</f>
        <v>0</v>
      </c>
    </row>
    <row r="24017" spans="1:17" x14ac:dyDescent="0.35">
      <c r="A24017">
        <v>217</v>
      </c>
      <c r="B24017" s="2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27711</v>
      </c>
      <c r="H24017">
        <v>3</v>
      </c>
      <c r="I24017">
        <v>2</v>
      </c>
      <c r="J24017">
        <v>17.495000000000001</v>
      </c>
      <c r="K24017">
        <v>13.0863</v>
      </c>
      <c r="L24017">
        <v>34.99</v>
      </c>
      <c r="M24017">
        <v>2.7991999999999999</v>
      </c>
      <c r="N24017" t="str">
        <f>VLOOKUP(A24017,Product[#All],3)</f>
        <v>Helmets</v>
      </c>
      <c r="O24017" t="str">
        <f>VLOOKUP(Sales[[#This Row],[CustomerKey]],'Customer'!A:R,8)</f>
        <v>M</v>
      </c>
      <c r="P24017" t="str">
        <f>IFERROR(VLOOKUP(Sales[[#This Row],[OrderDate]],Calender!A:P,16),"")</f>
        <v>Weekday</v>
      </c>
      <c r="Q24017" t="b">
        <f>Sales[[#This Row],[TotalProductCost]]&gt;Sales[[#This Row],[SalesAmount]]</f>
        <v>0</v>
      </c>
    </row>
    <row r="24018" spans="1:17" x14ac:dyDescent="0.35">
      <c r="A24018">
        <v>478</v>
      </c>
      <c r="B24018" s="2">
        <v>42528</v>
      </c>
      <c r="C24018" s="1">
        <v>42535</v>
      </c>
      <c r="D24018">
        <v>14760</v>
      </c>
      <c r="E24018">
        <v>1</v>
      </c>
      <c r="F24018">
        <v>6</v>
      </c>
      <c r="G24018" t="s">
        <v>27712</v>
      </c>
      <c r="H24018">
        <v>1</v>
      </c>
      <c r="I24018">
        <v>2</v>
      </c>
      <c r="J24018">
        <v>4.9950000000000001</v>
      </c>
      <c r="K24018">
        <v>3.7363</v>
      </c>
      <c r="L24018">
        <v>9.99</v>
      </c>
      <c r="M24018">
        <v>0.79920000000000002</v>
      </c>
      <c r="N24018" t="str">
        <f>VLOOKUP(A24018,Product[#All],3)</f>
        <v>Bottles and Cages</v>
      </c>
      <c r="O24018" t="str">
        <f>VLOOKUP(Sales[[#This Row],[CustomerKey]],'Customer'!A:R,8)</f>
        <v>M</v>
      </c>
      <c r="P24018" t="str">
        <f>IFERROR(VLOOKUP(Sales[[#This Row],[OrderDate]],Calender!A:P,16),"")</f>
        <v>Weekday</v>
      </c>
      <c r="Q24018" t="b">
        <f>Sales[[#This Row],[TotalProductCost]]&gt;Sales[[#This Row],[SalesAmount]]</f>
        <v>0</v>
      </c>
    </row>
    <row r="24019" spans="1:17" x14ac:dyDescent="0.35">
      <c r="A24019">
        <v>478</v>
      </c>
      <c r="B24019" s="2">
        <v>42528</v>
      </c>
      <c r="C24019" s="1">
        <v>42535</v>
      </c>
      <c r="D24019">
        <v>13486</v>
      </c>
      <c r="E24019">
        <v>1</v>
      </c>
      <c r="F24019">
        <v>6</v>
      </c>
      <c r="G24019" t="s">
        <v>27713</v>
      </c>
      <c r="H24019">
        <v>1</v>
      </c>
      <c r="I24019">
        <v>2</v>
      </c>
      <c r="J24019">
        <v>4.9950000000000001</v>
      </c>
      <c r="K24019">
        <v>3.7363</v>
      </c>
      <c r="L24019">
        <v>9.99</v>
      </c>
      <c r="M24019">
        <v>0.79920000000000002</v>
      </c>
      <c r="N24019" t="str">
        <f>VLOOKUP(A24019,Product[#All],3)</f>
        <v>Bottles and Cages</v>
      </c>
      <c r="O24019" t="str">
        <f>VLOOKUP(Sales[[#This Row],[CustomerKey]],'Customer'!A:R,8)</f>
        <v>F</v>
      </c>
      <c r="P24019" t="str">
        <f>IFERROR(VLOOKUP(Sales[[#This Row],[OrderDate]],Calender!A:P,16),"")</f>
        <v>Weekday</v>
      </c>
      <c r="Q24019" t="b">
        <f>Sales[[#This Row],[TotalProductCost]]&gt;Sales[[#This Row],[SalesAmount]]</f>
        <v>0</v>
      </c>
    </row>
    <row r="24020" spans="1:17" x14ac:dyDescent="0.35">
      <c r="A24020">
        <v>487</v>
      </c>
      <c r="B24020" s="2">
        <v>42528</v>
      </c>
      <c r="C24020" s="1">
        <v>42535</v>
      </c>
      <c r="D24020">
        <v>13486</v>
      </c>
      <c r="E24020">
        <v>1</v>
      </c>
      <c r="F24020">
        <v>6</v>
      </c>
      <c r="G24020" t="s">
        <v>27713</v>
      </c>
      <c r="H24020">
        <v>2</v>
      </c>
      <c r="I24020">
        <v>2</v>
      </c>
      <c r="J24020">
        <v>27.495000000000001</v>
      </c>
      <c r="K24020">
        <v>20.566299999999998</v>
      </c>
      <c r="L24020">
        <v>54.99</v>
      </c>
      <c r="M24020">
        <v>4.3992000000000004</v>
      </c>
      <c r="N24020" t="str">
        <f>VLOOKUP(A24020,Product[#All],3)</f>
        <v>Hydration Packs</v>
      </c>
      <c r="O24020" t="str">
        <f>VLOOKUP(Sales[[#This Row],[CustomerKey]],'Customer'!A:R,8)</f>
        <v>F</v>
      </c>
      <c r="P24020" t="str">
        <f>IFERROR(VLOOKUP(Sales[[#This Row],[OrderDate]],Calender!A:P,16),"")</f>
        <v>Weekday</v>
      </c>
      <c r="Q24020" t="b">
        <f>Sales[[#This Row],[TotalProductCost]]&gt;Sales[[#This Row],[SalesAmount]]</f>
        <v>0</v>
      </c>
    </row>
    <row r="24021" spans="1:17" x14ac:dyDescent="0.35">
      <c r="A24021">
        <v>474</v>
      </c>
      <c r="B24021" s="2">
        <v>42528</v>
      </c>
      <c r="C24021" s="1">
        <v>42535</v>
      </c>
      <c r="D24021">
        <v>11091</v>
      </c>
      <c r="E24021">
        <v>1</v>
      </c>
      <c r="F24021">
        <v>6</v>
      </c>
      <c r="G24021" t="s">
        <v>27714</v>
      </c>
      <c r="H24021">
        <v>1</v>
      </c>
      <c r="I24021">
        <v>2</v>
      </c>
      <c r="J24021">
        <v>34.994999999999997</v>
      </c>
      <c r="K24021">
        <v>26.176300000000001</v>
      </c>
      <c r="L24021">
        <v>69.989999999999995</v>
      </c>
      <c r="M24021">
        <v>5.5991999999999997</v>
      </c>
      <c r="N24021" t="str">
        <f>VLOOKUP(A24021,Product[#All],3)</f>
        <v>Shorts</v>
      </c>
      <c r="O24021" t="str">
        <f>VLOOKUP(Sales[[#This Row],[CustomerKey]],'Customer'!A:R,8)</f>
        <v>M</v>
      </c>
      <c r="P24021" t="str">
        <f>IFERROR(VLOOKUP(Sales[[#This Row],[OrderDate]],Calender!A:P,16),"")</f>
        <v>Weekday</v>
      </c>
      <c r="Q24021" t="b">
        <f>Sales[[#This Row],[TotalProductCost]]&gt;Sales[[#This Row],[SalesAmount]]</f>
        <v>0</v>
      </c>
    </row>
    <row r="24022" spans="1:17" x14ac:dyDescent="0.35">
      <c r="A24022">
        <v>474</v>
      </c>
      <c r="B24022" s="2">
        <v>42528</v>
      </c>
      <c r="C24022" s="1">
        <v>42535</v>
      </c>
      <c r="D24022">
        <v>27734</v>
      </c>
      <c r="E24022">
        <v>1</v>
      </c>
      <c r="F24022">
        <v>6</v>
      </c>
      <c r="G24022" t="s">
        <v>27715</v>
      </c>
      <c r="H24022">
        <v>1</v>
      </c>
      <c r="I24022">
        <v>2</v>
      </c>
      <c r="J24022">
        <v>34.994999999999997</v>
      </c>
      <c r="K24022">
        <v>26.176300000000001</v>
      </c>
      <c r="L24022">
        <v>69.989999999999995</v>
      </c>
      <c r="M24022">
        <v>5.5991999999999997</v>
      </c>
      <c r="N24022" t="str">
        <f>VLOOKUP(A24022,Product[#All],3)</f>
        <v>Shorts</v>
      </c>
      <c r="O24022" t="str">
        <f>VLOOKUP(Sales[[#This Row],[CustomerKey]],'Customer'!A:R,8)</f>
        <v>M</v>
      </c>
      <c r="P24022" t="str">
        <f>IFERROR(VLOOKUP(Sales[[#This Row],[OrderDate]],Calender!A:P,16),"")</f>
        <v>Weekday</v>
      </c>
      <c r="Q24022" t="b">
        <f>Sales[[#This Row],[TotalProductCost]]&gt;Sales[[#This Row],[SalesAmount]]</f>
        <v>0</v>
      </c>
    </row>
    <row r="24023" spans="1:17" x14ac:dyDescent="0.35">
      <c r="A24023">
        <v>237</v>
      </c>
      <c r="B24023" s="2">
        <v>42528</v>
      </c>
      <c r="C24023" s="1">
        <v>42535</v>
      </c>
      <c r="D24023">
        <v>27734</v>
      </c>
      <c r="E24023">
        <v>1</v>
      </c>
      <c r="F24023">
        <v>6</v>
      </c>
      <c r="G24023" t="s">
        <v>27715</v>
      </c>
      <c r="H24023">
        <v>2</v>
      </c>
      <c r="I24023">
        <v>2</v>
      </c>
      <c r="J24023">
        <v>24.995000000000001</v>
      </c>
      <c r="K24023">
        <v>38.4923</v>
      </c>
      <c r="L24023">
        <v>49.99</v>
      </c>
      <c r="M24023">
        <v>3.9992000000000001</v>
      </c>
      <c r="N24023" t="str">
        <f>VLOOKUP(A24023,Product[#All],3)</f>
        <v>Jerseys</v>
      </c>
      <c r="O24023" t="str">
        <f>VLOOKUP(Sales[[#This Row],[CustomerKey]],'Customer'!A:R,8)</f>
        <v>M</v>
      </c>
      <c r="P24023" t="str">
        <f>IFERROR(VLOOKUP(Sales[[#This Row],[OrderDate]],Calender!A:P,16),"")</f>
        <v>Weekday</v>
      </c>
      <c r="Q24023" t="b">
        <f>Sales[[#This Row],[TotalProductCost]]&gt;Sales[[#This Row],[SalesAmount]]</f>
        <v>0</v>
      </c>
    </row>
    <row r="24024" spans="1:17" x14ac:dyDescent="0.35">
      <c r="A24024">
        <v>475</v>
      </c>
      <c r="B24024" s="2">
        <v>42528</v>
      </c>
      <c r="C24024" s="1">
        <v>42535</v>
      </c>
      <c r="D24024">
        <v>18837</v>
      </c>
      <c r="E24024">
        <v>1</v>
      </c>
      <c r="F24024">
        <v>4</v>
      </c>
      <c r="G24024" t="s">
        <v>27716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  <c r="N24024" t="str">
        <f>VLOOKUP(A24024,Product[#All],3)</f>
        <v>Shorts</v>
      </c>
      <c r="O24024" t="str">
        <f>VLOOKUP(Sales[[#This Row],[CustomerKey]],'Customer'!A:R,8)</f>
        <v>F</v>
      </c>
      <c r="P24024" t="str">
        <f>IFERROR(VLOOKUP(Sales[[#This Row],[OrderDate]],Calender!A:P,16),"")</f>
        <v>Weekday</v>
      </c>
      <c r="Q24024" t="b">
        <f>Sales[[#This Row],[TotalProductCost]]&gt;Sales[[#This Row],[SalesAmount]]</f>
        <v>0</v>
      </c>
    </row>
    <row r="24025" spans="1:17" x14ac:dyDescent="0.35">
      <c r="A24025">
        <v>467</v>
      </c>
      <c r="B24025" s="2">
        <v>42528</v>
      </c>
      <c r="C24025" s="1">
        <v>42535</v>
      </c>
      <c r="D24025">
        <v>18837</v>
      </c>
      <c r="E24025">
        <v>2</v>
      </c>
      <c r="F24025">
        <v>4</v>
      </c>
      <c r="G24025" t="s">
        <v>27716</v>
      </c>
      <c r="H24025">
        <v>2</v>
      </c>
      <c r="I24025">
        <v>2</v>
      </c>
      <c r="J24025">
        <v>12.244999999999999</v>
      </c>
      <c r="K24025">
        <v>9.1593</v>
      </c>
      <c r="L24025">
        <v>24.49</v>
      </c>
      <c r="M24025">
        <v>1.9592000000000001</v>
      </c>
      <c r="N24025" t="str">
        <f>VLOOKUP(A24025,Product[#All],3)</f>
        <v>Gloves</v>
      </c>
      <c r="O24025" t="str">
        <f>VLOOKUP(Sales[[#This Row],[CustomerKey]],'Customer'!A:R,8)</f>
        <v>F</v>
      </c>
      <c r="P24025" t="str">
        <f>IFERROR(VLOOKUP(Sales[[#This Row],[OrderDate]],Calender!A:P,16),"")</f>
        <v>Weekday</v>
      </c>
      <c r="Q24025" t="b">
        <f>Sales[[#This Row],[TotalProductCost]]&gt;Sales[[#This Row],[SalesAmount]]</f>
        <v>0</v>
      </c>
    </row>
    <row r="24026" spans="1:17" x14ac:dyDescent="0.35">
      <c r="A24026">
        <v>477</v>
      </c>
      <c r="B24026" s="2">
        <v>42528</v>
      </c>
      <c r="C24026" s="1">
        <v>42535</v>
      </c>
      <c r="D24026">
        <v>23892</v>
      </c>
      <c r="E24026">
        <v>1</v>
      </c>
      <c r="F24026">
        <v>6</v>
      </c>
      <c r="G24026" t="s">
        <v>27717</v>
      </c>
      <c r="H24026">
        <v>1</v>
      </c>
      <c r="I24026">
        <v>2</v>
      </c>
      <c r="J24026">
        <v>2.4950000000000001</v>
      </c>
      <c r="K24026">
        <v>1.8663000000000001</v>
      </c>
      <c r="L24026">
        <v>4.99</v>
      </c>
      <c r="M24026">
        <v>0.3992</v>
      </c>
      <c r="N24026" t="str">
        <f>VLOOKUP(A24026,Product[#All],3)</f>
        <v>Bottles and Cages</v>
      </c>
      <c r="O24026" t="str">
        <f>VLOOKUP(Sales[[#This Row],[CustomerKey]],'Customer'!A:R,8)</f>
        <v>F</v>
      </c>
      <c r="P24026" t="str">
        <f>IFERROR(VLOOKUP(Sales[[#This Row],[OrderDate]],Calender!A:P,16),"")</f>
        <v>Weekday</v>
      </c>
      <c r="Q24026" t="b">
        <f>Sales[[#This Row],[TotalProductCost]]&gt;Sales[[#This Row],[SalesAmount]]</f>
        <v>0</v>
      </c>
    </row>
    <row r="24027" spans="1:17" x14ac:dyDescent="0.35">
      <c r="A24027">
        <v>477</v>
      </c>
      <c r="B24027" s="2">
        <v>42528</v>
      </c>
      <c r="C24027" s="1">
        <v>42535</v>
      </c>
      <c r="D24027">
        <v>23803</v>
      </c>
      <c r="E24027">
        <v>1</v>
      </c>
      <c r="F24027">
        <v>6</v>
      </c>
      <c r="G24027" t="s">
        <v>27718</v>
      </c>
      <c r="H24027">
        <v>1</v>
      </c>
      <c r="I24027">
        <v>2</v>
      </c>
      <c r="J24027">
        <v>2.4950000000000001</v>
      </c>
      <c r="K24027">
        <v>1.8663000000000001</v>
      </c>
      <c r="L24027">
        <v>4.99</v>
      </c>
      <c r="M24027">
        <v>0.3992</v>
      </c>
      <c r="N24027" t="str">
        <f>VLOOKUP(A24027,Product[#All],3)</f>
        <v>Bottles and Cages</v>
      </c>
      <c r="O24027" t="str">
        <f>VLOOKUP(Sales[[#This Row],[CustomerKey]],'Customer'!A:R,8)</f>
        <v>M</v>
      </c>
      <c r="P24027" t="str">
        <f>IFERROR(VLOOKUP(Sales[[#This Row],[OrderDate]],Calender!A:P,16),"")</f>
        <v>Weekday</v>
      </c>
      <c r="Q24027" t="b">
        <f>Sales[[#This Row],[TotalProductCost]]&gt;Sales[[#This Row],[SalesAmount]]</f>
        <v>0</v>
      </c>
    </row>
    <row r="24028" spans="1:17" x14ac:dyDescent="0.35">
      <c r="A24028">
        <v>471</v>
      </c>
      <c r="B24028" s="2">
        <v>42528</v>
      </c>
      <c r="C24028" s="1">
        <v>42535</v>
      </c>
      <c r="D24028">
        <v>23803</v>
      </c>
      <c r="E24028">
        <v>1</v>
      </c>
      <c r="F24028">
        <v>6</v>
      </c>
      <c r="G24028" t="s">
        <v>27718</v>
      </c>
      <c r="H24028">
        <v>2</v>
      </c>
      <c r="I24028">
        <v>2</v>
      </c>
      <c r="J24028">
        <v>31.75</v>
      </c>
      <c r="K24028">
        <v>23.748999999999999</v>
      </c>
      <c r="L24028">
        <v>63.5</v>
      </c>
      <c r="M24028">
        <v>5.08</v>
      </c>
      <c r="N24028" t="str">
        <f>VLOOKUP(A24028,Product[#All],3)</f>
        <v>Vests</v>
      </c>
      <c r="O24028" t="str">
        <f>VLOOKUP(Sales[[#This Row],[CustomerKey]],'Customer'!A:R,8)</f>
        <v>M</v>
      </c>
      <c r="P24028" t="str">
        <f>IFERROR(VLOOKUP(Sales[[#This Row],[OrderDate]],Calender!A:P,16),"")</f>
        <v>Weekday</v>
      </c>
      <c r="Q24028" t="b">
        <f>Sales[[#This Row],[TotalProductCost]]&gt;Sales[[#This Row],[SalesAmount]]</f>
        <v>0</v>
      </c>
    </row>
    <row r="24029" spans="1:17" x14ac:dyDescent="0.35">
      <c r="A24029">
        <v>528</v>
      </c>
      <c r="B24029" s="2">
        <v>42528</v>
      </c>
      <c r="C24029" s="1">
        <v>42535</v>
      </c>
      <c r="D24029">
        <v>16385</v>
      </c>
      <c r="E24029">
        <v>1</v>
      </c>
      <c r="F24029">
        <v>4</v>
      </c>
      <c r="G24029" t="s">
        <v>27719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  <c r="N24029" t="str">
        <f>VLOOKUP(A24029,Product[#All],3)</f>
        <v>Tires and Tubes</v>
      </c>
      <c r="O24029" t="str">
        <f>VLOOKUP(Sales[[#This Row],[CustomerKey]],'Customer'!A:R,8)</f>
        <v>M</v>
      </c>
      <c r="P24029" t="str">
        <f>IFERROR(VLOOKUP(Sales[[#This Row],[OrderDate]],Calender!A:P,16),"")</f>
        <v>Weekday</v>
      </c>
      <c r="Q24029" t="b">
        <f>Sales[[#This Row],[TotalProductCost]]&gt;Sales[[#This Row],[SalesAmount]]</f>
        <v>0</v>
      </c>
    </row>
    <row r="24030" spans="1:17" x14ac:dyDescent="0.35">
      <c r="A24030">
        <v>463</v>
      </c>
      <c r="B24030" s="2">
        <v>42528</v>
      </c>
      <c r="C24030" s="1">
        <v>42535</v>
      </c>
      <c r="D24030">
        <v>16385</v>
      </c>
      <c r="E24030">
        <v>1</v>
      </c>
      <c r="F24030">
        <v>4</v>
      </c>
      <c r="G24030" t="s">
        <v>27719</v>
      </c>
      <c r="H24030">
        <v>2</v>
      </c>
      <c r="I24030">
        <v>2</v>
      </c>
      <c r="J24030">
        <v>12.244999999999999</v>
      </c>
      <c r="K24030">
        <v>9.1593</v>
      </c>
      <c r="L24030">
        <v>24.49</v>
      </c>
      <c r="M24030">
        <v>1.9592000000000001</v>
      </c>
      <c r="N24030" t="str">
        <f>VLOOKUP(A24030,Product[#All],3)</f>
        <v>Gloves</v>
      </c>
      <c r="O24030" t="str">
        <f>VLOOKUP(Sales[[#This Row],[CustomerKey]],'Customer'!A:R,8)</f>
        <v>M</v>
      </c>
      <c r="P24030" t="str">
        <f>IFERROR(VLOOKUP(Sales[[#This Row],[OrderDate]],Calender!A:P,16),"")</f>
        <v>Weekday</v>
      </c>
      <c r="Q24030" t="b">
        <f>Sales[[#This Row],[TotalProductCost]]&gt;Sales[[#This Row],[SalesAmount]]</f>
        <v>0</v>
      </c>
    </row>
    <row r="24031" spans="1:17" x14ac:dyDescent="0.35">
      <c r="A24031">
        <v>217</v>
      </c>
      <c r="B24031" s="2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27719</v>
      </c>
      <c r="H24031">
        <v>3</v>
      </c>
      <c r="I24031">
        <v>2</v>
      </c>
      <c r="J24031">
        <v>17.495000000000001</v>
      </c>
      <c r="K24031">
        <v>13.0863</v>
      </c>
      <c r="L24031">
        <v>34.99</v>
      </c>
      <c r="M24031">
        <v>2.7991999999999999</v>
      </c>
      <c r="N24031" t="str">
        <f>VLOOKUP(A24031,Product[#All],3)</f>
        <v>Helmets</v>
      </c>
      <c r="O24031" t="str">
        <f>VLOOKUP(Sales[[#This Row],[CustomerKey]],'Customer'!A:R,8)</f>
        <v>M</v>
      </c>
      <c r="P24031" t="str">
        <f>IFERROR(VLOOKUP(Sales[[#This Row],[OrderDate]],Calender!A:P,16),"")</f>
        <v>Weekday</v>
      </c>
      <c r="Q24031" t="b">
        <f>Sales[[#This Row],[TotalProductCost]]&gt;Sales[[#This Row],[SalesAmount]]</f>
        <v>0</v>
      </c>
    </row>
    <row r="24032" spans="1:17" x14ac:dyDescent="0.35">
      <c r="A24032">
        <v>485</v>
      </c>
      <c r="B24032" s="2">
        <v>42528</v>
      </c>
      <c r="C24032" s="1">
        <v>42535</v>
      </c>
      <c r="D24032">
        <v>13659</v>
      </c>
      <c r="E24032">
        <v>1</v>
      </c>
      <c r="F24032">
        <v>1</v>
      </c>
      <c r="G24032" t="s">
        <v>27720</v>
      </c>
      <c r="H24032">
        <v>1</v>
      </c>
      <c r="I24032">
        <v>2</v>
      </c>
      <c r="J24032">
        <v>10.99</v>
      </c>
      <c r="K24032">
        <v>8.2204999999999995</v>
      </c>
      <c r="L24032">
        <v>21.98</v>
      </c>
      <c r="M24032">
        <v>1.7584</v>
      </c>
      <c r="N24032" t="str">
        <f>VLOOKUP(A24032,Product[#All],3)</f>
        <v>Fenders</v>
      </c>
      <c r="O24032" t="str">
        <f>VLOOKUP(Sales[[#This Row],[CustomerKey]],'Customer'!A:R,8)</f>
        <v>M</v>
      </c>
      <c r="P24032" t="str">
        <f>IFERROR(VLOOKUP(Sales[[#This Row],[OrderDate]],Calender!A:P,16),"")</f>
        <v>Weekday</v>
      </c>
      <c r="Q24032" t="b">
        <f>Sales[[#This Row],[TotalProductCost]]&gt;Sales[[#This Row],[SalesAmount]]</f>
        <v>0</v>
      </c>
    </row>
    <row r="24033" spans="1:17" x14ac:dyDescent="0.35">
      <c r="A24033">
        <v>214</v>
      </c>
      <c r="B24033" s="2">
        <v>42528</v>
      </c>
      <c r="C24033" s="1">
        <v>42535</v>
      </c>
      <c r="D24033">
        <v>13659</v>
      </c>
      <c r="E24033">
        <v>1</v>
      </c>
      <c r="F24033">
        <v>1</v>
      </c>
      <c r="G24033" t="s">
        <v>27720</v>
      </c>
      <c r="H24033">
        <v>2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  <c r="N24033" t="str">
        <f>VLOOKUP(A24033,Product[#All],3)</f>
        <v>Helmets</v>
      </c>
      <c r="O24033" t="str">
        <f>VLOOKUP(Sales[[#This Row],[CustomerKey]],'Customer'!A:R,8)</f>
        <v>M</v>
      </c>
      <c r="P24033" t="str">
        <f>IFERROR(VLOOKUP(Sales[[#This Row],[OrderDate]],Calender!A:P,16),"")</f>
        <v>Weekday</v>
      </c>
      <c r="Q24033" t="b">
        <f>Sales[[#This Row],[TotalProductCost]]&gt;Sales[[#This Row],[SalesAmount]]</f>
        <v>0</v>
      </c>
    </row>
    <row r="24034" spans="1:17" x14ac:dyDescent="0.35">
      <c r="A24034">
        <v>481</v>
      </c>
      <c r="B24034" s="2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27720</v>
      </c>
      <c r="H24034">
        <v>3</v>
      </c>
      <c r="I24034">
        <v>2</v>
      </c>
      <c r="J24034">
        <v>4.4950000000000001</v>
      </c>
      <c r="K24034">
        <v>3.3622999999999998</v>
      </c>
      <c r="L24034">
        <v>8.99</v>
      </c>
      <c r="M24034">
        <v>0.71919999999999995</v>
      </c>
      <c r="N24034" t="str">
        <f>VLOOKUP(A24034,Product[#All],3)</f>
        <v>Socks</v>
      </c>
      <c r="O24034" t="str">
        <f>VLOOKUP(Sales[[#This Row],[CustomerKey]],'Customer'!A:R,8)</f>
        <v>M</v>
      </c>
      <c r="P24034" t="str">
        <f>IFERROR(VLOOKUP(Sales[[#This Row],[OrderDate]],Calender!A:P,16),"")</f>
        <v>Weekday</v>
      </c>
      <c r="Q24034" t="b">
        <f>Sales[[#This Row],[TotalProductCost]]&gt;Sales[[#This Row],[SalesAmount]]</f>
        <v>0</v>
      </c>
    </row>
    <row r="24035" spans="1:17" x14ac:dyDescent="0.35">
      <c r="A24035">
        <v>485</v>
      </c>
      <c r="B24035" s="2">
        <v>42528</v>
      </c>
      <c r="C24035" s="1">
        <v>42535</v>
      </c>
      <c r="D24035">
        <v>18129</v>
      </c>
      <c r="E24035">
        <v>1</v>
      </c>
      <c r="F24035">
        <v>7</v>
      </c>
      <c r="G24035" t="s">
        <v>27721</v>
      </c>
      <c r="H24035">
        <v>1</v>
      </c>
      <c r="I24035">
        <v>2</v>
      </c>
      <c r="J24035">
        <v>10.99</v>
      </c>
      <c r="K24035">
        <v>8.2204999999999995</v>
      </c>
      <c r="L24035">
        <v>21.98</v>
      </c>
      <c r="M24035">
        <v>1.7584</v>
      </c>
      <c r="N24035" t="str">
        <f>VLOOKUP(A24035,Product[#All],3)</f>
        <v>Fenders</v>
      </c>
      <c r="O24035" t="str">
        <f>VLOOKUP(Sales[[#This Row],[CustomerKey]],'Customer'!A:R,8)</f>
        <v>F</v>
      </c>
      <c r="P24035" t="str">
        <f>IFERROR(VLOOKUP(Sales[[#This Row],[OrderDate]],Calender!A:P,16),"")</f>
        <v>Weekday</v>
      </c>
      <c r="Q24035" t="b">
        <f>Sales[[#This Row],[TotalProductCost]]&gt;Sales[[#This Row],[SalesAmount]]</f>
        <v>0</v>
      </c>
    </row>
    <row r="24036" spans="1:17" x14ac:dyDescent="0.35">
      <c r="A24036">
        <v>237</v>
      </c>
      <c r="B24036" s="2">
        <v>42528</v>
      </c>
      <c r="C24036" s="1">
        <v>42535</v>
      </c>
      <c r="D24036">
        <v>18129</v>
      </c>
      <c r="E24036">
        <v>1</v>
      </c>
      <c r="F24036">
        <v>7</v>
      </c>
      <c r="G24036" t="s">
        <v>27721</v>
      </c>
      <c r="H24036">
        <v>2</v>
      </c>
      <c r="I24036">
        <v>2</v>
      </c>
      <c r="J24036">
        <v>24.995000000000001</v>
      </c>
      <c r="K24036">
        <v>38.4923</v>
      </c>
      <c r="L24036">
        <v>49.99</v>
      </c>
      <c r="M24036">
        <v>3.9992000000000001</v>
      </c>
      <c r="N24036" t="str">
        <f>VLOOKUP(A24036,Product[#All],3)</f>
        <v>Jerseys</v>
      </c>
      <c r="O24036" t="str">
        <f>VLOOKUP(Sales[[#This Row],[CustomerKey]],'Customer'!A:R,8)</f>
        <v>F</v>
      </c>
      <c r="P24036" t="str">
        <f>IFERROR(VLOOKUP(Sales[[#This Row],[OrderDate]],Calender!A:P,16),"")</f>
        <v>Weekday</v>
      </c>
      <c r="Q24036" t="b">
        <f>Sales[[#This Row],[TotalProductCost]]&gt;Sales[[#This Row],[SalesAmount]]</f>
        <v>0</v>
      </c>
    </row>
    <row r="24037" spans="1:17" x14ac:dyDescent="0.35">
      <c r="A24037">
        <v>463</v>
      </c>
      <c r="B24037" s="2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27721</v>
      </c>
      <c r="H24037">
        <v>3</v>
      </c>
      <c r="I24037">
        <v>2</v>
      </c>
      <c r="J24037">
        <v>12.244999999999999</v>
      </c>
      <c r="K24037">
        <v>9.1593</v>
      </c>
      <c r="L24037">
        <v>24.49</v>
      </c>
      <c r="M24037">
        <v>1.9592000000000001</v>
      </c>
      <c r="N24037" t="str">
        <f>VLOOKUP(A24037,Product[#All],3)</f>
        <v>Gloves</v>
      </c>
      <c r="O24037" t="str">
        <f>VLOOKUP(Sales[[#This Row],[CustomerKey]],'Customer'!A:R,8)</f>
        <v>F</v>
      </c>
      <c r="P24037" t="str">
        <f>IFERROR(VLOOKUP(Sales[[#This Row],[OrderDate]],Calender!A:P,16),"")</f>
        <v>Weekday</v>
      </c>
      <c r="Q24037" t="b">
        <f>Sales[[#This Row],[TotalProductCost]]&gt;Sales[[#This Row],[SalesAmount]]</f>
        <v>0</v>
      </c>
    </row>
    <row r="24038" spans="1:17" x14ac:dyDescent="0.35">
      <c r="A24038">
        <v>540</v>
      </c>
      <c r="B24038" s="2">
        <v>42528</v>
      </c>
      <c r="C24038" s="1">
        <v>42535</v>
      </c>
      <c r="D24038">
        <v>13791</v>
      </c>
      <c r="E24038">
        <v>1</v>
      </c>
      <c r="F24038">
        <v>10</v>
      </c>
      <c r="G24038" t="s">
        <v>27722</v>
      </c>
      <c r="H24038">
        <v>1</v>
      </c>
      <c r="I24038">
        <v>2</v>
      </c>
      <c r="J24038">
        <v>16.3</v>
      </c>
      <c r="K24038">
        <v>12.192399999999999</v>
      </c>
      <c r="L24038">
        <v>32.6</v>
      </c>
      <c r="M24038">
        <v>2.6080000000000001</v>
      </c>
      <c r="N24038" t="str">
        <f>VLOOKUP(A24038,Product[#All],3)</f>
        <v>Tires and Tubes</v>
      </c>
      <c r="O24038" t="str">
        <f>VLOOKUP(Sales[[#This Row],[CustomerKey]],'Customer'!A:R,8)</f>
        <v>F</v>
      </c>
      <c r="P24038" t="str">
        <f>IFERROR(VLOOKUP(Sales[[#This Row],[OrderDate]],Calender!A:P,16),"")</f>
        <v>Weekday</v>
      </c>
      <c r="Q24038" t="b">
        <f>Sales[[#This Row],[TotalProductCost]]&gt;Sales[[#This Row],[SalesAmount]]</f>
        <v>0</v>
      </c>
    </row>
    <row r="24039" spans="1:17" x14ac:dyDescent="0.35">
      <c r="A24039">
        <v>529</v>
      </c>
      <c r="B24039" s="2">
        <v>42528</v>
      </c>
      <c r="C24039" s="1">
        <v>42535</v>
      </c>
      <c r="D24039">
        <v>13791</v>
      </c>
      <c r="E24039">
        <v>1</v>
      </c>
      <c r="F24039">
        <v>10</v>
      </c>
      <c r="G24039" t="s">
        <v>27722</v>
      </c>
      <c r="H24039">
        <v>2</v>
      </c>
      <c r="I24039">
        <v>2</v>
      </c>
      <c r="J24039">
        <v>1.9950000000000001</v>
      </c>
      <c r="K24039">
        <v>1.4923</v>
      </c>
      <c r="L24039">
        <v>3.99</v>
      </c>
      <c r="M24039">
        <v>0.31919999999999998</v>
      </c>
      <c r="N24039" t="str">
        <f>VLOOKUP(A24039,Product[#All],3)</f>
        <v>Tires and Tubes</v>
      </c>
      <c r="O24039" t="str">
        <f>VLOOKUP(Sales[[#This Row],[CustomerKey]],'Customer'!A:R,8)</f>
        <v>F</v>
      </c>
      <c r="P24039" t="str">
        <f>IFERROR(VLOOKUP(Sales[[#This Row],[OrderDate]],Calender!A:P,16),"")</f>
        <v>Weekday</v>
      </c>
      <c r="Q24039" t="b">
        <f>Sales[[#This Row],[TotalProductCost]]&gt;Sales[[#This Row],[SalesAmount]]</f>
        <v>0</v>
      </c>
    </row>
    <row r="24040" spans="1:17" x14ac:dyDescent="0.35">
      <c r="A24040">
        <v>214</v>
      </c>
      <c r="B24040" s="2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27722</v>
      </c>
      <c r="H24040">
        <v>3</v>
      </c>
      <c r="I24040">
        <v>2</v>
      </c>
      <c r="J24040">
        <v>17.495000000000001</v>
      </c>
      <c r="K24040">
        <v>13.0863</v>
      </c>
      <c r="L24040">
        <v>34.99</v>
      </c>
      <c r="M24040">
        <v>2.7991999999999999</v>
      </c>
      <c r="N24040" t="str">
        <f>VLOOKUP(A24040,Product[#All],3)</f>
        <v>Helmets</v>
      </c>
      <c r="O24040" t="str">
        <f>VLOOKUP(Sales[[#This Row],[CustomerKey]],'Customer'!A:R,8)</f>
        <v>F</v>
      </c>
      <c r="P24040" t="str">
        <f>IFERROR(VLOOKUP(Sales[[#This Row],[OrderDate]],Calender!A:P,16),"")</f>
        <v>Weekday</v>
      </c>
      <c r="Q24040" t="b">
        <f>Sales[[#This Row],[TotalProductCost]]&gt;Sales[[#This Row],[SalesAmount]]</f>
        <v>0</v>
      </c>
    </row>
    <row r="24041" spans="1:17" x14ac:dyDescent="0.35">
      <c r="A24041">
        <v>528</v>
      </c>
      <c r="B24041" s="2">
        <v>42528</v>
      </c>
      <c r="C24041" s="1">
        <v>42535</v>
      </c>
      <c r="D24041">
        <v>12821</v>
      </c>
      <c r="E24041">
        <v>1</v>
      </c>
      <c r="F24041">
        <v>7</v>
      </c>
      <c r="G24041" t="s">
        <v>27723</v>
      </c>
      <c r="H24041">
        <v>1</v>
      </c>
      <c r="I24041">
        <v>2</v>
      </c>
      <c r="J24041">
        <v>2.4950000000000001</v>
      </c>
      <c r="K24041">
        <v>1.8663000000000001</v>
      </c>
      <c r="L24041">
        <v>4.99</v>
      </c>
      <c r="M24041">
        <v>0.3992</v>
      </c>
      <c r="N24041" t="str">
        <f>VLOOKUP(A24041,Product[#All],3)</f>
        <v>Tires and Tubes</v>
      </c>
      <c r="O24041" t="str">
        <f>VLOOKUP(Sales[[#This Row],[CustomerKey]],'Customer'!A:R,8)</f>
        <v>M</v>
      </c>
      <c r="P24041" t="str">
        <f>IFERROR(VLOOKUP(Sales[[#This Row],[OrderDate]],Calender!A:P,16),"")</f>
        <v>Weekday</v>
      </c>
      <c r="Q24041" t="b">
        <f>Sales[[#This Row],[TotalProductCost]]&gt;Sales[[#This Row],[SalesAmount]]</f>
        <v>0</v>
      </c>
    </row>
    <row r="24042" spans="1:17" x14ac:dyDescent="0.35">
      <c r="A24042">
        <v>537</v>
      </c>
      <c r="B24042" s="2">
        <v>42528</v>
      </c>
      <c r="C24042" s="1">
        <v>42535</v>
      </c>
      <c r="D24042">
        <v>12821</v>
      </c>
      <c r="E24042">
        <v>1</v>
      </c>
      <c r="F24042">
        <v>7</v>
      </c>
      <c r="G24042" t="s">
        <v>27723</v>
      </c>
      <c r="H24042">
        <v>2</v>
      </c>
      <c r="I24042">
        <v>2</v>
      </c>
      <c r="J24042">
        <v>17.5</v>
      </c>
      <c r="K24042">
        <v>13.09</v>
      </c>
      <c r="L24042">
        <v>35</v>
      </c>
      <c r="M24042">
        <v>2.8</v>
      </c>
      <c r="N24042" t="str">
        <f>VLOOKUP(A24042,Product[#All],3)</f>
        <v>Tires and Tubes</v>
      </c>
      <c r="O24042" t="str">
        <f>VLOOKUP(Sales[[#This Row],[CustomerKey]],'Customer'!A:R,8)</f>
        <v>M</v>
      </c>
      <c r="P24042" t="str">
        <f>IFERROR(VLOOKUP(Sales[[#This Row],[OrderDate]],Calender!A:P,16),"")</f>
        <v>Weekday</v>
      </c>
      <c r="Q24042" t="b">
        <f>Sales[[#This Row],[TotalProductCost]]&gt;Sales[[#This Row],[SalesAmount]]</f>
        <v>0</v>
      </c>
    </row>
    <row r="24043" spans="1:17" x14ac:dyDescent="0.35">
      <c r="A24043">
        <v>222</v>
      </c>
      <c r="B24043" s="2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27723</v>
      </c>
      <c r="H24043">
        <v>3</v>
      </c>
      <c r="I24043">
        <v>2</v>
      </c>
      <c r="J24043">
        <v>17.495000000000001</v>
      </c>
      <c r="K24043">
        <v>13.0863</v>
      </c>
      <c r="L24043">
        <v>34.99</v>
      </c>
      <c r="M24043">
        <v>2.7991999999999999</v>
      </c>
      <c r="N24043" t="str">
        <f>VLOOKUP(A24043,Product[#All],3)</f>
        <v>Helmets</v>
      </c>
      <c r="O24043" t="str">
        <f>VLOOKUP(Sales[[#This Row],[CustomerKey]],'Customer'!A:R,8)</f>
        <v>M</v>
      </c>
      <c r="P24043" t="str">
        <f>IFERROR(VLOOKUP(Sales[[#This Row],[OrderDate]],Calender!A:P,16),"")</f>
        <v>Weekday</v>
      </c>
      <c r="Q24043" t="b">
        <f>Sales[[#This Row],[TotalProductCost]]&gt;Sales[[#This Row],[SalesAmount]]</f>
        <v>0</v>
      </c>
    </row>
    <row r="24044" spans="1:17" x14ac:dyDescent="0.35">
      <c r="A24044">
        <v>538</v>
      </c>
      <c r="B24044" s="2">
        <v>42528</v>
      </c>
      <c r="C24044" s="1">
        <v>42535</v>
      </c>
      <c r="D24044">
        <v>26821</v>
      </c>
      <c r="E24044">
        <v>1</v>
      </c>
      <c r="F24044">
        <v>8</v>
      </c>
      <c r="G24044" t="s">
        <v>27724</v>
      </c>
      <c r="H24044">
        <v>1</v>
      </c>
      <c r="I24044">
        <v>2</v>
      </c>
      <c r="J24044">
        <v>10.744999999999999</v>
      </c>
      <c r="K24044">
        <v>8.0373000000000001</v>
      </c>
      <c r="L24044">
        <v>21.49</v>
      </c>
      <c r="M24044">
        <v>1.7192000000000001</v>
      </c>
      <c r="N24044" t="str">
        <f>VLOOKUP(A24044,Product[#All],3)</f>
        <v>Tires and Tubes</v>
      </c>
      <c r="O24044" t="str">
        <f>VLOOKUP(Sales[[#This Row],[CustomerKey]],'Customer'!A:R,8)</f>
        <v>F</v>
      </c>
      <c r="P24044" t="str">
        <f>IFERROR(VLOOKUP(Sales[[#This Row],[OrderDate]],Calender!A:P,16),"")</f>
        <v>Weekday</v>
      </c>
      <c r="Q24044" t="b">
        <f>Sales[[#This Row],[TotalProductCost]]&gt;Sales[[#This Row],[SalesAmount]]</f>
        <v>0</v>
      </c>
    </row>
    <row r="24045" spans="1:17" x14ac:dyDescent="0.35">
      <c r="A24045">
        <v>529</v>
      </c>
      <c r="B24045" s="2">
        <v>42528</v>
      </c>
      <c r="C24045" s="1">
        <v>42535</v>
      </c>
      <c r="D24045">
        <v>26821</v>
      </c>
      <c r="E24045">
        <v>1</v>
      </c>
      <c r="F24045">
        <v>8</v>
      </c>
      <c r="G24045" t="s">
        <v>27724</v>
      </c>
      <c r="H24045">
        <v>2</v>
      </c>
      <c r="I24045">
        <v>2</v>
      </c>
      <c r="J24045">
        <v>1.9950000000000001</v>
      </c>
      <c r="K24045">
        <v>1.4923</v>
      </c>
      <c r="L24045">
        <v>3.99</v>
      </c>
      <c r="M24045">
        <v>0.31919999999999998</v>
      </c>
      <c r="N24045" t="str">
        <f>VLOOKUP(A24045,Product[#All],3)</f>
        <v>Tires and Tubes</v>
      </c>
      <c r="O24045" t="str">
        <f>VLOOKUP(Sales[[#This Row],[CustomerKey]],'Customer'!A:R,8)</f>
        <v>F</v>
      </c>
      <c r="P24045" t="str">
        <f>IFERROR(VLOOKUP(Sales[[#This Row],[OrderDate]],Calender!A:P,16),"")</f>
        <v>Weekday</v>
      </c>
      <c r="Q24045" t="b">
        <f>Sales[[#This Row],[TotalProductCost]]&gt;Sales[[#This Row],[SalesAmount]]</f>
        <v>0</v>
      </c>
    </row>
    <row r="24046" spans="1:17" x14ac:dyDescent="0.35">
      <c r="A24046">
        <v>480</v>
      </c>
      <c r="B24046" s="2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27724</v>
      </c>
      <c r="H24046">
        <v>3</v>
      </c>
      <c r="I24046">
        <v>2</v>
      </c>
      <c r="J24046">
        <v>1.145</v>
      </c>
      <c r="K24046">
        <v>0.85650000000000004</v>
      </c>
      <c r="L24046">
        <v>2.29</v>
      </c>
      <c r="M24046">
        <v>0.1832</v>
      </c>
      <c r="N24046" t="str">
        <f>VLOOKUP(A24046,Product[#All],3)</f>
        <v>Tires and Tubes</v>
      </c>
      <c r="O24046" t="str">
        <f>VLOOKUP(Sales[[#This Row],[CustomerKey]],'Customer'!A:R,8)</f>
        <v>F</v>
      </c>
      <c r="P24046" t="str">
        <f>IFERROR(VLOOKUP(Sales[[#This Row],[OrderDate]],Calender!A:P,16),"")</f>
        <v>Weekday</v>
      </c>
      <c r="Q24046" t="b">
        <f>Sales[[#This Row],[TotalProductCost]]&gt;Sales[[#This Row],[SalesAmount]]</f>
        <v>0</v>
      </c>
    </row>
    <row r="24047" spans="1:17" x14ac:dyDescent="0.35">
      <c r="A24047">
        <v>538</v>
      </c>
      <c r="B24047" s="2">
        <v>42528</v>
      </c>
      <c r="C24047" s="1">
        <v>42535</v>
      </c>
      <c r="D24047">
        <v>21132</v>
      </c>
      <c r="E24047">
        <v>1</v>
      </c>
      <c r="F24047">
        <v>7</v>
      </c>
      <c r="G24047" t="s">
        <v>27725</v>
      </c>
      <c r="H24047">
        <v>1</v>
      </c>
      <c r="I24047">
        <v>2</v>
      </c>
      <c r="J24047">
        <v>10.744999999999999</v>
      </c>
      <c r="K24047">
        <v>8.0373000000000001</v>
      </c>
      <c r="L24047">
        <v>21.49</v>
      </c>
      <c r="M24047">
        <v>1.7192000000000001</v>
      </c>
      <c r="N24047" t="str">
        <f>VLOOKUP(A24047,Product[#All],3)</f>
        <v>Tires and Tubes</v>
      </c>
      <c r="O24047" t="str">
        <f>VLOOKUP(Sales[[#This Row],[CustomerKey]],'Customer'!A:R,8)</f>
        <v>M</v>
      </c>
      <c r="P24047" t="str">
        <f>IFERROR(VLOOKUP(Sales[[#This Row],[OrderDate]],Calender!A:P,16),"")</f>
        <v>Weekday</v>
      </c>
      <c r="Q24047" t="b">
        <f>Sales[[#This Row],[TotalProductCost]]&gt;Sales[[#This Row],[SalesAmount]]</f>
        <v>0</v>
      </c>
    </row>
    <row r="24048" spans="1:17" x14ac:dyDescent="0.35">
      <c r="A24048">
        <v>530</v>
      </c>
      <c r="B24048" s="2">
        <v>42528</v>
      </c>
      <c r="C24048" s="1">
        <v>42535</v>
      </c>
      <c r="D24048">
        <v>23441</v>
      </c>
      <c r="E24048">
        <v>1</v>
      </c>
      <c r="F24048">
        <v>7</v>
      </c>
      <c r="G24048" t="s">
        <v>27726</v>
      </c>
      <c r="H24048">
        <v>1</v>
      </c>
      <c r="I24048">
        <v>2</v>
      </c>
      <c r="J24048">
        <v>2.4950000000000001</v>
      </c>
      <c r="K24048">
        <v>1.8663000000000001</v>
      </c>
      <c r="L24048">
        <v>4.99</v>
      </c>
      <c r="M24048">
        <v>0.3992</v>
      </c>
      <c r="N24048" t="str">
        <f>VLOOKUP(A24048,Product[#All],3)</f>
        <v>Tires and Tubes</v>
      </c>
      <c r="O24048" t="str">
        <f>VLOOKUP(Sales[[#This Row],[CustomerKey]],'Customer'!A:R,8)</f>
        <v>M</v>
      </c>
      <c r="P24048" t="str">
        <f>IFERROR(VLOOKUP(Sales[[#This Row],[OrderDate]],Calender!A:P,16),"")</f>
        <v>Weekday</v>
      </c>
      <c r="Q24048" t="b">
        <f>Sales[[#This Row],[TotalProductCost]]&gt;Sales[[#This Row],[SalesAmount]]</f>
        <v>0</v>
      </c>
    </row>
    <row r="24049" spans="1:17" x14ac:dyDescent="0.35">
      <c r="A24049">
        <v>541</v>
      </c>
      <c r="B24049" s="2">
        <v>42528</v>
      </c>
      <c r="C24049" s="1">
        <v>42535</v>
      </c>
      <c r="D24049">
        <v>23441</v>
      </c>
      <c r="E24049">
        <v>1</v>
      </c>
      <c r="F24049">
        <v>7</v>
      </c>
      <c r="G24049" t="s">
        <v>27726</v>
      </c>
      <c r="H24049">
        <v>2</v>
      </c>
      <c r="I24049">
        <v>2</v>
      </c>
      <c r="J24049">
        <v>14.494999999999999</v>
      </c>
      <c r="K24049">
        <v>10.8423</v>
      </c>
      <c r="L24049">
        <v>28.99</v>
      </c>
      <c r="M24049">
        <v>2.3191999999999999</v>
      </c>
      <c r="N24049" t="str">
        <f>VLOOKUP(A24049,Product[#All],3)</f>
        <v>Tires and Tubes</v>
      </c>
      <c r="O24049" t="str">
        <f>VLOOKUP(Sales[[#This Row],[CustomerKey]],'Customer'!A:R,8)</f>
        <v>M</v>
      </c>
      <c r="P24049" t="str">
        <f>IFERROR(VLOOKUP(Sales[[#This Row],[OrderDate]],Calender!A:P,16),"")</f>
        <v>Weekday</v>
      </c>
      <c r="Q24049" t="b">
        <f>Sales[[#This Row],[TotalProductCost]]&gt;Sales[[#This Row],[SalesAmount]]</f>
        <v>0</v>
      </c>
    </row>
    <row r="24050" spans="1:17" x14ac:dyDescent="0.35">
      <c r="A24050">
        <v>487</v>
      </c>
      <c r="B24050" s="2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27726</v>
      </c>
      <c r="H24050">
        <v>3</v>
      </c>
      <c r="I24050">
        <v>2</v>
      </c>
      <c r="J24050">
        <v>27.495000000000001</v>
      </c>
      <c r="K24050">
        <v>20.566299999999998</v>
      </c>
      <c r="L24050">
        <v>54.99</v>
      </c>
      <c r="M24050">
        <v>4.3992000000000004</v>
      </c>
      <c r="N24050" t="str">
        <f>VLOOKUP(A24050,Product[#All],3)</f>
        <v>Hydration Packs</v>
      </c>
      <c r="O24050" t="str">
        <f>VLOOKUP(Sales[[#This Row],[CustomerKey]],'Customer'!A:R,8)</f>
        <v>M</v>
      </c>
      <c r="P24050" t="str">
        <f>IFERROR(VLOOKUP(Sales[[#This Row],[OrderDate]],Calender!A:P,16),"")</f>
        <v>Weekday</v>
      </c>
      <c r="Q24050" t="b">
        <f>Sales[[#This Row],[TotalProductCost]]&gt;Sales[[#This Row],[SalesAmount]]</f>
        <v>0</v>
      </c>
    </row>
    <row r="24051" spans="1:17" x14ac:dyDescent="0.35">
      <c r="A24051">
        <v>530</v>
      </c>
      <c r="B24051" s="2">
        <v>42528</v>
      </c>
      <c r="C24051" s="1">
        <v>42535</v>
      </c>
      <c r="D24051">
        <v>17226</v>
      </c>
      <c r="E24051">
        <v>1</v>
      </c>
      <c r="F24051">
        <v>10</v>
      </c>
      <c r="G24051" t="s">
        <v>27727</v>
      </c>
      <c r="H24051">
        <v>1</v>
      </c>
      <c r="I24051">
        <v>2</v>
      </c>
      <c r="J24051">
        <v>2.4950000000000001</v>
      </c>
      <c r="K24051">
        <v>1.8663000000000001</v>
      </c>
      <c r="L24051">
        <v>4.99</v>
      </c>
      <c r="M24051">
        <v>0.3992</v>
      </c>
      <c r="N24051" t="str">
        <f>VLOOKUP(A24051,Product[#All],3)</f>
        <v>Tires and Tubes</v>
      </c>
      <c r="O24051" t="str">
        <f>VLOOKUP(Sales[[#This Row],[CustomerKey]],'Customer'!A:R,8)</f>
        <v>M</v>
      </c>
      <c r="P24051" t="str">
        <f>IFERROR(VLOOKUP(Sales[[#This Row],[OrderDate]],Calender!A:P,16),"")</f>
        <v>Weekday</v>
      </c>
      <c r="Q24051" t="b">
        <f>Sales[[#This Row],[TotalProductCost]]&gt;Sales[[#This Row],[SalesAmount]]</f>
        <v>0</v>
      </c>
    </row>
    <row r="24052" spans="1:17" x14ac:dyDescent="0.35">
      <c r="A24052">
        <v>222</v>
      </c>
      <c r="B24052" s="2">
        <v>42528</v>
      </c>
      <c r="C24052" s="1">
        <v>42535</v>
      </c>
      <c r="D24052">
        <v>17226</v>
      </c>
      <c r="E24052">
        <v>1</v>
      </c>
      <c r="F24052">
        <v>10</v>
      </c>
      <c r="G24052" t="s">
        <v>27727</v>
      </c>
      <c r="H24052">
        <v>2</v>
      </c>
      <c r="I24052">
        <v>2</v>
      </c>
      <c r="J24052">
        <v>17.495000000000001</v>
      </c>
      <c r="K24052">
        <v>13.0863</v>
      </c>
      <c r="L24052">
        <v>34.99</v>
      </c>
      <c r="M24052">
        <v>2.7991999999999999</v>
      </c>
      <c r="N24052" t="str">
        <f>VLOOKUP(A24052,Product[#All],3)</f>
        <v>Helmets</v>
      </c>
      <c r="O24052" t="str">
        <f>VLOOKUP(Sales[[#This Row],[CustomerKey]],'Customer'!A:R,8)</f>
        <v>M</v>
      </c>
      <c r="P24052" t="str">
        <f>IFERROR(VLOOKUP(Sales[[#This Row],[OrderDate]],Calender!A:P,16),"")</f>
        <v>Weekday</v>
      </c>
      <c r="Q24052" t="b">
        <f>Sales[[#This Row],[TotalProductCost]]&gt;Sales[[#This Row],[SalesAmount]]</f>
        <v>0</v>
      </c>
    </row>
    <row r="24053" spans="1:17" x14ac:dyDescent="0.35">
      <c r="A24053">
        <v>537</v>
      </c>
      <c r="B24053" s="2">
        <v>42528</v>
      </c>
      <c r="C24053" s="1">
        <v>42535</v>
      </c>
      <c r="D24053">
        <v>11165</v>
      </c>
      <c r="E24053">
        <v>1</v>
      </c>
      <c r="F24053">
        <v>4</v>
      </c>
      <c r="G24053" t="s">
        <v>27728</v>
      </c>
      <c r="H24053">
        <v>1</v>
      </c>
      <c r="I24053">
        <v>2</v>
      </c>
      <c r="J24053">
        <v>17.5</v>
      </c>
      <c r="K24053">
        <v>13.09</v>
      </c>
      <c r="L24053">
        <v>35</v>
      </c>
      <c r="M24053">
        <v>2.8</v>
      </c>
      <c r="N24053" t="str">
        <f>VLOOKUP(A24053,Product[#All],3)</f>
        <v>Tires and Tubes</v>
      </c>
      <c r="O24053" t="str">
        <f>VLOOKUP(Sales[[#This Row],[CustomerKey]],'Customer'!A:R,8)</f>
        <v>F</v>
      </c>
      <c r="P24053" t="str">
        <f>IFERROR(VLOOKUP(Sales[[#This Row],[OrderDate]],Calender!A:P,16),"")</f>
        <v>Weekday</v>
      </c>
      <c r="Q24053" t="b">
        <f>Sales[[#This Row],[TotalProductCost]]&gt;Sales[[#This Row],[SalesAmount]]</f>
        <v>0</v>
      </c>
    </row>
    <row r="24054" spans="1:17" x14ac:dyDescent="0.35">
      <c r="A24054">
        <v>537</v>
      </c>
      <c r="B24054" s="2">
        <v>42528</v>
      </c>
      <c r="C24054" s="1">
        <v>42535</v>
      </c>
      <c r="D24054">
        <v>12115</v>
      </c>
      <c r="E24054">
        <v>1</v>
      </c>
      <c r="F24054">
        <v>1</v>
      </c>
      <c r="G24054" t="s">
        <v>27729</v>
      </c>
      <c r="H24054">
        <v>1</v>
      </c>
      <c r="I24054">
        <v>2</v>
      </c>
      <c r="J24054">
        <v>17.5</v>
      </c>
      <c r="K24054">
        <v>13.09</v>
      </c>
      <c r="L24054">
        <v>35</v>
      </c>
      <c r="M24054">
        <v>2.8</v>
      </c>
      <c r="N24054" t="str">
        <f>VLOOKUP(A24054,Product[#All],3)</f>
        <v>Tires and Tubes</v>
      </c>
      <c r="O24054" t="str">
        <f>VLOOKUP(Sales[[#This Row],[CustomerKey]],'Customer'!A:R,8)</f>
        <v>F</v>
      </c>
      <c r="P24054" t="str">
        <f>IFERROR(VLOOKUP(Sales[[#This Row],[OrderDate]],Calender!A:P,16),"")</f>
        <v>Weekday</v>
      </c>
      <c r="Q24054" t="b">
        <f>Sales[[#This Row],[TotalProductCost]]&gt;Sales[[#This Row],[SalesAmount]]</f>
        <v>0</v>
      </c>
    </row>
    <row r="24055" spans="1:17" x14ac:dyDescent="0.35">
      <c r="A24055">
        <v>528</v>
      </c>
      <c r="B24055" s="2">
        <v>42528</v>
      </c>
      <c r="C24055" s="1">
        <v>42535</v>
      </c>
      <c r="D24055">
        <v>12115</v>
      </c>
      <c r="E24055">
        <v>1</v>
      </c>
      <c r="F24055">
        <v>1</v>
      </c>
      <c r="G24055" t="s">
        <v>27729</v>
      </c>
      <c r="H24055">
        <v>2</v>
      </c>
      <c r="I24055">
        <v>2</v>
      </c>
      <c r="J24055">
        <v>2.4950000000000001</v>
      </c>
      <c r="K24055">
        <v>1.8663000000000001</v>
      </c>
      <c r="L24055">
        <v>4.99</v>
      </c>
      <c r="M24055">
        <v>0.3992</v>
      </c>
      <c r="N24055" t="str">
        <f>VLOOKUP(A24055,Product[#All],3)</f>
        <v>Tires and Tubes</v>
      </c>
      <c r="O24055" t="str">
        <f>VLOOKUP(Sales[[#This Row],[CustomerKey]],'Customer'!A:R,8)</f>
        <v>F</v>
      </c>
      <c r="P24055" t="str">
        <f>IFERROR(VLOOKUP(Sales[[#This Row],[OrderDate]],Calender!A:P,16),"")</f>
        <v>Weekday</v>
      </c>
      <c r="Q24055" t="b">
        <f>Sales[[#This Row],[TotalProductCost]]&gt;Sales[[#This Row],[SalesAmount]]</f>
        <v>0</v>
      </c>
    </row>
    <row r="24056" spans="1:17" x14ac:dyDescent="0.35">
      <c r="A24056">
        <v>485</v>
      </c>
      <c r="B24056" s="2">
        <v>42528</v>
      </c>
      <c r="C24056" s="1">
        <v>42535</v>
      </c>
      <c r="D24056">
        <v>13169</v>
      </c>
      <c r="E24056">
        <v>1</v>
      </c>
      <c r="F24056">
        <v>1</v>
      </c>
      <c r="G24056" t="s">
        <v>27730</v>
      </c>
      <c r="H24056">
        <v>1</v>
      </c>
      <c r="I24056">
        <v>2</v>
      </c>
      <c r="J24056">
        <v>10.99</v>
      </c>
      <c r="K24056">
        <v>8.2204999999999995</v>
      </c>
      <c r="L24056">
        <v>21.98</v>
      </c>
      <c r="M24056">
        <v>1.7584</v>
      </c>
      <c r="N24056" t="str">
        <f>VLOOKUP(A24056,Product[#All],3)</f>
        <v>Fenders</v>
      </c>
      <c r="O24056" t="str">
        <f>VLOOKUP(Sales[[#This Row],[CustomerKey]],'Customer'!A:R,8)</f>
        <v>M</v>
      </c>
      <c r="P24056" t="str">
        <f>IFERROR(VLOOKUP(Sales[[#This Row],[OrderDate]],Calender!A:P,16),"")</f>
        <v>Weekday</v>
      </c>
      <c r="Q24056" t="b">
        <f>Sales[[#This Row],[TotalProductCost]]&gt;Sales[[#This Row],[SalesAmount]]</f>
        <v>0</v>
      </c>
    </row>
    <row r="24057" spans="1:17" x14ac:dyDescent="0.35">
      <c r="A24057">
        <v>234</v>
      </c>
      <c r="B24057" s="2">
        <v>42528</v>
      </c>
      <c r="C24057" s="1">
        <v>42535</v>
      </c>
      <c r="D24057">
        <v>13169</v>
      </c>
      <c r="E24057">
        <v>1</v>
      </c>
      <c r="F24057">
        <v>1</v>
      </c>
      <c r="G24057" t="s">
        <v>27730</v>
      </c>
      <c r="H24057">
        <v>2</v>
      </c>
      <c r="I24057">
        <v>2</v>
      </c>
      <c r="J24057">
        <v>24.995000000000001</v>
      </c>
      <c r="K24057">
        <v>38.4923</v>
      </c>
      <c r="L24057">
        <v>49.99</v>
      </c>
      <c r="M24057">
        <v>3.9992000000000001</v>
      </c>
      <c r="N24057" t="str">
        <f>VLOOKUP(A24057,Product[#All],3)</f>
        <v>Jerseys</v>
      </c>
      <c r="O24057" t="str">
        <f>VLOOKUP(Sales[[#This Row],[CustomerKey]],'Customer'!A:R,8)</f>
        <v>M</v>
      </c>
      <c r="P24057" t="str">
        <f>IFERROR(VLOOKUP(Sales[[#This Row],[OrderDate]],Calender!A:P,16),"")</f>
        <v>Weekday</v>
      </c>
      <c r="Q24057" t="b">
        <f>Sales[[#This Row],[TotalProductCost]]&gt;Sales[[#This Row],[SalesAmount]]</f>
        <v>0</v>
      </c>
    </row>
    <row r="24058" spans="1:17" x14ac:dyDescent="0.35">
      <c r="A24058">
        <v>485</v>
      </c>
      <c r="B24058" s="2">
        <v>42528</v>
      </c>
      <c r="C24058" s="1">
        <v>42535</v>
      </c>
      <c r="D24058">
        <v>13347</v>
      </c>
      <c r="E24058">
        <v>1</v>
      </c>
      <c r="F24058">
        <v>4</v>
      </c>
      <c r="G24058" t="s">
        <v>27731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  <c r="N24058" t="str">
        <f>VLOOKUP(A24058,Product[#All],3)</f>
        <v>Fenders</v>
      </c>
      <c r="O24058" t="str">
        <f>VLOOKUP(Sales[[#This Row],[CustomerKey]],'Customer'!A:R,8)</f>
        <v>F</v>
      </c>
      <c r="P24058" t="str">
        <f>IFERROR(VLOOKUP(Sales[[#This Row],[OrderDate]],Calender!A:P,16),"")</f>
        <v>Weekday</v>
      </c>
      <c r="Q24058" t="b">
        <f>Sales[[#This Row],[TotalProductCost]]&gt;Sales[[#This Row],[SalesAmount]]</f>
        <v>0</v>
      </c>
    </row>
    <row r="24059" spans="1:17" x14ac:dyDescent="0.35">
      <c r="A24059">
        <v>234</v>
      </c>
      <c r="B24059" s="2">
        <v>42528</v>
      </c>
      <c r="C24059" s="1">
        <v>42535</v>
      </c>
      <c r="D24059">
        <v>13347</v>
      </c>
      <c r="E24059">
        <v>1</v>
      </c>
      <c r="F24059">
        <v>4</v>
      </c>
      <c r="G24059" t="s">
        <v>27731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  <c r="N24059" t="str">
        <f>VLOOKUP(A24059,Product[#All],3)</f>
        <v>Jerseys</v>
      </c>
      <c r="O24059" t="str">
        <f>VLOOKUP(Sales[[#This Row],[CustomerKey]],'Customer'!A:R,8)</f>
        <v>F</v>
      </c>
      <c r="P24059" t="str">
        <f>IFERROR(VLOOKUP(Sales[[#This Row],[OrderDate]],Calender!A:P,16),"")</f>
        <v>Weekday</v>
      </c>
      <c r="Q24059" t="b">
        <f>Sales[[#This Row],[TotalProductCost]]&gt;Sales[[#This Row],[SalesAmount]]</f>
        <v>0</v>
      </c>
    </row>
    <row r="24060" spans="1:17" x14ac:dyDescent="0.35">
      <c r="A24060">
        <v>380</v>
      </c>
      <c r="B24060" s="2">
        <v>42528</v>
      </c>
      <c r="C24060" s="1">
        <v>42535</v>
      </c>
      <c r="D24060">
        <v>20465</v>
      </c>
      <c r="E24060">
        <v>1</v>
      </c>
      <c r="F24060">
        <v>4</v>
      </c>
      <c r="G24060" t="s">
        <v>27732</v>
      </c>
      <c r="H24060">
        <v>1</v>
      </c>
      <c r="I24060">
        <v>2</v>
      </c>
      <c r="J24060">
        <v>1221.675</v>
      </c>
      <c r="K24060">
        <v>1554.9478999999999</v>
      </c>
      <c r="L24060">
        <v>2443.35</v>
      </c>
      <c r="M24060">
        <v>195.46799999999999</v>
      </c>
      <c r="N24060" t="str">
        <f>VLOOKUP(A24060,Product[#All],3)</f>
        <v>Road Bikes</v>
      </c>
      <c r="O24060" t="str">
        <f>VLOOKUP(Sales[[#This Row],[CustomerKey]],'Customer'!A:R,8)</f>
        <v>F</v>
      </c>
      <c r="P24060" t="str">
        <f>IFERROR(VLOOKUP(Sales[[#This Row],[OrderDate]],Calender!A:P,16),"")</f>
        <v>Weekday</v>
      </c>
      <c r="Q24060" t="b">
        <f>Sales[[#This Row],[TotalProductCost]]&gt;Sales[[#This Row],[SalesAmount]]</f>
        <v>0</v>
      </c>
    </row>
    <row r="24061" spans="1:17" x14ac:dyDescent="0.35">
      <c r="A24061">
        <v>529</v>
      </c>
      <c r="B24061" s="2">
        <v>42528</v>
      </c>
      <c r="C24061" s="1">
        <v>42535</v>
      </c>
      <c r="D24061">
        <v>20465</v>
      </c>
      <c r="E24061">
        <v>1</v>
      </c>
      <c r="F24061">
        <v>4</v>
      </c>
      <c r="G24061" t="s">
        <v>27732</v>
      </c>
      <c r="H24061">
        <v>2</v>
      </c>
      <c r="I24061">
        <v>2</v>
      </c>
      <c r="J24061">
        <v>1.9950000000000001</v>
      </c>
      <c r="K24061">
        <v>1.4923</v>
      </c>
      <c r="L24061">
        <v>3.99</v>
      </c>
      <c r="M24061">
        <v>0.31919999999999998</v>
      </c>
      <c r="N24061" t="str">
        <f>VLOOKUP(A24061,Product[#All],3)</f>
        <v>Tires and Tubes</v>
      </c>
      <c r="O24061" t="str">
        <f>VLOOKUP(Sales[[#This Row],[CustomerKey]],'Customer'!A:R,8)</f>
        <v>F</v>
      </c>
      <c r="P24061" t="str">
        <f>IFERROR(VLOOKUP(Sales[[#This Row],[OrderDate]],Calender!A:P,16),"")</f>
        <v>Weekday</v>
      </c>
      <c r="Q24061" t="b">
        <f>Sales[[#This Row],[TotalProductCost]]&gt;Sales[[#This Row],[SalesAmount]]</f>
        <v>0</v>
      </c>
    </row>
    <row r="24062" spans="1:17" x14ac:dyDescent="0.35">
      <c r="A24062">
        <v>540</v>
      </c>
      <c r="B24062" s="2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27732</v>
      </c>
      <c r="H24062">
        <v>3</v>
      </c>
      <c r="I24062">
        <v>2</v>
      </c>
      <c r="J24062">
        <v>16.3</v>
      </c>
      <c r="K24062">
        <v>12.192399999999999</v>
      </c>
      <c r="L24062">
        <v>32.6</v>
      </c>
      <c r="M24062">
        <v>2.6080000000000001</v>
      </c>
      <c r="N24062" t="str">
        <f>VLOOKUP(A24062,Product[#All],3)</f>
        <v>Tires and Tubes</v>
      </c>
      <c r="O24062" t="str">
        <f>VLOOKUP(Sales[[#This Row],[CustomerKey]],'Customer'!A:R,8)</f>
        <v>F</v>
      </c>
      <c r="P24062" t="str">
        <f>IFERROR(VLOOKUP(Sales[[#This Row],[OrderDate]],Calender!A:P,16),"")</f>
        <v>Weekday</v>
      </c>
      <c r="Q24062" t="b">
        <f>Sales[[#This Row],[TotalProductCost]]&gt;Sales[[#This Row],[SalesAmount]]</f>
        <v>0</v>
      </c>
    </row>
    <row r="24063" spans="1:17" x14ac:dyDescent="0.35">
      <c r="A24063">
        <v>214</v>
      </c>
      <c r="B24063" s="2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27732</v>
      </c>
      <c r="H24063">
        <v>4</v>
      </c>
      <c r="I24063">
        <v>2</v>
      </c>
      <c r="J24063">
        <v>17.495000000000001</v>
      </c>
      <c r="K24063">
        <v>13.0863</v>
      </c>
      <c r="L24063">
        <v>34.99</v>
      </c>
      <c r="M24063">
        <v>2.7991999999999999</v>
      </c>
      <c r="N24063" t="str">
        <f>VLOOKUP(A24063,Product[#All],3)</f>
        <v>Helmets</v>
      </c>
      <c r="O24063" t="str">
        <f>VLOOKUP(Sales[[#This Row],[CustomerKey]],'Customer'!A:R,8)</f>
        <v>F</v>
      </c>
      <c r="P24063" t="str">
        <f>IFERROR(VLOOKUP(Sales[[#This Row],[OrderDate]],Calender!A:P,16),"")</f>
        <v>Weekday</v>
      </c>
      <c r="Q24063" t="b">
        <f>Sales[[#This Row],[TotalProductCost]]&gt;Sales[[#This Row],[SalesAmount]]</f>
        <v>0</v>
      </c>
    </row>
    <row r="24064" spans="1:17" x14ac:dyDescent="0.35">
      <c r="A24064">
        <v>582</v>
      </c>
      <c r="B24064" s="2">
        <v>42528</v>
      </c>
      <c r="C24064" s="1">
        <v>42535</v>
      </c>
      <c r="D24064">
        <v>17159</v>
      </c>
      <c r="E24064">
        <v>1</v>
      </c>
      <c r="F24064">
        <v>1</v>
      </c>
      <c r="G24064" t="s">
        <v>27733</v>
      </c>
      <c r="H24064">
        <v>1</v>
      </c>
      <c r="I24064">
        <v>2</v>
      </c>
      <c r="J24064">
        <v>850.495</v>
      </c>
      <c r="K24064">
        <v>1082.51</v>
      </c>
      <c r="L24064">
        <v>1700.99</v>
      </c>
      <c r="M24064">
        <v>136.07919999999999</v>
      </c>
      <c r="N24064" t="str">
        <f>VLOOKUP(A24064,Product[#All],3)</f>
        <v>Saddles</v>
      </c>
      <c r="O24064" t="str">
        <f>VLOOKUP(Sales[[#This Row],[CustomerKey]],'Customer'!A:R,8)</f>
        <v>F</v>
      </c>
      <c r="P24064" t="str">
        <f>IFERROR(VLOOKUP(Sales[[#This Row],[OrderDate]],Calender!A:P,16),"")</f>
        <v>Weekday</v>
      </c>
      <c r="Q24064" t="b">
        <f>Sales[[#This Row],[TotalProductCost]]&gt;Sales[[#This Row],[SalesAmount]]</f>
        <v>0</v>
      </c>
    </row>
    <row r="24065" spans="1:17" x14ac:dyDescent="0.35">
      <c r="A24065">
        <v>214</v>
      </c>
      <c r="B24065" s="2">
        <v>42528</v>
      </c>
      <c r="C24065" s="1">
        <v>42535</v>
      </c>
      <c r="D24065">
        <v>17159</v>
      </c>
      <c r="E24065">
        <v>1</v>
      </c>
      <c r="F24065">
        <v>1</v>
      </c>
      <c r="G24065" t="s">
        <v>27733</v>
      </c>
      <c r="H24065">
        <v>2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  <c r="N24065" t="str">
        <f>VLOOKUP(A24065,Product[#All],3)</f>
        <v>Helmets</v>
      </c>
      <c r="O24065" t="str">
        <f>VLOOKUP(Sales[[#This Row],[CustomerKey]],'Customer'!A:R,8)</f>
        <v>F</v>
      </c>
      <c r="P24065" t="str">
        <f>IFERROR(VLOOKUP(Sales[[#This Row],[OrderDate]],Calender!A:P,16),"")</f>
        <v>Weekday</v>
      </c>
      <c r="Q24065" t="b">
        <f>Sales[[#This Row],[TotalProductCost]]&gt;Sales[[#This Row],[SalesAmount]]</f>
        <v>0</v>
      </c>
    </row>
    <row r="24066" spans="1:17" x14ac:dyDescent="0.35">
      <c r="A24066">
        <v>587</v>
      </c>
      <c r="B24066" s="2">
        <v>42528</v>
      </c>
      <c r="C24066" s="1">
        <v>42535</v>
      </c>
      <c r="D24066">
        <v>14418</v>
      </c>
      <c r="E24066">
        <v>1</v>
      </c>
      <c r="F24066">
        <v>1</v>
      </c>
      <c r="G24066" t="s">
        <v>27734</v>
      </c>
      <c r="H24066">
        <v>1</v>
      </c>
      <c r="I24066">
        <v>2</v>
      </c>
      <c r="J24066">
        <v>384.745</v>
      </c>
      <c r="K24066">
        <v>419.77839999999998</v>
      </c>
      <c r="L24066">
        <v>769.49</v>
      </c>
      <c r="M24066">
        <v>61.559199999999997</v>
      </c>
      <c r="N24066" t="str">
        <f>VLOOKUP(A24066,Product[#All],3)</f>
        <v>Saddles</v>
      </c>
      <c r="O24066" t="str">
        <f>VLOOKUP(Sales[[#This Row],[CustomerKey]],'Customer'!A:R,8)</f>
        <v>F</v>
      </c>
      <c r="P24066" t="str">
        <f>IFERROR(VLOOKUP(Sales[[#This Row],[OrderDate]],Calender!A:P,16),"")</f>
        <v>Weekday</v>
      </c>
      <c r="Q24066" t="b">
        <f>Sales[[#This Row],[TotalProductCost]]&gt;Sales[[#This Row],[SalesAmount]]</f>
        <v>0</v>
      </c>
    </row>
    <row r="24067" spans="1:17" x14ac:dyDescent="0.35">
      <c r="A24067">
        <v>486</v>
      </c>
      <c r="B24067" s="2">
        <v>42528</v>
      </c>
      <c r="C24067" s="1">
        <v>42535</v>
      </c>
      <c r="D24067">
        <v>14418</v>
      </c>
      <c r="E24067">
        <v>1</v>
      </c>
      <c r="F24067">
        <v>1</v>
      </c>
      <c r="G24067" t="s">
        <v>27734</v>
      </c>
      <c r="H24067">
        <v>2</v>
      </c>
      <c r="I24067">
        <v>2</v>
      </c>
      <c r="J24067">
        <v>79.5</v>
      </c>
      <c r="K24067">
        <v>59.466000000000001</v>
      </c>
      <c r="L24067">
        <v>159</v>
      </c>
      <c r="M24067">
        <v>12.72</v>
      </c>
      <c r="N24067" t="str">
        <f>VLOOKUP(A24067,Product[#All],3)</f>
        <v>Bike Stands</v>
      </c>
      <c r="O24067" t="str">
        <f>VLOOKUP(Sales[[#This Row],[CustomerKey]],'Customer'!A:R,8)</f>
        <v>F</v>
      </c>
      <c r="P24067" t="str">
        <f>IFERROR(VLOOKUP(Sales[[#This Row],[OrderDate]],Calender!A:P,16),"")</f>
        <v>Weekday</v>
      </c>
      <c r="Q24067" t="b">
        <f>Sales[[#This Row],[TotalProductCost]]&gt;Sales[[#This Row],[SalesAmount]]</f>
        <v>0</v>
      </c>
    </row>
    <row r="24068" spans="1:17" x14ac:dyDescent="0.35">
      <c r="A24068">
        <v>589</v>
      </c>
      <c r="B24068" s="2">
        <v>42528</v>
      </c>
      <c r="C24068" s="1">
        <v>42535</v>
      </c>
      <c r="D24068">
        <v>12766</v>
      </c>
      <c r="E24068">
        <v>1</v>
      </c>
      <c r="F24068">
        <v>1</v>
      </c>
      <c r="G24068" t="s">
        <v>27735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  <c r="N24068" t="str">
        <f>VLOOKUP(A24068,Product[#All],3)</f>
        <v>Saddles</v>
      </c>
      <c r="O24068" t="str">
        <f>VLOOKUP(Sales[[#This Row],[CustomerKey]],'Customer'!A:R,8)</f>
        <v>F</v>
      </c>
      <c r="P24068" t="str">
        <f>IFERROR(VLOOKUP(Sales[[#This Row],[OrderDate]],Calender!A:P,16),"")</f>
        <v>Weekday</v>
      </c>
      <c r="Q24068" t="b">
        <f>Sales[[#This Row],[TotalProductCost]]&gt;Sales[[#This Row],[SalesAmount]]</f>
        <v>0</v>
      </c>
    </row>
    <row r="24069" spans="1:17" x14ac:dyDescent="0.35">
      <c r="A24069">
        <v>528</v>
      </c>
      <c r="B24069" s="2">
        <v>42528</v>
      </c>
      <c r="C24069" s="1">
        <v>42535</v>
      </c>
      <c r="D24069">
        <v>12766</v>
      </c>
      <c r="E24069">
        <v>1</v>
      </c>
      <c r="F24069">
        <v>1</v>
      </c>
      <c r="G24069" t="s">
        <v>27735</v>
      </c>
      <c r="H24069">
        <v>2</v>
      </c>
      <c r="I24069">
        <v>2</v>
      </c>
      <c r="J24069">
        <v>2.4950000000000001</v>
      </c>
      <c r="K24069">
        <v>1.8663000000000001</v>
      </c>
      <c r="L24069">
        <v>4.99</v>
      </c>
      <c r="M24069">
        <v>0.3992</v>
      </c>
      <c r="N24069" t="str">
        <f>VLOOKUP(A24069,Product[#All],3)</f>
        <v>Tires and Tubes</v>
      </c>
      <c r="O24069" t="str">
        <f>VLOOKUP(Sales[[#This Row],[CustomerKey]],'Customer'!A:R,8)</f>
        <v>F</v>
      </c>
      <c r="P24069" t="str">
        <f>IFERROR(VLOOKUP(Sales[[#This Row],[OrderDate]],Calender!A:P,16),"")</f>
        <v>Weekday</v>
      </c>
      <c r="Q24069" t="b">
        <f>Sales[[#This Row],[TotalProductCost]]&gt;Sales[[#This Row],[SalesAmount]]</f>
        <v>0</v>
      </c>
    </row>
    <row r="24070" spans="1:17" x14ac:dyDescent="0.35">
      <c r="A24070">
        <v>536</v>
      </c>
      <c r="B24070" s="2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27735</v>
      </c>
      <c r="H24070">
        <v>3</v>
      </c>
      <c r="I24070">
        <v>2</v>
      </c>
      <c r="J24070">
        <v>14.994999999999999</v>
      </c>
      <c r="K24070">
        <v>11.2163</v>
      </c>
      <c r="L24070">
        <v>29.99</v>
      </c>
      <c r="M24070">
        <v>2.3992</v>
      </c>
      <c r="N24070" t="str">
        <f>VLOOKUP(A24070,Product[#All],3)</f>
        <v>Tires and Tubes</v>
      </c>
      <c r="O24070" t="str">
        <f>VLOOKUP(Sales[[#This Row],[CustomerKey]],'Customer'!A:R,8)</f>
        <v>F</v>
      </c>
      <c r="P24070" t="str">
        <f>IFERROR(VLOOKUP(Sales[[#This Row],[OrderDate]],Calender!A:P,16),"")</f>
        <v>Weekday</v>
      </c>
      <c r="Q24070" t="b">
        <f>Sales[[#This Row],[TotalProductCost]]&gt;Sales[[#This Row],[SalesAmount]]</f>
        <v>0</v>
      </c>
    </row>
    <row r="24071" spans="1:17" x14ac:dyDescent="0.35">
      <c r="A24071">
        <v>214</v>
      </c>
      <c r="B24071" s="2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27735</v>
      </c>
      <c r="H24071">
        <v>4</v>
      </c>
      <c r="I24071">
        <v>2</v>
      </c>
      <c r="J24071">
        <v>17.495000000000001</v>
      </c>
      <c r="K24071">
        <v>13.0863</v>
      </c>
      <c r="L24071">
        <v>34.99</v>
      </c>
      <c r="M24071">
        <v>2.7991999999999999</v>
      </c>
      <c r="N24071" t="str">
        <f>VLOOKUP(A24071,Product[#All],3)</f>
        <v>Helmets</v>
      </c>
      <c r="O24071" t="str">
        <f>VLOOKUP(Sales[[#This Row],[CustomerKey]],'Customer'!A:R,8)</f>
        <v>F</v>
      </c>
      <c r="P24071" t="str">
        <f>IFERROR(VLOOKUP(Sales[[#This Row],[OrderDate]],Calender!A:P,16),"")</f>
        <v>Weekday</v>
      </c>
      <c r="Q24071" t="b">
        <f>Sales[[#This Row],[TotalProductCost]]&gt;Sales[[#This Row],[SalesAmount]]</f>
        <v>0</v>
      </c>
    </row>
    <row r="24072" spans="1:17" x14ac:dyDescent="0.35">
      <c r="A24072">
        <v>590</v>
      </c>
      <c r="B24072" s="2">
        <v>42528</v>
      </c>
      <c r="C24072" s="1">
        <v>42535</v>
      </c>
      <c r="D24072">
        <v>18924</v>
      </c>
      <c r="E24072">
        <v>2</v>
      </c>
      <c r="F24072">
        <v>4</v>
      </c>
      <c r="G24072" t="s">
        <v>27736</v>
      </c>
      <c r="H24072">
        <v>1</v>
      </c>
      <c r="I24072">
        <v>2</v>
      </c>
      <c r="J24072">
        <v>384.745</v>
      </c>
      <c r="K24072">
        <v>419.77839999999998</v>
      </c>
      <c r="L24072">
        <v>769.49</v>
      </c>
      <c r="M24072">
        <v>61.559199999999997</v>
      </c>
      <c r="N24072" t="str">
        <f>VLOOKUP(A24072,Product[#All],3)</f>
        <v>Saddles</v>
      </c>
      <c r="O24072" t="str">
        <f>VLOOKUP(Sales[[#This Row],[CustomerKey]],'Customer'!A:R,8)</f>
        <v>F</v>
      </c>
      <c r="P24072" t="str">
        <f>IFERROR(VLOOKUP(Sales[[#This Row],[OrderDate]],Calender!A:P,16),"")</f>
        <v>Weekday</v>
      </c>
      <c r="Q24072" t="b">
        <f>Sales[[#This Row],[TotalProductCost]]&gt;Sales[[#This Row],[SalesAmount]]</f>
        <v>0</v>
      </c>
    </row>
    <row r="24073" spans="1:17" x14ac:dyDescent="0.35">
      <c r="A24073">
        <v>475</v>
      </c>
      <c r="B24073" s="2">
        <v>42528</v>
      </c>
      <c r="C24073" s="1">
        <v>42535</v>
      </c>
      <c r="D24073">
        <v>18924</v>
      </c>
      <c r="E24073">
        <v>1</v>
      </c>
      <c r="F24073">
        <v>4</v>
      </c>
      <c r="G24073" t="s">
        <v>27736</v>
      </c>
      <c r="H24073">
        <v>2</v>
      </c>
      <c r="I24073">
        <v>2</v>
      </c>
      <c r="J24073">
        <v>34.994999999999997</v>
      </c>
      <c r="K24073">
        <v>26.176300000000001</v>
      </c>
      <c r="L24073">
        <v>69.989999999999995</v>
      </c>
      <c r="M24073">
        <v>5.5991999999999997</v>
      </c>
      <c r="N24073" t="str">
        <f>VLOOKUP(A24073,Product[#All],3)</f>
        <v>Shorts</v>
      </c>
      <c r="O24073" t="str">
        <f>VLOOKUP(Sales[[#This Row],[CustomerKey]],'Customer'!A:R,8)</f>
        <v>F</v>
      </c>
      <c r="P24073" t="str">
        <f>IFERROR(VLOOKUP(Sales[[#This Row],[OrderDate]],Calender!A:P,16),"")</f>
        <v>Weekday</v>
      </c>
      <c r="Q24073" t="b">
        <f>Sales[[#This Row],[TotalProductCost]]&gt;Sales[[#This Row],[SalesAmount]]</f>
        <v>0</v>
      </c>
    </row>
    <row r="24074" spans="1:17" x14ac:dyDescent="0.35">
      <c r="A24074">
        <v>595</v>
      </c>
      <c r="B24074" s="2">
        <v>42528</v>
      </c>
      <c r="C24074" s="1">
        <v>42535</v>
      </c>
      <c r="D24074">
        <v>15902</v>
      </c>
      <c r="E24074">
        <v>1</v>
      </c>
      <c r="F24074">
        <v>1</v>
      </c>
      <c r="G24074" t="s">
        <v>27737</v>
      </c>
      <c r="H24074">
        <v>1</v>
      </c>
      <c r="I24074">
        <v>2</v>
      </c>
      <c r="J24074">
        <v>282.495</v>
      </c>
      <c r="K24074">
        <v>308.21789999999999</v>
      </c>
      <c r="L24074">
        <v>564.99</v>
      </c>
      <c r="M24074">
        <v>45.199199999999998</v>
      </c>
      <c r="N24074" t="str">
        <f>VLOOKUP(A24074,Product[#All],3)</f>
        <v>Saddles</v>
      </c>
      <c r="O24074" t="str">
        <f>VLOOKUP(Sales[[#This Row],[CustomerKey]],'Customer'!A:R,8)</f>
        <v>M</v>
      </c>
      <c r="P24074" t="str">
        <f>IFERROR(VLOOKUP(Sales[[#This Row],[OrderDate]],Calender!A:P,16),"")</f>
        <v>Weekday</v>
      </c>
      <c r="Q24074" t="b">
        <f>Sales[[#This Row],[TotalProductCost]]&gt;Sales[[#This Row],[SalesAmount]]</f>
        <v>0</v>
      </c>
    </row>
    <row r="24075" spans="1:17" x14ac:dyDescent="0.35">
      <c r="A24075">
        <v>478</v>
      </c>
      <c r="B24075" s="2">
        <v>42528</v>
      </c>
      <c r="C24075" s="1">
        <v>42535</v>
      </c>
      <c r="D24075">
        <v>15902</v>
      </c>
      <c r="E24075">
        <v>1</v>
      </c>
      <c r="F24075">
        <v>1</v>
      </c>
      <c r="G24075" t="s">
        <v>27737</v>
      </c>
      <c r="H24075">
        <v>2</v>
      </c>
      <c r="I24075">
        <v>2</v>
      </c>
      <c r="J24075">
        <v>4.9950000000000001</v>
      </c>
      <c r="K24075">
        <v>3.7363</v>
      </c>
      <c r="L24075">
        <v>9.99</v>
      </c>
      <c r="M24075">
        <v>0.79920000000000002</v>
      </c>
      <c r="N24075" t="str">
        <f>VLOOKUP(A24075,Product[#All],3)</f>
        <v>Bottles and Cages</v>
      </c>
      <c r="O24075" t="str">
        <f>VLOOKUP(Sales[[#This Row],[CustomerKey]],'Customer'!A:R,8)</f>
        <v>M</v>
      </c>
      <c r="P24075" t="str">
        <f>IFERROR(VLOOKUP(Sales[[#This Row],[OrderDate]],Calender!A:P,16),"")</f>
        <v>Weekday</v>
      </c>
      <c r="Q24075" t="b">
        <f>Sales[[#This Row],[TotalProductCost]]&gt;Sales[[#This Row],[SalesAmount]]</f>
        <v>0</v>
      </c>
    </row>
    <row r="24076" spans="1:17" x14ac:dyDescent="0.35">
      <c r="A24076">
        <v>477</v>
      </c>
      <c r="B24076" s="2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27737</v>
      </c>
      <c r="H24076">
        <v>3</v>
      </c>
      <c r="I24076">
        <v>2</v>
      </c>
      <c r="J24076">
        <v>2.4950000000000001</v>
      </c>
      <c r="K24076">
        <v>1.8663000000000001</v>
      </c>
      <c r="L24076">
        <v>4.99</v>
      </c>
      <c r="M24076">
        <v>0.3992</v>
      </c>
      <c r="N24076" t="str">
        <f>VLOOKUP(A24076,Product[#All],3)</f>
        <v>Bottles and Cages</v>
      </c>
      <c r="O24076" t="str">
        <f>VLOOKUP(Sales[[#This Row],[CustomerKey]],'Customer'!A:R,8)</f>
        <v>M</v>
      </c>
      <c r="P24076" t="str">
        <f>IFERROR(VLOOKUP(Sales[[#This Row],[OrderDate]],Calender!A:P,16),"")</f>
        <v>Weekday</v>
      </c>
      <c r="Q24076" t="b">
        <f>Sales[[#This Row],[TotalProductCost]]&gt;Sales[[#This Row],[SalesAmount]]</f>
        <v>0</v>
      </c>
    </row>
    <row r="24077" spans="1:17" x14ac:dyDescent="0.35">
      <c r="A24077">
        <v>214</v>
      </c>
      <c r="B24077" s="2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27737</v>
      </c>
      <c r="H24077">
        <v>4</v>
      </c>
      <c r="I24077">
        <v>2</v>
      </c>
      <c r="J24077">
        <v>17.495000000000001</v>
      </c>
      <c r="K24077">
        <v>13.0863</v>
      </c>
      <c r="L24077">
        <v>34.99</v>
      </c>
      <c r="M24077">
        <v>2.7991999999999999</v>
      </c>
      <c r="N24077" t="str">
        <f>VLOOKUP(A24077,Product[#All],3)</f>
        <v>Helmets</v>
      </c>
      <c r="O24077" t="str">
        <f>VLOOKUP(Sales[[#This Row],[CustomerKey]],'Customer'!A:R,8)</f>
        <v>M</v>
      </c>
      <c r="P24077" t="str">
        <f>IFERROR(VLOOKUP(Sales[[#This Row],[OrderDate]],Calender!A:P,16),"")</f>
        <v>Weekday</v>
      </c>
      <c r="Q24077" t="b">
        <f>Sales[[#This Row],[TotalProductCost]]&gt;Sales[[#This Row],[SalesAmount]]</f>
        <v>0</v>
      </c>
    </row>
    <row r="24078" spans="1:17" x14ac:dyDescent="0.35">
      <c r="A24078">
        <v>598</v>
      </c>
      <c r="B24078" s="2">
        <v>42528</v>
      </c>
      <c r="C24078" s="1">
        <v>42535</v>
      </c>
      <c r="D24078">
        <v>15903</v>
      </c>
      <c r="E24078">
        <v>1</v>
      </c>
      <c r="F24078">
        <v>4</v>
      </c>
      <c r="G24078" t="s">
        <v>27738</v>
      </c>
      <c r="H24078">
        <v>1</v>
      </c>
      <c r="I24078">
        <v>2</v>
      </c>
      <c r="J24078">
        <v>269.995</v>
      </c>
      <c r="K24078">
        <v>294.5797</v>
      </c>
      <c r="L24078">
        <v>539.99</v>
      </c>
      <c r="M24078">
        <v>43.199199999999998</v>
      </c>
      <c r="N24078" t="str">
        <f>VLOOKUP(A24078,Product[#All],3)</f>
        <v>Mountain Bikes</v>
      </c>
      <c r="O24078" t="str">
        <f>VLOOKUP(Sales[[#This Row],[CustomerKey]],'Customer'!A:R,8)</f>
        <v>F</v>
      </c>
      <c r="P24078" t="str">
        <f>IFERROR(VLOOKUP(Sales[[#This Row],[OrderDate]],Calender!A:P,16),"")</f>
        <v>Weekday</v>
      </c>
      <c r="Q24078" t="b">
        <f>Sales[[#This Row],[TotalProductCost]]&gt;Sales[[#This Row],[SalesAmount]]</f>
        <v>0</v>
      </c>
    </row>
    <row r="24079" spans="1:17" x14ac:dyDescent="0.35">
      <c r="A24079">
        <v>478</v>
      </c>
      <c r="B24079" s="2">
        <v>42528</v>
      </c>
      <c r="C24079" s="1">
        <v>42535</v>
      </c>
      <c r="D24079">
        <v>15903</v>
      </c>
      <c r="E24079">
        <v>1</v>
      </c>
      <c r="F24079">
        <v>4</v>
      </c>
      <c r="G24079" t="s">
        <v>27738</v>
      </c>
      <c r="H24079">
        <v>2</v>
      </c>
      <c r="I24079">
        <v>2</v>
      </c>
      <c r="J24079">
        <v>4.9950000000000001</v>
      </c>
      <c r="K24079">
        <v>3.7363</v>
      </c>
      <c r="L24079">
        <v>9.99</v>
      </c>
      <c r="M24079">
        <v>0.79920000000000002</v>
      </c>
      <c r="N24079" t="str">
        <f>VLOOKUP(A24079,Product[#All],3)</f>
        <v>Bottles and Cages</v>
      </c>
      <c r="O24079" t="str">
        <f>VLOOKUP(Sales[[#This Row],[CustomerKey]],'Customer'!A:R,8)</f>
        <v>F</v>
      </c>
      <c r="P24079" t="str">
        <f>IFERROR(VLOOKUP(Sales[[#This Row],[OrderDate]],Calender!A:P,16),"")</f>
        <v>Weekday</v>
      </c>
      <c r="Q24079" t="b">
        <f>Sales[[#This Row],[TotalProductCost]]&gt;Sales[[#This Row],[SalesAmount]]</f>
        <v>0</v>
      </c>
    </row>
    <row r="24080" spans="1:17" x14ac:dyDescent="0.35">
      <c r="A24080">
        <v>477</v>
      </c>
      <c r="B24080" s="2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27738</v>
      </c>
      <c r="H24080">
        <v>3</v>
      </c>
      <c r="I24080">
        <v>2</v>
      </c>
      <c r="J24080">
        <v>2.4950000000000001</v>
      </c>
      <c r="K24080">
        <v>1.8663000000000001</v>
      </c>
      <c r="L24080">
        <v>4.99</v>
      </c>
      <c r="M24080">
        <v>0.3992</v>
      </c>
      <c r="N24080" t="str">
        <f>VLOOKUP(A24080,Product[#All],3)</f>
        <v>Bottles and Cages</v>
      </c>
      <c r="O24080" t="str">
        <f>VLOOKUP(Sales[[#This Row],[CustomerKey]],'Customer'!A:R,8)</f>
        <v>F</v>
      </c>
      <c r="P24080" t="str">
        <f>IFERROR(VLOOKUP(Sales[[#This Row],[OrderDate]],Calender!A:P,16),"")</f>
        <v>Weekday</v>
      </c>
      <c r="Q24080" t="b">
        <f>Sales[[#This Row],[TotalProductCost]]&gt;Sales[[#This Row],[SalesAmount]]</f>
        <v>0</v>
      </c>
    </row>
    <row r="24081" spans="1:17" x14ac:dyDescent="0.35">
      <c r="A24081">
        <v>214</v>
      </c>
      <c r="B24081" s="2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27738</v>
      </c>
      <c r="H24081">
        <v>4</v>
      </c>
      <c r="I24081">
        <v>2</v>
      </c>
      <c r="J24081">
        <v>17.495000000000001</v>
      </c>
      <c r="K24081">
        <v>13.0863</v>
      </c>
      <c r="L24081">
        <v>34.99</v>
      </c>
      <c r="M24081">
        <v>2.7991999999999999</v>
      </c>
      <c r="N24081" t="str">
        <f>VLOOKUP(A24081,Product[#All],3)</f>
        <v>Helmets</v>
      </c>
      <c r="O24081" t="str">
        <f>VLOOKUP(Sales[[#This Row],[CustomerKey]],'Customer'!A:R,8)</f>
        <v>F</v>
      </c>
      <c r="P24081" t="str">
        <f>IFERROR(VLOOKUP(Sales[[#This Row],[OrderDate]],Calender!A:P,16),"")</f>
        <v>Weekday</v>
      </c>
      <c r="Q24081" t="b">
        <f>Sales[[#This Row],[TotalProductCost]]&gt;Sales[[#This Row],[SalesAmount]]</f>
        <v>0</v>
      </c>
    </row>
    <row r="24082" spans="1:17" x14ac:dyDescent="0.35">
      <c r="A24082">
        <v>363</v>
      </c>
      <c r="B24082" s="2">
        <v>42528</v>
      </c>
      <c r="C24082" s="1">
        <v>42535</v>
      </c>
      <c r="D24082">
        <v>15176</v>
      </c>
      <c r="E24082">
        <v>1</v>
      </c>
      <c r="F24082">
        <v>6</v>
      </c>
      <c r="G24082" t="s">
        <v>27739</v>
      </c>
      <c r="H24082">
        <v>1</v>
      </c>
      <c r="I24082">
        <v>2</v>
      </c>
      <c r="J24082">
        <v>1147.4949999999999</v>
      </c>
      <c r="K24082">
        <v>1251.9812999999999</v>
      </c>
      <c r="L24082">
        <v>2294.9899999999998</v>
      </c>
      <c r="M24082">
        <v>183.5992</v>
      </c>
      <c r="N24082" t="str">
        <f>VLOOKUP(A24082,Product[#All],3)</f>
        <v>Mountain Bikes</v>
      </c>
      <c r="O24082" t="str">
        <f>VLOOKUP(Sales[[#This Row],[CustomerKey]],'Customer'!A:R,8)</f>
        <v>F</v>
      </c>
      <c r="P24082" t="str">
        <f>IFERROR(VLOOKUP(Sales[[#This Row],[OrderDate]],Calender!A:P,16),"")</f>
        <v>Weekday</v>
      </c>
      <c r="Q24082" t="b">
        <f>Sales[[#This Row],[TotalProductCost]]&gt;Sales[[#This Row],[SalesAmount]]</f>
        <v>0</v>
      </c>
    </row>
    <row r="24083" spans="1:17" x14ac:dyDescent="0.35">
      <c r="A24083">
        <v>477</v>
      </c>
      <c r="B24083" s="2">
        <v>42528</v>
      </c>
      <c r="C24083" s="1">
        <v>42535</v>
      </c>
      <c r="D24083">
        <v>15176</v>
      </c>
      <c r="E24083">
        <v>1</v>
      </c>
      <c r="F24083">
        <v>6</v>
      </c>
      <c r="G24083" t="s">
        <v>27739</v>
      </c>
      <c r="H24083">
        <v>2</v>
      </c>
      <c r="I24083">
        <v>2</v>
      </c>
      <c r="J24083">
        <v>2.4950000000000001</v>
      </c>
      <c r="K24083">
        <v>1.8663000000000001</v>
      </c>
      <c r="L24083">
        <v>4.99</v>
      </c>
      <c r="M24083">
        <v>0.3992</v>
      </c>
      <c r="N24083" t="str">
        <f>VLOOKUP(A24083,Product[#All],3)</f>
        <v>Bottles and Cages</v>
      </c>
      <c r="O24083" t="str">
        <f>VLOOKUP(Sales[[#This Row],[CustomerKey]],'Customer'!A:R,8)</f>
        <v>F</v>
      </c>
      <c r="P24083" t="str">
        <f>IFERROR(VLOOKUP(Sales[[#This Row],[OrderDate]],Calender!A:P,16),"")</f>
        <v>Weekday</v>
      </c>
      <c r="Q24083" t="b">
        <f>Sales[[#This Row],[TotalProductCost]]&gt;Sales[[#This Row],[SalesAmount]]</f>
        <v>0</v>
      </c>
    </row>
    <row r="24084" spans="1:17" x14ac:dyDescent="0.35">
      <c r="A24084">
        <v>478</v>
      </c>
      <c r="B24084" s="2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27739</v>
      </c>
      <c r="H24084">
        <v>3</v>
      </c>
      <c r="I24084">
        <v>2</v>
      </c>
      <c r="J24084">
        <v>4.9950000000000001</v>
      </c>
      <c r="K24084">
        <v>3.7363</v>
      </c>
      <c r="L24084">
        <v>9.99</v>
      </c>
      <c r="M24084">
        <v>0.79920000000000002</v>
      </c>
      <c r="N24084" t="str">
        <f>VLOOKUP(A24084,Product[#All],3)</f>
        <v>Bottles and Cages</v>
      </c>
      <c r="O24084" t="str">
        <f>VLOOKUP(Sales[[#This Row],[CustomerKey]],'Customer'!A:R,8)</f>
        <v>F</v>
      </c>
      <c r="P24084" t="str">
        <f>IFERROR(VLOOKUP(Sales[[#This Row],[OrderDate]],Calender!A:P,16),"")</f>
        <v>Weekday</v>
      </c>
      <c r="Q24084" t="b">
        <f>Sales[[#This Row],[TotalProductCost]]&gt;Sales[[#This Row],[SalesAmount]]</f>
        <v>0</v>
      </c>
    </row>
    <row r="24085" spans="1:17" x14ac:dyDescent="0.35">
      <c r="A24085">
        <v>353</v>
      </c>
      <c r="B24085" s="2">
        <v>42528</v>
      </c>
      <c r="C24085" s="1">
        <v>42535</v>
      </c>
      <c r="D24085">
        <v>13653</v>
      </c>
      <c r="E24085">
        <v>1</v>
      </c>
      <c r="F24085">
        <v>1</v>
      </c>
      <c r="G24085" t="s">
        <v>27740</v>
      </c>
      <c r="H24085">
        <v>1</v>
      </c>
      <c r="I24085">
        <v>2</v>
      </c>
      <c r="J24085">
        <v>1159.9949999999999</v>
      </c>
      <c r="K24085">
        <v>1265.6195</v>
      </c>
      <c r="L24085">
        <v>2319.9899999999998</v>
      </c>
      <c r="M24085">
        <v>185.5992</v>
      </c>
      <c r="N24085" t="str">
        <f>VLOOKUP(A24085,Product[#All],3)</f>
        <v>Mountain Bikes</v>
      </c>
      <c r="O24085" t="str">
        <f>VLOOKUP(Sales[[#This Row],[CustomerKey]],'Customer'!A:R,8)</f>
        <v>M</v>
      </c>
      <c r="P24085" t="str">
        <f>IFERROR(VLOOKUP(Sales[[#This Row],[OrderDate]],Calender!A:P,16),"")</f>
        <v>Weekday</v>
      </c>
      <c r="Q24085" t="b">
        <f>Sales[[#This Row],[TotalProductCost]]&gt;Sales[[#This Row],[SalesAmount]]</f>
        <v>0</v>
      </c>
    </row>
    <row r="24086" spans="1:17" x14ac:dyDescent="0.35">
      <c r="A24086">
        <v>537</v>
      </c>
      <c r="B24086" s="2">
        <v>42528</v>
      </c>
      <c r="C24086" s="1">
        <v>42535</v>
      </c>
      <c r="D24086">
        <v>13653</v>
      </c>
      <c r="E24086">
        <v>1</v>
      </c>
      <c r="F24086">
        <v>1</v>
      </c>
      <c r="G24086" t="s">
        <v>27740</v>
      </c>
      <c r="H24086">
        <v>2</v>
      </c>
      <c r="I24086">
        <v>2</v>
      </c>
      <c r="J24086">
        <v>17.5</v>
      </c>
      <c r="K24086">
        <v>13.09</v>
      </c>
      <c r="L24086">
        <v>35</v>
      </c>
      <c r="M24086">
        <v>2.8</v>
      </c>
      <c r="N24086" t="str">
        <f>VLOOKUP(A24086,Product[#All],3)</f>
        <v>Tires and Tubes</v>
      </c>
      <c r="O24086" t="str">
        <f>VLOOKUP(Sales[[#This Row],[CustomerKey]],'Customer'!A:R,8)</f>
        <v>M</v>
      </c>
      <c r="P24086" t="str">
        <f>IFERROR(VLOOKUP(Sales[[#This Row],[OrderDate]],Calender!A:P,16),"")</f>
        <v>Weekday</v>
      </c>
      <c r="Q24086" t="b">
        <f>Sales[[#This Row],[TotalProductCost]]&gt;Sales[[#This Row],[SalesAmount]]</f>
        <v>0</v>
      </c>
    </row>
    <row r="24087" spans="1:17" x14ac:dyDescent="0.35">
      <c r="A24087">
        <v>480</v>
      </c>
      <c r="B24087" s="2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27740</v>
      </c>
      <c r="H24087">
        <v>3</v>
      </c>
      <c r="I24087">
        <v>2</v>
      </c>
      <c r="J24087">
        <v>1.145</v>
      </c>
      <c r="K24087">
        <v>0.85650000000000004</v>
      </c>
      <c r="L24087">
        <v>2.29</v>
      </c>
      <c r="M24087">
        <v>0.1832</v>
      </c>
      <c r="N24087" t="str">
        <f>VLOOKUP(A24087,Product[#All],3)</f>
        <v>Tires and Tubes</v>
      </c>
      <c r="O24087" t="str">
        <f>VLOOKUP(Sales[[#This Row],[CustomerKey]],'Customer'!A:R,8)</f>
        <v>M</v>
      </c>
      <c r="P24087" t="str">
        <f>IFERROR(VLOOKUP(Sales[[#This Row],[OrderDate]],Calender!A:P,16),"")</f>
        <v>Weekday</v>
      </c>
      <c r="Q24087" t="b">
        <f>Sales[[#This Row],[TotalProductCost]]&gt;Sales[[#This Row],[SalesAmount]]</f>
        <v>0</v>
      </c>
    </row>
    <row r="24088" spans="1:17" x14ac:dyDescent="0.35">
      <c r="A24088">
        <v>484</v>
      </c>
      <c r="B24088" s="2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27740</v>
      </c>
      <c r="H24088">
        <v>4</v>
      </c>
      <c r="I24088">
        <v>2</v>
      </c>
      <c r="J24088">
        <v>3.9750000000000001</v>
      </c>
      <c r="K24088">
        <v>2.9733000000000001</v>
      </c>
      <c r="L24088">
        <v>7.95</v>
      </c>
      <c r="M24088">
        <v>0.63600000000000001</v>
      </c>
      <c r="N24088" t="str">
        <f>VLOOKUP(A24088,Product[#All],3)</f>
        <v>Cleaners</v>
      </c>
      <c r="O24088" t="str">
        <f>VLOOKUP(Sales[[#This Row],[CustomerKey]],'Customer'!A:R,8)</f>
        <v>M</v>
      </c>
      <c r="P24088" t="str">
        <f>IFERROR(VLOOKUP(Sales[[#This Row],[OrderDate]],Calender!A:P,16),"")</f>
        <v>Weekday</v>
      </c>
      <c r="Q24088" t="b">
        <f>Sales[[#This Row],[TotalProductCost]]&gt;Sales[[#This Row],[SalesAmount]]</f>
        <v>0</v>
      </c>
    </row>
    <row r="24089" spans="1:17" x14ac:dyDescent="0.35">
      <c r="A24089">
        <v>570</v>
      </c>
      <c r="B24089" s="2">
        <v>42528</v>
      </c>
      <c r="C24089" s="1">
        <v>42535</v>
      </c>
      <c r="D24089">
        <v>14941</v>
      </c>
      <c r="E24089">
        <v>1</v>
      </c>
      <c r="F24089">
        <v>10</v>
      </c>
      <c r="G24089" t="s">
        <v>27741</v>
      </c>
      <c r="H24089">
        <v>1</v>
      </c>
      <c r="I24089">
        <v>2</v>
      </c>
      <c r="J24089">
        <v>371.17500000000001</v>
      </c>
      <c r="K24089">
        <v>461.44479999999999</v>
      </c>
      <c r="L24089">
        <v>742.35</v>
      </c>
      <c r="M24089">
        <v>59.387999999999998</v>
      </c>
      <c r="N24089" t="str">
        <f>VLOOKUP(A24089,Product[#All],3)</f>
        <v>Saddles</v>
      </c>
      <c r="O24089" t="str">
        <f>VLOOKUP(Sales[[#This Row],[CustomerKey]],'Customer'!A:R,8)</f>
        <v>F</v>
      </c>
      <c r="P24089" t="str">
        <f>IFERROR(VLOOKUP(Sales[[#This Row],[OrderDate]],Calender!A:P,16),"")</f>
        <v>Weekday</v>
      </c>
      <c r="Q24089" t="b">
        <f>Sales[[#This Row],[TotalProductCost]]&gt;Sales[[#This Row],[SalesAmount]]</f>
        <v>0</v>
      </c>
    </row>
    <row r="24090" spans="1:17" x14ac:dyDescent="0.35">
      <c r="A24090">
        <v>217</v>
      </c>
      <c r="B24090" s="2">
        <v>42528</v>
      </c>
      <c r="C24090" s="1">
        <v>42535</v>
      </c>
      <c r="D24090">
        <v>14941</v>
      </c>
      <c r="E24090">
        <v>1</v>
      </c>
      <c r="F24090">
        <v>10</v>
      </c>
      <c r="G24090" t="s">
        <v>27741</v>
      </c>
      <c r="H24090">
        <v>2</v>
      </c>
      <c r="I24090">
        <v>2</v>
      </c>
      <c r="J24090">
        <v>17.495000000000001</v>
      </c>
      <c r="K24090">
        <v>13.0863</v>
      </c>
      <c r="L24090">
        <v>34.99</v>
      </c>
      <c r="M24090">
        <v>2.7991999999999999</v>
      </c>
      <c r="N24090" t="str">
        <f>VLOOKUP(A24090,Product[#All],3)</f>
        <v>Helmets</v>
      </c>
      <c r="O24090" t="str">
        <f>VLOOKUP(Sales[[#This Row],[CustomerKey]],'Customer'!A:R,8)</f>
        <v>F</v>
      </c>
      <c r="P24090" t="str">
        <f>IFERROR(VLOOKUP(Sales[[#This Row],[OrderDate]],Calender!A:P,16),"")</f>
        <v>Weekday</v>
      </c>
      <c r="Q24090" t="b">
        <f>Sales[[#This Row],[TotalProductCost]]&gt;Sales[[#This Row],[SalesAmount]]</f>
        <v>0</v>
      </c>
    </row>
    <row r="24091" spans="1:17" x14ac:dyDescent="0.35">
      <c r="A24091">
        <v>225</v>
      </c>
      <c r="B24091" s="2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27741</v>
      </c>
      <c r="H24091">
        <v>3</v>
      </c>
      <c r="I24091">
        <v>2</v>
      </c>
      <c r="J24091">
        <v>4.4950000000000001</v>
      </c>
      <c r="K24091">
        <v>6.9222999999999999</v>
      </c>
      <c r="L24091">
        <v>8.99</v>
      </c>
      <c r="M24091">
        <v>0.71919999999999995</v>
      </c>
      <c r="N24091" t="str">
        <f>VLOOKUP(A24091,Product[#All],3)</f>
        <v>Caps</v>
      </c>
      <c r="O24091" t="str">
        <f>VLOOKUP(Sales[[#This Row],[CustomerKey]],'Customer'!A:R,8)</f>
        <v>F</v>
      </c>
      <c r="P24091" t="str">
        <f>IFERROR(VLOOKUP(Sales[[#This Row],[OrderDate]],Calender!A:P,16),"")</f>
        <v>Weekday</v>
      </c>
      <c r="Q24091" t="b">
        <f>Sales[[#This Row],[TotalProductCost]]&gt;Sales[[#This Row],[SalesAmount]]</f>
        <v>0</v>
      </c>
    </row>
    <row r="24092" spans="1:17" x14ac:dyDescent="0.35">
      <c r="A24092">
        <v>580</v>
      </c>
      <c r="B24092" s="2">
        <v>42528</v>
      </c>
      <c r="C24092" s="1">
        <v>42535</v>
      </c>
      <c r="D24092">
        <v>23343</v>
      </c>
      <c r="E24092">
        <v>1</v>
      </c>
      <c r="F24092">
        <v>9</v>
      </c>
      <c r="G24092" t="s">
        <v>27742</v>
      </c>
      <c r="H24092">
        <v>1</v>
      </c>
      <c r="I24092">
        <v>2</v>
      </c>
      <c r="J24092">
        <v>850.495</v>
      </c>
      <c r="K24092">
        <v>1082.51</v>
      </c>
      <c r="L24092">
        <v>1700.99</v>
      </c>
      <c r="M24092">
        <v>136.07919999999999</v>
      </c>
      <c r="N24092" t="str">
        <f>VLOOKUP(A24092,Product[#All],3)</f>
        <v>Saddles</v>
      </c>
      <c r="O24092" t="str">
        <f>VLOOKUP(Sales[[#This Row],[CustomerKey]],'Customer'!A:R,8)</f>
        <v>M</v>
      </c>
      <c r="P24092" t="str">
        <f>IFERROR(VLOOKUP(Sales[[#This Row],[OrderDate]],Calender!A:P,16),"")</f>
        <v>Weekday</v>
      </c>
      <c r="Q24092" t="b">
        <f>Sales[[#This Row],[TotalProductCost]]&gt;Sales[[#This Row],[SalesAmount]]</f>
        <v>0</v>
      </c>
    </row>
    <row r="24093" spans="1:17" x14ac:dyDescent="0.35">
      <c r="A24093">
        <v>490</v>
      </c>
      <c r="B24093" s="2">
        <v>42528</v>
      </c>
      <c r="C24093" s="1">
        <v>42535</v>
      </c>
      <c r="D24093">
        <v>23343</v>
      </c>
      <c r="E24093">
        <v>1</v>
      </c>
      <c r="F24093">
        <v>9</v>
      </c>
      <c r="G24093" t="s">
        <v>27742</v>
      </c>
      <c r="H24093">
        <v>2</v>
      </c>
      <c r="I24093">
        <v>2</v>
      </c>
      <c r="J24093">
        <v>26.995000000000001</v>
      </c>
      <c r="K24093">
        <v>41.572299999999998</v>
      </c>
      <c r="L24093">
        <v>53.99</v>
      </c>
      <c r="M24093">
        <v>4.3192000000000004</v>
      </c>
      <c r="N24093" t="str">
        <f>VLOOKUP(A24093,Product[#All],3)</f>
        <v>Jerseys</v>
      </c>
      <c r="O24093" t="str">
        <f>VLOOKUP(Sales[[#This Row],[CustomerKey]],'Customer'!A:R,8)</f>
        <v>M</v>
      </c>
      <c r="P24093" t="str">
        <f>IFERROR(VLOOKUP(Sales[[#This Row],[OrderDate]],Calender!A:P,16),"")</f>
        <v>Weekday</v>
      </c>
      <c r="Q24093" t="b">
        <f>Sales[[#This Row],[TotalProductCost]]&gt;Sales[[#This Row],[SalesAmount]]</f>
        <v>0</v>
      </c>
    </row>
    <row r="24094" spans="1:17" x14ac:dyDescent="0.35">
      <c r="A24094">
        <v>582</v>
      </c>
      <c r="B24094" s="2">
        <v>42528</v>
      </c>
      <c r="C24094" s="1">
        <v>42535</v>
      </c>
      <c r="D24094">
        <v>23344</v>
      </c>
      <c r="E24094">
        <v>1</v>
      </c>
      <c r="F24094">
        <v>9</v>
      </c>
      <c r="G24094" t="s">
        <v>27743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  <c r="N24094" t="str">
        <f>VLOOKUP(A24094,Product[#All],3)</f>
        <v>Saddles</v>
      </c>
      <c r="O24094" t="str">
        <f>VLOOKUP(Sales[[#This Row],[CustomerKey]],'Customer'!A:R,8)</f>
        <v>F</v>
      </c>
      <c r="P24094" t="str">
        <f>IFERROR(VLOOKUP(Sales[[#This Row],[OrderDate]],Calender!A:P,16),"")</f>
        <v>Weekday</v>
      </c>
      <c r="Q24094" t="b">
        <f>Sales[[#This Row],[TotalProductCost]]&gt;Sales[[#This Row],[SalesAmount]]</f>
        <v>0</v>
      </c>
    </row>
    <row r="24095" spans="1:17" x14ac:dyDescent="0.35">
      <c r="A24095">
        <v>582</v>
      </c>
      <c r="B24095" s="2">
        <v>42528</v>
      </c>
      <c r="C24095" s="1">
        <v>42535</v>
      </c>
      <c r="D24095">
        <v>19653</v>
      </c>
      <c r="E24095">
        <v>1</v>
      </c>
      <c r="F24095">
        <v>9</v>
      </c>
      <c r="G24095" t="s">
        <v>27744</v>
      </c>
      <c r="H24095">
        <v>1</v>
      </c>
      <c r="I24095">
        <v>2</v>
      </c>
      <c r="J24095">
        <v>850.495</v>
      </c>
      <c r="K24095">
        <v>1082.51</v>
      </c>
      <c r="L24095">
        <v>1700.99</v>
      </c>
      <c r="M24095">
        <v>136.07919999999999</v>
      </c>
      <c r="N24095" t="str">
        <f>VLOOKUP(A24095,Product[#All],3)</f>
        <v>Saddles</v>
      </c>
      <c r="O24095" t="str">
        <f>VLOOKUP(Sales[[#This Row],[CustomerKey]],'Customer'!A:R,8)</f>
        <v>F</v>
      </c>
      <c r="P24095" t="str">
        <f>IFERROR(VLOOKUP(Sales[[#This Row],[OrderDate]],Calender!A:P,16),"")</f>
        <v>Weekday</v>
      </c>
      <c r="Q24095" t="b">
        <f>Sales[[#This Row],[TotalProductCost]]&gt;Sales[[#This Row],[SalesAmount]]</f>
        <v>0</v>
      </c>
    </row>
    <row r="24096" spans="1:17" x14ac:dyDescent="0.35">
      <c r="A24096">
        <v>214</v>
      </c>
      <c r="B24096" s="2">
        <v>42528</v>
      </c>
      <c r="C24096" s="1">
        <v>42535</v>
      </c>
      <c r="D24096">
        <v>19653</v>
      </c>
      <c r="E24096">
        <v>1</v>
      </c>
      <c r="F24096">
        <v>9</v>
      </c>
      <c r="G24096" t="s">
        <v>27744</v>
      </c>
      <c r="H24096">
        <v>2</v>
      </c>
      <c r="I24096">
        <v>2</v>
      </c>
      <c r="J24096">
        <v>17.495000000000001</v>
      </c>
      <c r="K24096">
        <v>13.0863</v>
      </c>
      <c r="L24096">
        <v>34.99</v>
      </c>
      <c r="M24096">
        <v>2.7991999999999999</v>
      </c>
      <c r="N24096" t="str">
        <f>VLOOKUP(A24096,Product[#All],3)</f>
        <v>Helmets</v>
      </c>
      <c r="O24096" t="str">
        <f>VLOOKUP(Sales[[#This Row],[CustomerKey]],'Customer'!A:R,8)</f>
        <v>F</v>
      </c>
      <c r="P24096" t="str">
        <f>IFERROR(VLOOKUP(Sales[[#This Row],[OrderDate]],Calender!A:P,16),"")</f>
        <v>Weekday</v>
      </c>
      <c r="Q24096" t="b">
        <f>Sales[[#This Row],[TotalProductCost]]&gt;Sales[[#This Row],[SalesAmount]]</f>
        <v>0</v>
      </c>
    </row>
    <row r="24097" spans="1:17" x14ac:dyDescent="0.35">
      <c r="A24097">
        <v>380</v>
      </c>
      <c r="B24097" s="2">
        <v>42528</v>
      </c>
      <c r="C24097" s="1">
        <v>42535</v>
      </c>
      <c r="D24097">
        <v>20226</v>
      </c>
      <c r="E24097">
        <v>1</v>
      </c>
      <c r="F24097">
        <v>9</v>
      </c>
      <c r="G24097" t="s">
        <v>27745</v>
      </c>
      <c r="H24097">
        <v>1</v>
      </c>
      <c r="I24097">
        <v>2</v>
      </c>
      <c r="J24097">
        <v>1221.675</v>
      </c>
      <c r="K24097">
        <v>1554.9478999999999</v>
      </c>
      <c r="L24097">
        <v>2443.35</v>
      </c>
      <c r="M24097">
        <v>195.46799999999999</v>
      </c>
      <c r="N24097" t="str">
        <f>VLOOKUP(A24097,Product[#All],3)</f>
        <v>Road Bikes</v>
      </c>
      <c r="O24097" t="str">
        <f>VLOOKUP(Sales[[#This Row],[CustomerKey]],'Customer'!A:R,8)</f>
        <v>F</v>
      </c>
      <c r="P24097" t="str">
        <f>IFERROR(VLOOKUP(Sales[[#This Row],[OrderDate]],Calender!A:P,16),"")</f>
        <v>Weekday</v>
      </c>
      <c r="Q24097" t="b">
        <f>Sales[[#This Row],[TotalProductCost]]&gt;Sales[[#This Row],[SalesAmount]]</f>
        <v>0</v>
      </c>
    </row>
    <row r="24098" spans="1:17" x14ac:dyDescent="0.35">
      <c r="A24098">
        <v>529</v>
      </c>
      <c r="B24098" s="2">
        <v>42528</v>
      </c>
      <c r="C24098" s="1">
        <v>42535</v>
      </c>
      <c r="D24098">
        <v>20226</v>
      </c>
      <c r="E24098">
        <v>1</v>
      </c>
      <c r="F24098">
        <v>9</v>
      </c>
      <c r="G24098" t="s">
        <v>27745</v>
      </c>
      <c r="H24098">
        <v>2</v>
      </c>
      <c r="I24098">
        <v>2</v>
      </c>
      <c r="J24098">
        <v>1.9950000000000001</v>
      </c>
      <c r="K24098">
        <v>1.4923</v>
      </c>
      <c r="L24098">
        <v>3.99</v>
      </c>
      <c r="M24098">
        <v>0.31919999999999998</v>
      </c>
      <c r="N24098" t="str">
        <f>VLOOKUP(A24098,Product[#All],3)</f>
        <v>Tires and Tubes</v>
      </c>
      <c r="O24098" t="str">
        <f>VLOOKUP(Sales[[#This Row],[CustomerKey]],'Customer'!A:R,8)</f>
        <v>F</v>
      </c>
      <c r="P24098" t="str">
        <f>IFERROR(VLOOKUP(Sales[[#This Row],[OrderDate]],Calender!A:P,16),"")</f>
        <v>Weekday</v>
      </c>
      <c r="Q24098" t="b">
        <f>Sales[[#This Row],[TotalProductCost]]&gt;Sales[[#This Row],[SalesAmount]]</f>
        <v>0</v>
      </c>
    </row>
    <row r="24099" spans="1:17" x14ac:dyDescent="0.35">
      <c r="A24099">
        <v>540</v>
      </c>
      <c r="B24099" s="2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27745</v>
      </c>
      <c r="H24099">
        <v>3</v>
      </c>
      <c r="I24099">
        <v>2</v>
      </c>
      <c r="J24099">
        <v>16.3</v>
      </c>
      <c r="K24099">
        <v>12.192399999999999</v>
      </c>
      <c r="L24099">
        <v>32.6</v>
      </c>
      <c r="M24099">
        <v>2.6080000000000001</v>
      </c>
      <c r="N24099" t="str">
        <f>VLOOKUP(A24099,Product[#All],3)</f>
        <v>Tires and Tubes</v>
      </c>
      <c r="O24099" t="str">
        <f>VLOOKUP(Sales[[#This Row],[CustomerKey]],'Customer'!A:R,8)</f>
        <v>F</v>
      </c>
      <c r="P24099" t="str">
        <f>IFERROR(VLOOKUP(Sales[[#This Row],[OrderDate]],Calender!A:P,16),"")</f>
        <v>Weekday</v>
      </c>
      <c r="Q24099" t="b">
        <f>Sales[[#This Row],[TotalProductCost]]&gt;Sales[[#This Row],[SalesAmount]]</f>
        <v>0</v>
      </c>
    </row>
    <row r="24100" spans="1:17" x14ac:dyDescent="0.35">
      <c r="A24100">
        <v>481</v>
      </c>
      <c r="B24100" s="2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27745</v>
      </c>
      <c r="H24100">
        <v>4</v>
      </c>
      <c r="I24100">
        <v>2</v>
      </c>
      <c r="J24100">
        <v>4.4950000000000001</v>
      </c>
      <c r="K24100">
        <v>3.3622999999999998</v>
      </c>
      <c r="L24100">
        <v>8.99</v>
      </c>
      <c r="M24100">
        <v>0.71919999999999995</v>
      </c>
      <c r="N24100" t="str">
        <f>VLOOKUP(A24100,Product[#All],3)</f>
        <v>Socks</v>
      </c>
      <c r="O24100" t="str">
        <f>VLOOKUP(Sales[[#This Row],[CustomerKey]],'Customer'!A:R,8)</f>
        <v>F</v>
      </c>
      <c r="P24100" t="str">
        <f>IFERROR(VLOOKUP(Sales[[#This Row],[OrderDate]],Calender!A:P,16),"")</f>
        <v>Weekday</v>
      </c>
      <c r="Q24100" t="b">
        <f>Sales[[#This Row],[TotalProductCost]]&gt;Sales[[#This Row],[SalesAmount]]</f>
        <v>0</v>
      </c>
    </row>
    <row r="24101" spans="1:17" x14ac:dyDescent="0.35">
      <c r="A24101">
        <v>372</v>
      </c>
      <c r="B24101" s="2">
        <v>42528</v>
      </c>
      <c r="C24101" s="1">
        <v>42535</v>
      </c>
      <c r="D24101">
        <v>17310</v>
      </c>
      <c r="E24101">
        <v>1</v>
      </c>
      <c r="F24101">
        <v>9</v>
      </c>
      <c r="G24101" t="s">
        <v>27746</v>
      </c>
      <c r="H24101">
        <v>1</v>
      </c>
      <c r="I24101">
        <v>2</v>
      </c>
      <c r="J24101">
        <v>1221.675</v>
      </c>
      <c r="K24101">
        <v>1554.9478999999999</v>
      </c>
      <c r="L24101">
        <v>2443.35</v>
      </c>
      <c r="M24101">
        <v>195.46799999999999</v>
      </c>
      <c r="N24101" t="str">
        <f>VLOOKUP(A24101,Product[#All],3)</f>
        <v>Mountain Bikes</v>
      </c>
      <c r="O24101" t="str">
        <f>VLOOKUP(Sales[[#This Row],[CustomerKey]],'Customer'!A:R,8)</f>
        <v>M</v>
      </c>
      <c r="P24101" t="str">
        <f>IFERROR(VLOOKUP(Sales[[#This Row],[OrderDate]],Calender!A:P,16),"")</f>
        <v>Weekday</v>
      </c>
      <c r="Q24101" t="b">
        <f>Sales[[#This Row],[TotalProductCost]]&gt;Sales[[#This Row],[SalesAmount]]</f>
        <v>0</v>
      </c>
    </row>
    <row r="24102" spans="1:17" x14ac:dyDescent="0.35">
      <c r="A24102">
        <v>484</v>
      </c>
      <c r="B24102" s="2">
        <v>42528</v>
      </c>
      <c r="C24102" s="1">
        <v>42535</v>
      </c>
      <c r="D24102">
        <v>17310</v>
      </c>
      <c r="E24102">
        <v>1</v>
      </c>
      <c r="F24102">
        <v>9</v>
      </c>
      <c r="G24102" t="s">
        <v>27746</v>
      </c>
      <c r="H24102">
        <v>2</v>
      </c>
      <c r="I24102">
        <v>2</v>
      </c>
      <c r="J24102">
        <v>3.9750000000000001</v>
      </c>
      <c r="K24102">
        <v>2.9733000000000001</v>
      </c>
      <c r="L24102">
        <v>7.95</v>
      </c>
      <c r="M24102">
        <v>0.63600000000000001</v>
      </c>
      <c r="N24102" t="str">
        <f>VLOOKUP(A24102,Product[#All],3)</f>
        <v>Cleaners</v>
      </c>
      <c r="O24102" t="str">
        <f>VLOOKUP(Sales[[#This Row],[CustomerKey]],'Customer'!A:R,8)</f>
        <v>M</v>
      </c>
      <c r="P24102" t="str">
        <f>IFERROR(VLOOKUP(Sales[[#This Row],[OrderDate]],Calender!A:P,16),"")</f>
        <v>Weekday</v>
      </c>
      <c r="Q24102" t="b">
        <f>Sales[[#This Row],[TotalProductCost]]&gt;Sales[[#This Row],[SalesAmount]]</f>
        <v>0</v>
      </c>
    </row>
    <row r="24103" spans="1:17" x14ac:dyDescent="0.35">
      <c r="A24103">
        <v>374</v>
      </c>
      <c r="B24103" s="2">
        <v>42528</v>
      </c>
      <c r="C24103" s="1">
        <v>42535</v>
      </c>
      <c r="D24103">
        <v>20213</v>
      </c>
      <c r="E24103">
        <v>1</v>
      </c>
      <c r="F24103">
        <v>9</v>
      </c>
      <c r="G24103" t="s">
        <v>27747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  <c r="N24103" t="str">
        <f>VLOOKUP(A24103,Product[#All],3)</f>
        <v>Mountain Bikes</v>
      </c>
      <c r="O24103" t="str">
        <f>VLOOKUP(Sales[[#This Row],[CustomerKey]],'Customer'!A:R,8)</f>
        <v>F</v>
      </c>
      <c r="P24103" t="str">
        <f>IFERROR(VLOOKUP(Sales[[#This Row],[OrderDate]],Calender!A:P,16),"")</f>
        <v>Weekday</v>
      </c>
      <c r="Q24103" t="b">
        <f>Sales[[#This Row],[TotalProductCost]]&gt;Sales[[#This Row],[SalesAmount]]</f>
        <v>0</v>
      </c>
    </row>
    <row r="24104" spans="1:17" x14ac:dyDescent="0.35">
      <c r="A24104">
        <v>484</v>
      </c>
      <c r="B24104" s="2">
        <v>42528</v>
      </c>
      <c r="C24104" s="1">
        <v>42535</v>
      </c>
      <c r="D24104">
        <v>20213</v>
      </c>
      <c r="E24104">
        <v>1</v>
      </c>
      <c r="F24104">
        <v>9</v>
      </c>
      <c r="G24104" t="s">
        <v>27747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  <c r="N24104" t="str">
        <f>VLOOKUP(A24104,Product[#All],3)</f>
        <v>Cleaners</v>
      </c>
      <c r="O24104" t="str">
        <f>VLOOKUP(Sales[[#This Row],[CustomerKey]],'Customer'!A:R,8)</f>
        <v>F</v>
      </c>
      <c r="P24104" t="str">
        <f>IFERROR(VLOOKUP(Sales[[#This Row],[OrderDate]],Calender!A:P,16),"")</f>
        <v>Weekday</v>
      </c>
      <c r="Q24104" t="b">
        <f>Sales[[#This Row],[TotalProductCost]]&gt;Sales[[#This Row],[SalesAmount]]</f>
        <v>0</v>
      </c>
    </row>
    <row r="24105" spans="1:17" x14ac:dyDescent="0.35">
      <c r="A24105">
        <v>388</v>
      </c>
      <c r="B24105" s="2">
        <v>42528</v>
      </c>
      <c r="C24105" s="1">
        <v>42535</v>
      </c>
      <c r="D24105">
        <v>25111</v>
      </c>
      <c r="E24105">
        <v>1</v>
      </c>
      <c r="F24105">
        <v>9</v>
      </c>
      <c r="G24105" t="s">
        <v>27748</v>
      </c>
      <c r="H24105">
        <v>1</v>
      </c>
      <c r="I24105">
        <v>2</v>
      </c>
      <c r="J24105">
        <v>560.245</v>
      </c>
      <c r="K24105">
        <v>713.07979999999998</v>
      </c>
      <c r="L24105">
        <v>1120.49</v>
      </c>
      <c r="M24105">
        <v>89.639200000000002</v>
      </c>
      <c r="N24105" t="str">
        <f>VLOOKUP(A24105,Product[#All],3)</f>
        <v>Road Bikes</v>
      </c>
      <c r="O24105" t="str">
        <f>VLOOKUP(Sales[[#This Row],[CustomerKey]],'Customer'!A:R,8)</f>
        <v>M</v>
      </c>
      <c r="P24105" t="str">
        <f>IFERROR(VLOOKUP(Sales[[#This Row],[OrderDate]],Calender!A:P,16),"")</f>
        <v>Weekday</v>
      </c>
      <c r="Q24105" t="b">
        <f>Sales[[#This Row],[TotalProductCost]]&gt;Sales[[#This Row],[SalesAmount]]</f>
        <v>0</v>
      </c>
    </row>
    <row r="24106" spans="1:17" x14ac:dyDescent="0.35">
      <c r="A24106">
        <v>539</v>
      </c>
      <c r="B24106" s="2">
        <v>42528</v>
      </c>
      <c r="C24106" s="1">
        <v>42535</v>
      </c>
      <c r="D24106">
        <v>25111</v>
      </c>
      <c r="E24106">
        <v>1</v>
      </c>
      <c r="F24106">
        <v>9</v>
      </c>
      <c r="G24106" t="s">
        <v>27748</v>
      </c>
      <c r="H24106">
        <v>2</v>
      </c>
      <c r="I24106">
        <v>2</v>
      </c>
      <c r="J24106">
        <v>12.494999999999999</v>
      </c>
      <c r="K24106">
        <v>9.3462999999999994</v>
      </c>
      <c r="L24106">
        <v>24.99</v>
      </c>
      <c r="M24106">
        <v>1.9992000000000001</v>
      </c>
      <c r="N24106" t="str">
        <f>VLOOKUP(A24106,Product[#All],3)</f>
        <v>Tires and Tubes</v>
      </c>
      <c r="O24106" t="str">
        <f>VLOOKUP(Sales[[#This Row],[CustomerKey]],'Customer'!A:R,8)</f>
        <v>M</v>
      </c>
      <c r="P24106" t="str">
        <f>IFERROR(VLOOKUP(Sales[[#This Row],[OrderDate]],Calender!A:P,16),"")</f>
        <v>Weekday</v>
      </c>
      <c r="Q24106" t="b">
        <f>Sales[[#This Row],[TotalProductCost]]&gt;Sales[[#This Row],[SalesAmount]]</f>
        <v>0</v>
      </c>
    </row>
    <row r="24107" spans="1:17" x14ac:dyDescent="0.35">
      <c r="A24107">
        <v>605</v>
      </c>
      <c r="B24107" s="2">
        <v>42528</v>
      </c>
      <c r="C24107" s="1">
        <v>42535</v>
      </c>
      <c r="D24107">
        <v>22406</v>
      </c>
      <c r="E24107">
        <v>1</v>
      </c>
      <c r="F24107">
        <v>9</v>
      </c>
      <c r="G24107" t="s">
        <v>27749</v>
      </c>
      <c r="H24107">
        <v>1</v>
      </c>
      <c r="I24107">
        <v>2</v>
      </c>
      <c r="J24107">
        <v>269.995</v>
      </c>
      <c r="K24107">
        <v>343.64960000000002</v>
      </c>
      <c r="L24107">
        <v>539.99</v>
      </c>
      <c r="M24107">
        <v>43.199199999999998</v>
      </c>
      <c r="N24107" t="str">
        <f>VLOOKUP(A24107,Product[#All],3)</f>
        <v>Road Bikes</v>
      </c>
      <c r="O24107" t="str">
        <f>VLOOKUP(Sales[[#This Row],[CustomerKey]],'Customer'!A:R,8)</f>
        <v>M</v>
      </c>
      <c r="P24107" t="str">
        <f>IFERROR(VLOOKUP(Sales[[#This Row],[OrderDate]],Calender!A:P,16),"")</f>
        <v>Weekday</v>
      </c>
      <c r="Q24107" t="b">
        <f>Sales[[#This Row],[TotalProductCost]]&gt;Sales[[#This Row],[SalesAmount]]</f>
        <v>0</v>
      </c>
    </row>
    <row r="24108" spans="1:17" x14ac:dyDescent="0.35">
      <c r="A24108">
        <v>214</v>
      </c>
      <c r="B24108" s="2">
        <v>42528</v>
      </c>
      <c r="C24108" s="1">
        <v>42535</v>
      </c>
      <c r="D24108">
        <v>22406</v>
      </c>
      <c r="E24108">
        <v>1</v>
      </c>
      <c r="F24108">
        <v>9</v>
      </c>
      <c r="G24108" t="s">
        <v>27749</v>
      </c>
      <c r="H24108">
        <v>2</v>
      </c>
      <c r="I24108">
        <v>2</v>
      </c>
      <c r="J24108">
        <v>17.495000000000001</v>
      </c>
      <c r="K24108">
        <v>13.0863</v>
      </c>
      <c r="L24108">
        <v>34.99</v>
      </c>
      <c r="M24108">
        <v>2.7991999999999999</v>
      </c>
      <c r="N24108" t="str">
        <f>VLOOKUP(A24108,Product[#All],3)</f>
        <v>Helmets</v>
      </c>
      <c r="O24108" t="str">
        <f>VLOOKUP(Sales[[#This Row],[CustomerKey]],'Customer'!A:R,8)</f>
        <v>M</v>
      </c>
      <c r="P24108" t="str">
        <f>IFERROR(VLOOKUP(Sales[[#This Row],[OrderDate]],Calender!A:P,16),"")</f>
        <v>Weekday</v>
      </c>
      <c r="Q24108" t="b">
        <f>Sales[[#This Row],[TotalProductCost]]&gt;Sales[[#This Row],[SalesAmount]]</f>
        <v>0</v>
      </c>
    </row>
    <row r="24109" spans="1:17" x14ac:dyDescent="0.35">
      <c r="A24109">
        <v>584</v>
      </c>
      <c r="B24109" s="2">
        <v>42528</v>
      </c>
      <c r="C24109" s="1">
        <v>42535</v>
      </c>
      <c r="D24109">
        <v>22409</v>
      </c>
      <c r="E24109">
        <v>1</v>
      </c>
      <c r="F24109">
        <v>9</v>
      </c>
      <c r="G24109" t="s">
        <v>27750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  <c r="N24109" t="str">
        <f>VLOOKUP(A24109,Product[#All],3)</f>
        <v>Saddles</v>
      </c>
      <c r="O24109" t="str">
        <f>VLOOKUP(Sales[[#This Row],[CustomerKey]],'Customer'!A:R,8)</f>
        <v>F</v>
      </c>
      <c r="P24109" t="str">
        <f>IFERROR(VLOOKUP(Sales[[#This Row],[OrderDate]],Calender!A:P,16),"")</f>
        <v>Weekday</v>
      </c>
      <c r="Q24109" t="b">
        <f>Sales[[#This Row],[TotalProductCost]]&gt;Sales[[#This Row],[SalesAmount]]</f>
        <v>0</v>
      </c>
    </row>
    <row r="24110" spans="1:17" x14ac:dyDescent="0.35">
      <c r="A24110">
        <v>465</v>
      </c>
      <c r="B24110" s="2">
        <v>42528</v>
      </c>
      <c r="C24110" s="1">
        <v>42535</v>
      </c>
      <c r="D24110">
        <v>22409</v>
      </c>
      <c r="E24110">
        <v>1</v>
      </c>
      <c r="F24110">
        <v>9</v>
      </c>
      <c r="G24110" t="s">
        <v>27750</v>
      </c>
      <c r="H24110">
        <v>2</v>
      </c>
      <c r="I24110">
        <v>2</v>
      </c>
      <c r="J24110">
        <v>12.244999999999999</v>
      </c>
      <c r="K24110">
        <v>9.1593</v>
      </c>
      <c r="L24110">
        <v>24.49</v>
      </c>
      <c r="M24110">
        <v>1.9592000000000001</v>
      </c>
      <c r="N24110" t="str">
        <f>VLOOKUP(A24110,Product[#All],3)</f>
        <v>Gloves</v>
      </c>
      <c r="O24110" t="str">
        <f>VLOOKUP(Sales[[#This Row],[CustomerKey]],'Customer'!A:R,8)</f>
        <v>F</v>
      </c>
      <c r="P24110" t="str">
        <f>IFERROR(VLOOKUP(Sales[[#This Row],[OrderDate]],Calender!A:P,16),"")</f>
        <v>Weekday</v>
      </c>
      <c r="Q24110" t="b">
        <f>Sales[[#This Row],[TotalProductCost]]&gt;Sales[[#This Row],[SalesAmount]]</f>
        <v>0</v>
      </c>
    </row>
    <row r="24111" spans="1:17" x14ac:dyDescent="0.35">
      <c r="A24111">
        <v>605</v>
      </c>
      <c r="B24111" s="2">
        <v>42528</v>
      </c>
      <c r="C24111" s="1">
        <v>42535</v>
      </c>
      <c r="D24111">
        <v>28317</v>
      </c>
      <c r="E24111">
        <v>1</v>
      </c>
      <c r="F24111">
        <v>9</v>
      </c>
      <c r="G24111" t="s">
        <v>27751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  <c r="N24111" t="str">
        <f>VLOOKUP(A24111,Product[#All],3)</f>
        <v>Road Bikes</v>
      </c>
      <c r="O24111" t="str">
        <f>VLOOKUP(Sales[[#This Row],[CustomerKey]],'Customer'!A:R,8)</f>
        <v>M</v>
      </c>
      <c r="P24111" t="str">
        <f>IFERROR(VLOOKUP(Sales[[#This Row],[OrderDate]],Calender!A:P,16),"")</f>
        <v>Weekday</v>
      </c>
      <c r="Q24111" t="b">
        <f>Sales[[#This Row],[TotalProductCost]]&gt;Sales[[#This Row],[SalesAmount]]</f>
        <v>0</v>
      </c>
    </row>
    <row r="24112" spans="1:17" x14ac:dyDescent="0.35">
      <c r="A24112">
        <v>604</v>
      </c>
      <c r="B24112" s="2">
        <v>42528</v>
      </c>
      <c r="C24112" s="1">
        <v>42535</v>
      </c>
      <c r="D24112">
        <v>22571</v>
      </c>
      <c r="E24112">
        <v>1</v>
      </c>
      <c r="F24112">
        <v>9</v>
      </c>
      <c r="G24112" t="s">
        <v>27752</v>
      </c>
      <c r="H24112">
        <v>1</v>
      </c>
      <c r="I24112">
        <v>2</v>
      </c>
      <c r="J24112">
        <v>269.995</v>
      </c>
      <c r="K24112">
        <v>343.64960000000002</v>
      </c>
      <c r="L24112">
        <v>539.99</v>
      </c>
      <c r="M24112">
        <v>43.199199999999998</v>
      </c>
      <c r="N24112" t="str">
        <f>VLOOKUP(A24112,Product[#All],3)</f>
        <v>Road Bikes</v>
      </c>
      <c r="O24112" t="str">
        <f>VLOOKUP(Sales[[#This Row],[CustomerKey]],'Customer'!A:R,8)</f>
        <v>M</v>
      </c>
      <c r="P24112" t="str">
        <f>IFERROR(VLOOKUP(Sales[[#This Row],[OrderDate]],Calender!A:P,16),"")</f>
        <v>Weekday</v>
      </c>
      <c r="Q24112" t="b">
        <f>Sales[[#This Row],[TotalProductCost]]&gt;Sales[[#This Row],[SalesAmount]]</f>
        <v>0</v>
      </c>
    </row>
    <row r="24113" spans="1:17" x14ac:dyDescent="0.35">
      <c r="A24113">
        <v>217</v>
      </c>
      <c r="B24113" s="2">
        <v>42528</v>
      </c>
      <c r="C24113" s="1">
        <v>42535</v>
      </c>
      <c r="D24113">
        <v>22571</v>
      </c>
      <c r="E24113">
        <v>1</v>
      </c>
      <c r="F24113">
        <v>9</v>
      </c>
      <c r="G24113" t="s">
        <v>27752</v>
      </c>
      <c r="H24113">
        <v>2</v>
      </c>
      <c r="I24113">
        <v>2</v>
      </c>
      <c r="J24113">
        <v>17.495000000000001</v>
      </c>
      <c r="K24113">
        <v>13.0863</v>
      </c>
      <c r="L24113">
        <v>34.99</v>
      </c>
      <c r="M24113">
        <v>2.7991999999999999</v>
      </c>
      <c r="N24113" t="str">
        <f>VLOOKUP(A24113,Product[#All],3)</f>
        <v>Helmets</v>
      </c>
      <c r="O24113" t="str">
        <f>VLOOKUP(Sales[[#This Row],[CustomerKey]],'Customer'!A:R,8)</f>
        <v>M</v>
      </c>
      <c r="P24113" t="str">
        <f>IFERROR(VLOOKUP(Sales[[#This Row],[OrderDate]],Calender!A:P,16),"")</f>
        <v>Weekday</v>
      </c>
      <c r="Q24113" t="b">
        <f>Sales[[#This Row],[TotalProductCost]]&gt;Sales[[#This Row],[SalesAmount]]</f>
        <v>0</v>
      </c>
    </row>
    <row r="24114" spans="1:17" x14ac:dyDescent="0.35">
      <c r="A24114">
        <v>488</v>
      </c>
      <c r="B24114" s="2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27752</v>
      </c>
      <c r="H24114">
        <v>3</v>
      </c>
      <c r="I24114">
        <v>2</v>
      </c>
      <c r="J24114">
        <v>26.995000000000001</v>
      </c>
      <c r="K24114">
        <v>41.572299999999998</v>
      </c>
      <c r="L24114">
        <v>53.99</v>
      </c>
      <c r="M24114">
        <v>4.3192000000000004</v>
      </c>
      <c r="N24114" t="str">
        <f>VLOOKUP(A24114,Product[#All],3)</f>
        <v>Jerseys</v>
      </c>
      <c r="O24114" t="str">
        <f>VLOOKUP(Sales[[#This Row],[CustomerKey]],'Customer'!A:R,8)</f>
        <v>M</v>
      </c>
      <c r="P24114" t="str">
        <f>IFERROR(VLOOKUP(Sales[[#This Row],[OrderDate]],Calender!A:P,16),"")</f>
        <v>Weekday</v>
      </c>
      <c r="Q24114" t="b">
        <f>Sales[[#This Row],[TotalProductCost]]&gt;Sales[[#This Row],[SalesAmount]]</f>
        <v>0</v>
      </c>
    </row>
    <row r="24115" spans="1:17" x14ac:dyDescent="0.35">
      <c r="A24115">
        <v>463</v>
      </c>
      <c r="B24115" s="2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27752</v>
      </c>
      <c r="H24115">
        <v>4</v>
      </c>
      <c r="I24115">
        <v>2</v>
      </c>
      <c r="J24115">
        <v>12.244999999999999</v>
      </c>
      <c r="K24115">
        <v>9.1593</v>
      </c>
      <c r="L24115">
        <v>24.49</v>
      </c>
      <c r="M24115">
        <v>1.9592000000000001</v>
      </c>
      <c r="N24115" t="str">
        <f>VLOOKUP(A24115,Product[#All],3)</f>
        <v>Gloves</v>
      </c>
      <c r="O24115" t="str">
        <f>VLOOKUP(Sales[[#This Row],[CustomerKey]],'Customer'!A:R,8)</f>
        <v>M</v>
      </c>
      <c r="P24115" t="str">
        <f>IFERROR(VLOOKUP(Sales[[#This Row],[OrderDate]],Calender!A:P,16),"")</f>
        <v>Weekday</v>
      </c>
      <c r="Q24115" t="b">
        <f>Sales[[#This Row],[TotalProductCost]]&gt;Sales[[#This Row],[SalesAmount]]</f>
        <v>0</v>
      </c>
    </row>
    <row r="24116" spans="1:17" x14ac:dyDescent="0.35">
      <c r="A24116">
        <v>564</v>
      </c>
      <c r="B24116" s="2">
        <v>42528</v>
      </c>
      <c r="C24116" s="1">
        <v>42535</v>
      </c>
      <c r="D24116">
        <v>11105</v>
      </c>
      <c r="E24116">
        <v>1</v>
      </c>
      <c r="F24116">
        <v>9</v>
      </c>
      <c r="G24116" t="s">
        <v>27753</v>
      </c>
      <c r="H24116">
        <v>1</v>
      </c>
      <c r="I24116">
        <v>2</v>
      </c>
      <c r="J24116">
        <v>1192.0350000000001</v>
      </c>
      <c r="K24116">
        <v>1481.9378999999999</v>
      </c>
      <c r="L24116">
        <v>2384.0700000000002</v>
      </c>
      <c r="M24116">
        <v>190.72559999999999</v>
      </c>
      <c r="N24116" t="str">
        <f>VLOOKUP(A24116,Product[#All],3)</f>
        <v>Touring Bikes</v>
      </c>
      <c r="O24116" t="str">
        <f>VLOOKUP(Sales[[#This Row],[CustomerKey]],'Customer'!A:R,8)</f>
        <v>F</v>
      </c>
      <c r="P24116" t="str">
        <f>IFERROR(VLOOKUP(Sales[[#This Row],[OrderDate]],Calender!A:P,16),"")</f>
        <v>Weekday</v>
      </c>
      <c r="Q24116" t="b">
        <f>Sales[[#This Row],[TotalProductCost]]&gt;Sales[[#This Row],[SalesAmount]]</f>
        <v>0</v>
      </c>
    </row>
    <row r="24117" spans="1:17" x14ac:dyDescent="0.35">
      <c r="A24117">
        <v>479</v>
      </c>
      <c r="B24117" s="2">
        <v>42528</v>
      </c>
      <c r="C24117" s="1">
        <v>42535</v>
      </c>
      <c r="D24117">
        <v>11105</v>
      </c>
      <c r="E24117">
        <v>1</v>
      </c>
      <c r="F24117">
        <v>9</v>
      </c>
      <c r="G24117" t="s">
        <v>27753</v>
      </c>
      <c r="H24117">
        <v>2</v>
      </c>
      <c r="I24117">
        <v>2</v>
      </c>
      <c r="J24117">
        <v>4.4950000000000001</v>
      </c>
      <c r="K24117">
        <v>3.3622999999999998</v>
      </c>
      <c r="L24117">
        <v>8.99</v>
      </c>
      <c r="M24117">
        <v>0.71919999999999995</v>
      </c>
      <c r="N24117" t="str">
        <f>VLOOKUP(A24117,Product[#All],3)</f>
        <v>Bottles and Cages</v>
      </c>
      <c r="O24117" t="str">
        <f>VLOOKUP(Sales[[#This Row],[CustomerKey]],'Customer'!A:R,8)</f>
        <v>F</v>
      </c>
      <c r="P24117" t="str">
        <f>IFERROR(VLOOKUP(Sales[[#This Row],[OrderDate]],Calender!A:P,16),"")</f>
        <v>Weekday</v>
      </c>
      <c r="Q24117" t="b">
        <f>Sales[[#This Row],[TotalProductCost]]&gt;Sales[[#This Row],[SalesAmount]]</f>
        <v>0</v>
      </c>
    </row>
    <row r="24118" spans="1:17" x14ac:dyDescent="0.35">
      <c r="A24118">
        <v>484</v>
      </c>
      <c r="B24118" s="2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27753</v>
      </c>
      <c r="H24118">
        <v>3</v>
      </c>
      <c r="I24118">
        <v>2</v>
      </c>
      <c r="J24118">
        <v>3.9750000000000001</v>
      </c>
      <c r="K24118">
        <v>2.9733000000000001</v>
      </c>
      <c r="L24118">
        <v>7.95</v>
      </c>
      <c r="M24118">
        <v>0.63600000000000001</v>
      </c>
      <c r="N24118" t="str">
        <f>VLOOKUP(A24118,Product[#All],3)</f>
        <v>Cleaners</v>
      </c>
      <c r="O24118" t="str">
        <f>VLOOKUP(Sales[[#This Row],[CustomerKey]],'Customer'!A:R,8)</f>
        <v>F</v>
      </c>
      <c r="P24118" t="str">
        <f>IFERROR(VLOOKUP(Sales[[#This Row],[OrderDate]],Calender!A:P,16),"")</f>
        <v>Weekday</v>
      </c>
      <c r="Q24118" t="b">
        <f>Sales[[#This Row],[TotalProductCost]]&gt;Sales[[#This Row],[SalesAmount]]</f>
        <v>0</v>
      </c>
    </row>
    <row r="24119" spans="1:17" x14ac:dyDescent="0.35">
      <c r="A24119">
        <v>225</v>
      </c>
      <c r="B24119" s="2">
        <v>42528</v>
      </c>
      <c r="C24119" s="1">
        <v>42535</v>
      </c>
      <c r="D24119">
        <v>25901</v>
      </c>
      <c r="E24119">
        <v>1</v>
      </c>
      <c r="F24119">
        <v>4</v>
      </c>
      <c r="G24119" t="s">
        <v>27754</v>
      </c>
      <c r="H24119">
        <v>1</v>
      </c>
      <c r="I24119">
        <v>2</v>
      </c>
      <c r="J24119">
        <v>4.4950000000000001</v>
      </c>
      <c r="K24119">
        <v>6.9222999999999999</v>
      </c>
      <c r="L24119">
        <v>8.99</v>
      </c>
      <c r="M24119">
        <v>0.71919999999999995</v>
      </c>
      <c r="N24119" t="str">
        <f>VLOOKUP(A24119,Product[#All],3)</f>
        <v>Caps</v>
      </c>
      <c r="O24119" t="str">
        <f>VLOOKUP(Sales[[#This Row],[CustomerKey]],'Customer'!A:R,8)</f>
        <v>M</v>
      </c>
      <c r="P24119" t="str">
        <f>IFERROR(VLOOKUP(Sales[[#This Row],[OrderDate]],Calender!A:P,16),"")</f>
        <v>Weekday</v>
      </c>
      <c r="Q24119" t="b">
        <f>Sales[[#This Row],[TotalProductCost]]&gt;Sales[[#This Row],[SalesAmount]]</f>
        <v>0</v>
      </c>
    </row>
    <row r="24120" spans="1:17" x14ac:dyDescent="0.35">
      <c r="A24120">
        <v>574</v>
      </c>
      <c r="B24120" s="2">
        <v>42528</v>
      </c>
      <c r="C24120" s="1">
        <v>42535</v>
      </c>
      <c r="D24120">
        <v>25901</v>
      </c>
      <c r="E24120">
        <v>1</v>
      </c>
      <c r="F24120">
        <v>4</v>
      </c>
      <c r="G24120" t="s">
        <v>27754</v>
      </c>
      <c r="H24120">
        <v>2</v>
      </c>
      <c r="I24120">
        <v>2</v>
      </c>
      <c r="J24120">
        <v>1192.0350000000001</v>
      </c>
      <c r="K24120">
        <v>1481.9378999999999</v>
      </c>
      <c r="L24120">
        <v>2384.0700000000002</v>
      </c>
      <c r="M24120">
        <v>190.72559999999999</v>
      </c>
      <c r="N24120" t="str">
        <f>VLOOKUP(A24120,Product[#All],3)</f>
        <v>Saddles</v>
      </c>
      <c r="O24120" t="str">
        <f>VLOOKUP(Sales[[#This Row],[CustomerKey]],'Customer'!A:R,8)</f>
        <v>M</v>
      </c>
      <c r="P24120" t="str">
        <f>IFERROR(VLOOKUP(Sales[[#This Row],[OrderDate]],Calender!A:P,16),"")</f>
        <v>Weekday</v>
      </c>
      <c r="Q24120" t="b">
        <f>Sales[[#This Row],[TotalProductCost]]&gt;Sales[[#This Row],[SalesAmount]]</f>
        <v>0</v>
      </c>
    </row>
    <row r="24121" spans="1:17" x14ac:dyDescent="0.35">
      <c r="A24121">
        <v>562</v>
      </c>
      <c r="B24121" s="2">
        <v>42528</v>
      </c>
      <c r="C24121" s="1">
        <v>42535</v>
      </c>
      <c r="D24121">
        <v>25903</v>
      </c>
      <c r="E24121">
        <v>1</v>
      </c>
      <c r="F24121">
        <v>1</v>
      </c>
      <c r="G24121" t="s">
        <v>27755</v>
      </c>
      <c r="H24121">
        <v>1</v>
      </c>
      <c r="I24121">
        <v>2</v>
      </c>
      <c r="J24121">
        <v>1192.0350000000001</v>
      </c>
      <c r="K24121">
        <v>1481.9378999999999</v>
      </c>
      <c r="L24121">
        <v>2384.0700000000002</v>
      </c>
      <c r="M24121">
        <v>190.72559999999999</v>
      </c>
      <c r="N24121" t="str">
        <f>VLOOKUP(A24121,Product[#All],3)</f>
        <v>Touring Bikes</v>
      </c>
      <c r="O24121" t="str">
        <f>VLOOKUP(Sales[[#This Row],[CustomerKey]],'Customer'!A:R,8)</f>
        <v>M</v>
      </c>
      <c r="P24121" t="str">
        <f>IFERROR(VLOOKUP(Sales[[#This Row],[OrderDate]],Calender!A:P,16),"")</f>
        <v>Weekday</v>
      </c>
      <c r="Q24121" t="b">
        <f>Sales[[#This Row],[TotalProductCost]]&gt;Sales[[#This Row],[SalesAmount]]</f>
        <v>0</v>
      </c>
    </row>
    <row r="24122" spans="1:17" x14ac:dyDescent="0.35">
      <c r="A24122">
        <v>479</v>
      </c>
      <c r="B24122" s="2">
        <v>42528</v>
      </c>
      <c r="C24122" s="1">
        <v>42535</v>
      </c>
      <c r="D24122">
        <v>25903</v>
      </c>
      <c r="E24122">
        <v>1</v>
      </c>
      <c r="F24122">
        <v>1</v>
      </c>
      <c r="G24122" t="s">
        <v>27755</v>
      </c>
      <c r="H24122">
        <v>2</v>
      </c>
      <c r="I24122">
        <v>2</v>
      </c>
      <c r="J24122">
        <v>4.4950000000000001</v>
      </c>
      <c r="K24122">
        <v>3.3622999999999998</v>
      </c>
      <c r="L24122">
        <v>8.99</v>
      </c>
      <c r="M24122">
        <v>0.71919999999999995</v>
      </c>
      <c r="N24122" t="str">
        <f>VLOOKUP(A24122,Product[#All],3)</f>
        <v>Bottles and Cages</v>
      </c>
      <c r="O24122" t="str">
        <f>VLOOKUP(Sales[[#This Row],[CustomerKey]],'Customer'!A:R,8)</f>
        <v>M</v>
      </c>
      <c r="P24122" t="str">
        <f>IFERROR(VLOOKUP(Sales[[#This Row],[OrderDate]],Calender!A:P,16),"")</f>
        <v>Weekday</v>
      </c>
      <c r="Q24122" t="b">
        <f>Sales[[#This Row],[TotalProductCost]]&gt;Sales[[#This Row],[SalesAmount]]</f>
        <v>0</v>
      </c>
    </row>
    <row r="24123" spans="1:17" x14ac:dyDescent="0.35">
      <c r="A24123">
        <v>477</v>
      </c>
      <c r="B24123" s="2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27755</v>
      </c>
      <c r="H24123">
        <v>3</v>
      </c>
      <c r="I24123">
        <v>2</v>
      </c>
      <c r="J24123">
        <v>2.4950000000000001</v>
      </c>
      <c r="K24123">
        <v>1.8663000000000001</v>
      </c>
      <c r="L24123">
        <v>4.99</v>
      </c>
      <c r="M24123">
        <v>0.3992</v>
      </c>
      <c r="N24123" t="str">
        <f>VLOOKUP(A24123,Product[#All],3)</f>
        <v>Bottles and Cages</v>
      </c>
      <c r="O24123" t="str">
        <f>VLOOKUP(Sales[[#This Row],[CustomerKey]],'Customer'!A:R,8)</f>
        <v>M</v>
      </c>
      <c r="P24123" t="str">
        <f>IFERROR(VLOOKUP(Sales[[#This Row],[OrderDate]],Calender!A:P,16),"")</f>
        <v>Weekday</v>
      </c>
      <c r="Q24123" t="b">
        <f>Sales[[#This Row],[TotalProductCost]]&gt;Sales[[#This Row],[SalesAmount]]</f>
        <v>0</v>
      </c>
    </row>
    <row r="24124" spans="1:17" x14ac:dyDescent="0.35">
      <c r="A24124">
        <v>575</v>
      </c>
      <c r="B24124" s="2">
        <v>42528</v>
      </c>
      <c r="C24124" s="1">
        <v>42535</v>
      </c>
      <c r="D24124">
        <v>25868</v>
      </c>
      <c r="E24124">
        <v>1</v>
      </c>
      <c r="F24124">
        <v>4</v>
      </c>
      <c r="G24124" t="s">
        <v>27756</v>
      </c>
      <c r="H24124">
        <v>1</v>
      </c>
      <c r="I24124">
        <v>2</v>
      </c>
      <c r="J24124">
        <v>1192.0350000000001</v>
      </c>
      <c r="K24124">
        <v>1481.9378999999999</v>
      </c>
      <c r="L24124">
        <v>2384.0700000000002</v>
      </c>
      <c r="M24124">
        <v>190.72559999999999</v>
      </c>
      <c r="N24124" t="str">
        <f>VLOOKUP(A24124,Product[#All],3)</f>
        <v>Saddles</v>
      </c>
      <c r="O24124" t="str">
        <f>VLOOKUP(Sales[[#This Row],[CustomerKey]],'Customer'!A:R,8)</f>
        <v>F</v>
      </c>
      <c r="P24124" t="str">
        <f>IFERROR(VLOOKUP(Sales[[#This Row],[OrderDate]],Calender!A:P,16),"")</f>
        <v>Weekday</v>
      </c>
      <c r="Q24124" t="b">
        <f>Sales[[#This Row],[TotalProductCost]]&gt;Sales[[#This Row],[SalesAmount]]</f>
        <v>0</v>
      </c>
    </row>
    <row r="24125" spans="1:17" x14ac:dyDescent="0.35">
      <c r="A24125">
        <v>477</v>
      </c>
      <c r="B24125" s="2">
        <v>42528</v>
      </c>
      <c r="C24125" s="1">
        <v>42535</v>
      </c>
      <c r="D24125">
        <v>25868</v>
      </c>
      <c r="E24125">
        <v>1</v>
      </c>
      <c r="F24125">
        <v>4</v>
      </c>
      <c r="G24125" t="s">
        <v>27756</v>
      </c>
      <c r="H24125">
        <v>2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  <c r="N24125" t="str">
        <f>VLOOKUP(A24125,Product[#All],3)</f>
        <v>Bottles and Cages</v>
      </c>
      <c r="O24125" t="str">
        <f>VLOOKUP(Sales[[#This Row],[CustomerKey]],'Customer'!A:R,8)</f>
        <v>F</v>
      </c>
      <c r="P24125" t="str">
        <f>IFERROR(VLOOKUP(Sales[[#This Row],[OrderDate]],Calender!A:P,16),"")</f>
        <v>Weekday</v>
      </c>
      <c r="Q24125" t="b">
        <f>Sales[[#This Row],[TotalProductCost]]&gt;Sales[[#This Row],[SalesAmount]]</f>
        <v>0</v>
      </c>
    </row>
    <row r="24126" spans="1:17" x14ac:dyDescent="0.35">
      <c r="A24126">
        <v>479</v>
      </c>
      <c r="B24126" s="2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27756</v>
      </c>
      <c r="H24126">
        <v>3</v>
      </c>
      <c r="I24126">
        <v>2</v>
      </c>
      <c r="J24126">
        <v>4.4950000000000001</v>
      </c>
      <c r="K24126">
        <v>3.3622999999999998</v>
      </c>
      <c r="L24126">
        <v>8.99</v>
      </c>
      <c r="M24126">
        <v>0.71919999999999995</v>
      </c>
      <c r="N24126" t="str">
        <f>VLOOKUP(A24126,Product[#All],3)</f>
        <v>Bottles and Cages</v>
      </c>
      <c r="O24126" t="str">
        <f>VLOOKUP(Sales[[#This Row],[CustomerKey]],'Customer'!A:R,8)</f>
        <v>F</v>
      </c>
      <c r="P24126" t="str">
        <f>IFERROR(VLOOKUP(Sales[[#This Row],[OrderDate]],Calender!A:P,16),"")</f>
        <v>Weekday</v>
      </c>
      <c r="Q24126" t="b">
        <f>Sales[[#This Row],[TotalProductCost]]&gt;Sales[[#This Row],[SalesAmount]]</f>
        <v>0</v>
      </c>
    </row>
    <row r="24127" spans="1:17" x14ac:dyDescent="0.35">
      <c r="A24127">
        <v>575</v>
      </c>
      <c r="B24127" s="2">
        <v>42528</v>
      </c>
      <c r="C24127" s="1">
        <v>42535</v>
      </c>
      <c r="D24127">
        <v>25406</v>
      </c>
      <c r="E24127">
        <v>1</v>
      </c>
      <c r="F24127">
        <v>4</v>
      </c>
      <c r="G24127" t="s">
        <v>27757</v>
      </c>
      <c r="H24127">
        <v>1</v>
      </c>
      <c r="I24127">
        <v>2</v>
      </c>
      <c r="J24127">
        <v>1192.0350000000001</v>
      </c>
      <c r="K24127">
        <v>1481.9378999999999</v>
      </c>
      <c r="L24127">
        <v>2384.0700000000002</v>
      </c>
      <c r="M24127">
        <v>190.72559999999999</v>
      </c>
      <c r="N24127" t="str">
        <f>VLOOKUP(A24127,Product[#All],3)</f>
        <v>Saddles</v>
      </c>
      <c r="O24127" t="str">
        <f>VLOOKUP(Sales[[#This Row],[CustomerKey]],'Customer'!A:R,8)</f>
        <v>F</v>
      </c>
      <c r="P24127" t="str">
        <f>IFERROR(VLOOKUP(Sales[[#This Row],[OrderDate]],Calender!A:P,16),"")</f>
        <v>Weekday</v>
      </c>
      <c r="Q24127" t="b">
        <f>Sales[[#This Row],[TotalProductCost]]&gt;Sales[[#This Row],[SalesAmount]]</f>
        <v>0</v>
      </c>
    </row>
    <row r="24128" spans="1:17" x14ac:dyDescent="0.35">
      <c r="A24128">
        <v>477</v>
      </c>
      <c r="B24128" s="2">
        <v>42528</v>
      </c>
      <c r="C24128" s="1">
        <v>42535</v>
      </c>
      <c r="D24128">
        <v>25406</v>
      </c>
      <c r="E24128">
        <v>1</v>
      </c>
      <c r="F24128">
        <v>4</v>
      </c>
      <c r="G24128" t="s">
        <v>27757</v>
      </c>
      <c r="H24128">
        <v>2</v>
      </c>
      <c r="I24128">
        <v>2</v>
      </c>
      <c r="J24128">
        <v>2.4950000000000001</v>
      </c>
      <c r="K24128">
        <v>1.8663000000000001</v>
      </c>
      <c r="L24128">
        <v>4.99</v>
      </c>
      <c r="M24128">
        <v>0.3992</v>
      </c>
      <c r="N24128" t="str">
        <f>VLOOKUP(A24128,Product[#All],3)</f>
        <v>Bottles and Cages</v>
      </c>
      <c r="O24128" t="str">
        <f>VLOOKUP(Sales[[#This Row],[CustomerKey]],'Customer'!A:R,8)</f>
        <v>F</v>
      </c>
      <c r="P24128" t="str">
        <f>IFERROR(VLOOKUP(Sales[[#This Row],[OrderDate]],Calender!A:P,16),"")</f>
        <v>Weekday</v>
      </c>
      <c r="Q24128" t="b">
        <f>Sales[[#This Row],[TotalProductCost]]&gt;Sales[[#This Row],[SalesAmount]]</f>
        <v>0</v>
      </c>
    </row>
    <row r="24129" spans="1:17" x14ac:dyDescent="0.35">
      <c r="A24129">
        <v>479</v>
      </c>
      <c r="B24129" s="2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27757</v>
      </c>
      <c r="H24129">
        <v>3</v>
      </c>
      <c r="I24129">
        <v>2</v>
      </c>
      <c r="J24129">
        <v>4.4950000000000001</v>
      </c>
      <c r="K24129">
        <v>3.3622999999999998</v>
      </c>
      <c r="L24129">
        <v>8.99</v>
      </c>
      <c r="M24129">
        <v>0.71919999999999995</v>
      </c>
      <c r="N24129" t="str">
        <f>VLOOKUP(A24129,Product[#All],3)</f>
        <v>Bottles and Cages</v>
      </c>
      <c r="O24129" t="str">
        <f>VLOOKUP(Sales[[#This Row],[CustomerKey]],'Customer'!A:R,8)</f>
        <v>F</v>
      </c>
      <c r="P24129" t="str">
        <f>IFERROR(VLOOKUP(Sales[[#This Row],[OrderDate]],Calender!A:P,16),"")</f>
        <v>Weekday</v>
      </c>
      <c r="Q24129" t="b">
        <f>Sales[[#This Row],[TotalProductCost]]&gt;Sales[[#This Row],[SalesAmount]]</f>
        <v>0</v>
      </c>
    </row>
    <row r="24130" spans="1:17" x14ac:dyDescent="0.35">
      <c r="A24130">
        <v>217</v>
      </c>
      <c r="B24130" s="2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27757</v>
      </c>
      <c r="H24130">
        <v>4</v>
      </c>
      <c r="I24130">
        <v>2</v>
      </c>
      <c r="J24130">
        <v>17.495000000000001</v>
      </c>
      <c r="K24130">
        <v>13.0863</v>
      </c>
      <c r="L24130">
        <v>34.99</v>
      </c>
      <c r="M24130">
        <v>2.7991999999999999</v>
      </c>
      <c r="N24130" t="str">
        <f>VLOOKUP(A24130,Product[#All],3)</f>
        <v>Helmets</v>
      </c>
      <c r="O24130" t="str">
        <f>VLOOKUP(Sales[[#This Row],[CustomerKey]],'Customer'!A:R,8)</f>
        <v>F</v>
      </c>
      <c r="P24130" t="str">
        <f>IFERROR(VLOOKUP(Sales[[#This Row],[OrderDate]],Calender!A:P,16),"")</f>
        <v>Weekday</v>
      </c>
      <c r="Q24130" t="b">
        <f>Sales[[#This Row],[TotalProductCost]]&gt;Sales[[#This Row],[SalesAmount]]</f>
        <v>0</v>
      </c>
    </row>
    <row r="24131" spans="1:17" x14ac:dyDescent="0.35">
      <c r="A24131">
        <v>564</v>
      </c>
      <c r="B24131" s="2">
        <v>42528</v>
      </c>
      <c r="C24131" s="1">
        <v>42535</v>
      </c>
      <c r="D24131">
        <v>25423</v>
      </c>
      <c r="E24131">
        <v>1</v>
      </c>
      <c r="F24131">
        <v>4</v>
      </c>
      <c r="G24131" t="s">
        <v>27758</v>
      </c>
      <c r="H24131">
        <v>1</v>
      </c>
      <c r="I24131">
        <v>2</v>
      </c>
      <c r="J24131">
        <v>1192.0350000000001</v>
      </c>
      <c r="K24131">
        <v>1481.9378999999999</v>
      </c>
      <c r="L24131">
        <v>2384.0700000000002</v>
      </c>
      <c r="M24131">
        <v>190.72559999999999</v>
      </c>
      <c r="N24131" t="str">
        <f>VLOOKUP(A24131,Product[#All],3)</f>
        <v>Touring Bikes</v>
      </c>
      <c r="O24131" t="str">
        <f>VLOOKUP(Sales[[#This Row],[CustomerKey]],'Customer'!A:R,8)</f>
        <v>M</v>
      </c>
      <c r="P24131" t="str">
        <f>IFERROR(VLOOKUP(Sales[[#This Row],[OrderDate]],Calender!A:P,16),"")</f>
        <v>Weekday</v>
      </c>
      <c r="Q24131" t="b">
        <f>Sales[[#This Row],[TotalProductCost]]&gt;Sales[[#This Row],[SalesAmount]]</f>
        <v>0</v>
      </c>
    </row>
    <row r="24132" spans="1:17" x14ac:dyDescent="0.35">
      <c r="A24132">
        <v>217</v>
      </c>
      <c r="B24132" s="2">
        <v>42528</v>
      </c>
      <c r="C24132" s="1">
        <v>42535</v>
      </c>
      <c r="D24132">
        <v>25423</v>
      </c>
      <c r="E24132">
        <v>1</v>
      </c>
      <c r="F24132">
        <v>4</v>
      </c>
      <c r="G24132" t="s">
        <v>27758</v>
      </c>
      <c r="H24132">
        <v>2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  <c r="N24132" t="str">
        <f>VLOOKUP(A24132,Product[#All],3)</f>
        <v>Helmets</v>
      </c>
      <c r="O24132" t="str">
        <f>VLOOKUP(Sales[[#This Row],[CustomerKey]],'Customer'!A:R,8)</f>
        <v>M</v>
      </c>
      <c r="P24132" t="str">
        <f>IFERROR(VLOOKUP(Sales[[#This Row],[OrderDate]],Calender!A:P,16),"")</f>
        <v>Weekday</v>
      </c>
      <c r="Q24132" t="b">
        <f>Sales[[#This Row],[TotalProductCost]]&gt;Sales[[#This Row],[SalesAmount]]</f>
        <v>0</v>
      </c>
    </row>
    <row r="24133" spans="1:17" x14ac:dyDescent="0.35">
      <c r="A24133">
        <v>234</v>
      </c>
      <c r="B24133" s="2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27758</v>
      </c>
      <c r="H24133">
        <v>3</v>
      </c>
      <c r="I24133">
        <v>2</v>
      </c>
      <c r="J24133">
        <v>24.995000000000001</v>
      </c>
      <c r="K24133">
        <v>38.4923</v>
      </c>
      <c r="L24133">
        <v>49.99</v>
      </c>
      <c r="M24133">
        <v>3.9992000000000001</v>
      </c>
      <c r="N24133" t="str">
        <f>VLOOKUP(A24133,Product[#All],3)</f>
        <v>Jerseys</v>
      </c>
      <c r="O24133" t="str">
        <f>VLOOKUP(Sales[[#This Row],[CustomerKey]],'Customer'!A:R,8)</f>
        <v>M</v>
      </c>
      <c r="P24133" t="str">
        <f>IFERROR(VLOOKUP(Sales[[#This Row],[OrderDate]],Calender!A:P,16),"")</f>
        <v>Weekday</v>
      </c>
      <c r="Q24133" t="b">
        <f>Sales[[#This Row],[TotalProductCost]]&gt;Sales[[#This Row],[SalesAmount]]</f>
        <v>0</v>
      </c>
    </row>
    <row r="24134" spans="1:17" x14ac:dyDescent="0.35">
      <c r="A24134">
        <v>225</v>
      </c>
      <c r="B24134" s="2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27758</v>
      </c>
      <c r="H24134">
        <v>4</v>
      </c>
      <c r="I24134">
        <v>2</v>
      </c>
      <c r="J24134">
        <v>4.4950000000000001</v>
      </c>
      <c r="K24134">
        <v>6.9222999999999999</v>
      </c>
      <c r="L24134">
        <v>8.99</v>
      </c>
      <c r="M24134">
        <v>0.71919999999999995</v>
      </c>
      <c r="N24134" t="str">
        <f>VLOOKUP(A24134,Product[#All],3)</f>
        <v>Caps</v>
      </c>
      <c r="O24134" t="str">
        <f>VLOOKUP(Sales[[#This Row],[CustomerKey]],'Customer'!A:R,8)</f>
        <v>M</v>
      </c>
      <c r="P24134" t="str">
        <f>IFERROR(VLOOKUP(Sales[[#This Row],[OrderDate]],Calender!A:P,16),"")</f>
        <v>Weekday</v>
      </c>
      <c r="Q24134" t="b">
        <f>Sales[[#This Row],[TotalProductCost]]&gt;Sales[[#This Row],[SalesAmount]]</f>
        <v>0</v>
      </c>
    </row>
    <row r="24135" spans="1:17" x14ac:dyDescent="0.35">
      <c r="A24135">
        <v>584</v>
      </c>
      <c r="B24135" s="2">
        <v>42528</v>
      </c>
      <c r="C24135" s="1">
        <v>42535</v>
      </c>
      <c r="D24135">
        <v>17670</v>
      </c>
      <c r="E24135">
        <v>1</v>
      </c>
      <c r="F24135">
        <v>4</v>
      </c>
      <c r="G24135" t="s">
        <v>27759</v>
      </c>
      <c r="H24135">
        <v>1</v>
      </c>
      <c r="I24135">
        <v>2</v>
      </c>
      <c r="J24135">
        <v>269.995</v>
      </c>
      <c r="K24135">
        <v>343.64960000000002</v>
      </c>
      <c r="L24135">
        <v>539.99</v>
      </c>
      <c r="M24135">
        <v>43.199199999999998</v>
      </c>
      <c r="N24135" t="str">
        <f>VLOOKUP(A24135,Product[#All],3)</f>
        <v>Saddles</v>
      </c>
      <c r="O24135" t="str">
        <f>VLOOKUP(Sales[[#This Row],[CustomerKey]],'Customer'!A:R,8)</f>
        <v>F</v>
      </c>
      <c r="P24135" t="str">
        <f>IFERROR(VLOOKUP(Sales[[#This Row],[OrderDate]],Calender!A:P,16),"")</f>
        <v>Weekday</v>
      </c>
      <c r="Q24135" t="b">
        <f>Sales[[#This Row],[TotalProductCost]]&gt;Sales[[#This Row],[SalesAmount]]</f>
        <v>0</v>
      </c>
    </row>
    <row r="24136" spans="1:17" x14ac:dyDescent="0.35">
      <c r="A24136">
        <v>605</v>
      </c>
      <c r="B24136" s="2">
        <v>42528</v>
      </c>
      <c r="C24136" s="1">
        <v>42535</v>
      </c>
      <c r="D24136">
        <v>22290</v>
      </c>
      <c r="E24136">
        <v>1</v>
      </c>
      <c r="F24136">
        <v>1</v>
      </c>
      <c r="G24136" t="s">
        <v>27760</v>
      </c>
      <c r="H24136">
        <v>1</v>
      </c>
      <c r="I24136">
        <v>2</v>
      </c>
      <c r="J24136">
        <v>269.995</v>
      </c>
      <c r="K24136">
        <v>343.64960000000002</v>
      </c>
      <c r="L24136">
        <v>539.99</v>
      </c>
      <c r="M24136">
        <v>43.199199999999998</v>
      </c>
      <c r="N24136" t="str">
        <f>VLOOKUP(A24136,Product[#All],3)</f>
        <v>Road Bikes</v>
      </c>
      <c r="O24136" t="str">
        <f>VLOOKUP(Sales[[#This Row],[CustomerKey]],'Customer'!A:R,8)</f>
        <v>F</v>
      </c>
      <c r="P24136" t="str">
        <f>IFERROR(VLOOKUP(Sales[[#This Row],[OrderDate]],Calender!A:P,16),"")</f>
        <v>Weekday</v>
      </c>
      <c r="Q24136" t="b">
        <f>Sales[[#This Row],[TotalProductCost]]&gt;Sales[[#This Row],[SalesAmount]]</f>
        <v>0</v>
      </c>
    </row>
    <row r="24137" spans="1:17" x14ac:dyDescent="0.35">
      <c r="A24137">
        <v>529</v>
      </c>
      <c r="B24137" s="2">
        <v>42528</v>
      </c>
      <c r="C24137" s="1">
        <v>42535</v>
      </c>
      <c r="D24137">
        <v>22290</v>
      </c>
      <c r="E24137">
        <v>1</v>
      </c>
      <c r="F24137">
        <v>1</v>
      </c>
      <c r="G24137" t="s">
        <v>27760</v>
      </c>
      <c r="H24137">
        <v>2</v>
      </c>
      <c r="I24137">
        <v>2</v>
      </c>
      <c r="J24137">
        <v>1.9950000000000001</v>
      </c>
      <c r="K24137">
        <v>1.4923</v>
      </c>
      <c r="L24137">
        <v>3.99</v>
      </c>
      <c r="M24137">
        <v>0.31919999999999998</v>
      </c>
      <c r="N24137" t="str">
        <f>VLOOKUP(A24137,Product[#All],3)</f>
        <v>Tires and Tubes</v>
      </c>
      <c r="O24137" t="str">
        <f>VLOOKUP(Sales[[#This Row],[CustomerKey]],'Customer'!A:R,8)</f>
        <v>F</v>
      </c>
      <c r="P24137" t="str">
        <f>IFERROR(VLOOKUP(Sales[[#This Row],[OrderDate]],Calender!A:P,16),"")</f>
        <v>Weekday</v>
      </c>
      <c r="Q24137" t="b">
        <f>Sales[[#This Row],[TotalProductCost]]&gt;Sales[[#This Row],[SalesAmount]]</f>
        <v>0</v>
      </c>
    </row>
    <row r="24138" spans="1:17" x14ac:dyDescent="0.35">
      <c r="A24138">
        <v>538</v>
      </c>
      <c r="B24138" s="2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27760</v>
      </c>
      <c r="H24138">
        <v>3</v>
      </c>
      <c r="I24138">
        <v>2</v>
      </c>
      <c r="J24138">
        <v>10.744999999999999</v>
      </c>
      <c r="K24138">
        <v>8.0373000000000001</v>
      </c>
      <c r="L24138">
        <v>21.49</v>
      </c>
      <c r="M24138">
        <v>1.7192000000000001</v>
      </c>
      <c r="N24138" t="str">
        <f>VLOOKUP(A24138,Product[#All],3)</f>
        <v>Tires and Tubes</v>
      </c>
      <c r="O24138" t="str">
        <f>VLOOKUP(Sales[[#This Row],[CustomerKey]],'Customer'!A:R,8)</f>
        <v>F</v>
      </c>
      <c r="P24138" t="str">
        <f>IFERROR(VLOOKUP(Sales[[#This Row],[OrderDate]],Calender!A:P,16),"")</f>
        <v>Weekday</v>
      </c>
      <c r="Q24138" t="b">
        <f>Sales[[#This Row],[TotalProductCost]]&gt;Sales[[#This Row],[SalesAmount]]</f>
        <v>0</v>
      </c>
    </row>
    <row r="24139" spans="1:17" x14ac:dyDescent="0.35">
      <c r="A24139">
        <v>214</v>
      </c>
      <c r="B24139" s="2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27760</v>
      </c>
      <c r="H24139">
        <v>4</v>
      </c>
      <c r="I24139">
        <v>2</v>
      </c>
      <c r="J24139">
        <v>17.495000000000001</v>
      </c>
      <c r="K24139">
        <v>13.0863</v>
      </c>
      <c r="L24139">
        <v>34.99</v>
      </c>
      <c r="M24139">
        <v>2.7991999999999999</v>
      </c>
      <c r="N24139" t="str">
        <f>VLOOKUP(A24139,Product[#All],3)</f>
        <v>Helmets</v>
      </c>
      <c r="O24139" t="str">
        <f>VLOOKUP(Sales[[#This Row],[CustomerKey]],'Customer'!A:R,8)</f>
        <v>F</v>
      </c>
      <c r="P24139" t="str">
        <f>IFERROR(VLOOKUP(Sales[[#This Row],[OrderDate]],Calender!A:P,16),"")</f>
        <v>Weekday</v>
      </c>
      <c r="Q24139" t="b">
        <f>Sales[[#This Row],[TotalProductCost]]&gt;Sales[[#This Row],[SalesAmount]]</f>
        <v>0</v>
      </c>
    </row>
    <row r="24140" spans="1:17" x14ac:dyDescent="0.35">
      <c r="A24140">
        <v>604</v>
      </c>
      <c r="B24140" s="2">
        <v>42528</v>
      </c>
      <c r="C24140" s="1">
        <v>42535</v>
      </c>
      <c r="D24140">
        <v>23144</v>
      </c>
      <c r="E24140">
        <v>1</v>
      </c>
      <c r="F24140">
        <v>1</v>
      </c>
      <c r="G24140" t="s">
        <v>27761</v>
      </c>
      <c r="H24140">
        <v>1</v>
      </c>
      <c r="I24140">
        <v>2</v>
      </c>
      <c r="J24140">
        <v>269.995</v>
      </c>
      <c r="K24140">
        <v>343.64960000000002</v>
      </c>
      <c r="L24140">
        <v>539.99</v>
      </c>
      <c r="M24140">
        <v>43.199199999999998</v>
      </c>
      <c r="N24140" t="str">
        <f>VLOOKUP(A24140,Product[#All],3)</f>
        <v>Road Bikes</v>
      </c>
      <c r="O24140" t="str">
        <f>VLOOKUP(Sales[[#This Row],[CustomerKey]],'Customer'!A:R,8)</f>
        <v>M</v>
      </c>
      <c r="P24140" t="str">
        <f>IFERROR(VLOOKUP(Sales[[#This Row],[OrderDate]],Calender!A:P,16),"")</f>
        <v>Weekday</v>
      </c>
      <c r="Q24140" t="b">
        <f>Sales[[#This Row],[TotalProductCost]]&gt;Sales[[#This Row],[SalesAmount]]</f>
        <v>0</v>
      </c>
    </row>
    <row r="24141" spans="1:17" x14ac:dyDescent="0.35">
      <c r="A24141">
        <v>225</v>
      </c>
      <c r="B24141" s="2">
        <v>42528</v>
      </c>
      <c r="C24141" s="1">
        <v>42535</v>
      </c>
      <c r="D24141">
        <v>23144</v>
      </c>
      <c r="E24141">
        <v>1</v>
      </c>
      <c r="F24141">
        <v>1</v>
      </c>
      <c r="G24141" t="s">
        <v>27761</v>
      </c>
      <c r="H24141">
        <v>2</v>
      </c>
      <c r="I24141">
        <v>2</v>
      </c>
      <c r="J24141">
        <v>4.4950000000000001</v>
      </c>
      <c r="K24141">
        <v>6.9222999999999999</v>
      </c>
      <c r="L24141">
        <v>8.99</v>
      </c>
      <c r="M24141">
        <v>0.71919999999999995</v>
      </c>
      <c r="N24141" t="str">
        <f>VLOOKUP(A24141,Product[#All],3)</f>
        <v>Caps</v>
      </c>
      <c r="O24141" t="str">
        <f>VLOOKUP(Sales[[#This Row],[CustomerKey]],'Customer'!A:R,8)</f>
        <v>M</v>
      </c>
      <c r="P24141" t="str">
        <f>IFERROR(VLOOKUP(Sales[[#This Row],[OrderDate]],Calender!A:P,16),"")</f>
        <v>Weekday</v>
      </c>
      <c r="Q24141" t="b">
        <f>Sales[[#This Row],[TotalProductCost]]&gt;Sales[[#This Row],[SalesAmount]]</f>
        <v>0</v>
      </c>
    </row>
    <row r="24142" spans="1:17" x14ac:dyDescent="0.35">
      <c r="A24142">
        <v>386</v>
      </c>
      <c r="B24142" s="2">
        <v>42528</v>
      </c>
      <c r="C24142" s="1">
        <v>42535</v>
      </c>
      <c r="D24142">
        <v>19118</v>
      </c>
      <c r="E24142">
        <v>1</v>
      </c>
      <c r="F24142">
        <v>6</v>
      </c>
      <c r="G24142" t="s">
        <v>27762</v>
      </c>
      <c r="H24142">
        <v>1</v>
      </c>
      <c r="I24142">
        <v>2</v>
      </c>
      <c r="J24142">
        <v>560.245</v>
      </c>
      <c r="K24142">
        <v>713.07979999999998</v>
      </c>
      <c r="L24142">
        <v>1120.49</v>
      </c>
      <c r="M24142">
        <v>89.639200000000002</v>
      </c>
      <c r="N24142" t="str">
        <f>VLOOKUP(A24142,Product[#All],3)</f>
        <v>Road Bikes</v>
      </c>
      <c r="O24142" t="str">
        <f>VLOOKUP(Sales[[#This Row],[CustomerKey]],'Customer'!A:R,8)</f>
        <v>M</v>
      </c>
      <c r="P24142" t="str">
        <f>IFERROR(VLOOKUP(Sales[[#This Row],[OrderDate]],Calender!A:P,16),"")</f>
        <v>Weekday</v>
      </c>
      <c r="Q24142" t="b">
        <f>Sales[[#This Row],[TotalProductCost]]&gt;Sales[[#This Row],[SalesAmount]]</f>
        <v>0</v>
      </c>
    </row>
    <row r="24143" spans="1:17" x14ac:dyDescent="0.35">
      <c r="A24143">
        <v>581</v>
      </c>
      <c r="B24143" s="2">
        <v>42528</v>
      </c>
      <c r="C24143" s="1">
        <v>42535</v>
      </c>
      <c r="D24143">
        <v>17389</v>
      </c>
      <c r="E24143">
        <v>1</v>
      </c>
      <c r="F24143">
        <v>1</v>
      </c>
      <c r="G24143" t="s">
        <v>27763</v>
      </c>
      <c r="H24143">
        <v>1</v>
      </c>
      <c r="I24143">
        <v>2</v>
      </c>
      <c r="J24143">
        <v>850.495</v>
      </c>
      <c r="K24143">
        <v>1082.51</v>
      </c>
      <c r="L24143">
        <v>1700.99</v>
      </c>
      <c r="M24143">
        <v>136.07919999999999</v>
      </c>
      <c r="N24143" t="str">
        <f>VLOOKUP(A24143,Product[#All],3)</f>
        <v>Saddles</v>
      </c>
      <c r="O24143" t="str">
        <f>VLOOKUP(Sales[[#This Row],[CustomerKey]],'Customer'!A:R,8)</f>
        <v>F</v>
      </c>
      <c r="P24143" t="str">
        <f>IFERROR(VLOOKUP(Sales[[#This Row],[OrderDate]],Calender!A:P,16),"")</f>
        <v>Weekday</v>
      </c>
      <c r="Q24143" t="b">
        <f>Sales[[#This Row],[TotalProductCost]]&gt;Sales[[#This Row],[SalesAmount]]</f>
        <v>0</v>
      </c>
    </row>
    <row r="24144" spans="1:17" x14ac:dyDescent="0.35">
      <c r="A24144">
        <v>489</v>
      </c>
      <c r="B24144" s="2">
        <v>42528</v>
      </c>
      <c r="C24144" s="1">
        <v>42535</v>
      </c>
      <c r="D24144">
        <v>17389</v>
      </c>
      <c r="E24144">
        <v>1</v>
      </c>
      <c r="F24144">
        <v>1</v>
      </c>
      <c r="G24144" t="s">
        <v>27763</v>
      </c>
      <c r="H24144">
        <v>2</v>
      </c>
      <c r="I24144">
        <v>2</v>
      </c>
      <c r="J24144">
        <v>26.995000000000001</v>
      </c>
      <c r="K24144">
        <v>41.572299999999998</v>
      </c>
      <c r="L24144">
        <v>53.99</v>
      </c>
      <c r="M24144">
        <v>4.3192000000000004</v>
      </c>
      <c r="N24144" t="str">
        <f>VLOOKUP(A24144,Product[#All],3)</f>
        <v>Jerseys</v>
      </c>
      <c r="O24144" t="str">
        <f>VLOOKUP(Sales[[#This Row],[CustomerKey]],'Customer'!A:R,8)</f>
        <v>F</v>
      </c>
      <c r="P24144" t="str">
        <f>IFERROR(VLOOKUP(Sales[[#This Row],[OrderDate]],Calender!A:P,16),"")</f>
        <v>Weekday</v>
      </c>
      <c r="Q24144" t="b">
        <f>Sales[[#This Row],[TotalProductCost]]&gt;Sales[[#This Row],[SalesAmount]]</f>
        <v>0</v>
      </c>
    </row>
    <row r="24145" spans="1:17" x14ac:dyDescent="0.35">
      <c r="A24145">
        <v>465</v>
      </c>
      <c r="B24145" s="2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27763</v>
      </c>
      <c r="H24145">
        <v>3</v>
      </c>
      <c r="I24145">
        <v>2</v>
      </c>
      <c r="J24145">
        <v>12.244999999999999</v>
      </c>
      <c r="K24145">
        <v>9.1593</v>
      </c>
      <c r="L24145">
        <v>24.49</v>
      </c>
      <c r="M24145">
        <v>1.9592000000000001</v>
      </c>
      <c r="N24145" t="str">
        <f>VLOOKUP(A24145,Product[#All],3)</f>
        <v>Gloves</v>
      </c>
      <c r="O24145" t="str">
        <f>VLOOKUP(Sales[[#This Row],[CustomerKey]],'Customer'!A:R,8)</f>
        <v>F</v>
      </c>
      <c r="P24145" t="str">
        <f>IFERROR(VLOOKUP(Sales[[#This Row],[OrderDate]],Calender!A:P,16),"")</f>
        <v>Weekday</v>
      </c>
      <c r="Q24145" t="b">
        <f>Sales[[#This Row],[TotalProductCost]]&gt;Sales[[#This Row],[SalesAmount]]</f>
        <v>0</v>
      </c>
    </row>
    <row r="24146" spans="1:17" x14ac:dyDescent="0.35">
      <c r="A24146">
        <v>388</v>
      </c>
      <c r="B24146" s="2">
        <v>42528</v>
      </c>
      <c r="C24146" s="1">
        <v>42535</v>
      </c>
      <c r="D24146">
        <v>23988</v>
      </c>
      <c r="E24146">
        <v>1</v>
      </c>
      <c r="F24146">
        <v>10</v>
      </c>
      <c r="G24146" t="s">
        <v>27764</v>
      </c>
      <c r="H24146">
        <v>1</v>
      </c>
      <c r="I24146">
        <v>2</v>
      </c>
      <c r="J24146">
        <v>560.245</v>
      </c>
      <c r="K24146">
        <v>713.07979999999998</v>
      </c>
      <c r="L24146">
        <v>1120.49</v>
      </c>
      <c r="M24146">
        <v>89.639200000000002</v>
      </c>
      <c r="N24146" t="str">
        <f>VLOOKUP(A24146,Product[#All],3)</f>
        <v>Road Bikes</v>
      </c>
      <c r="O24146" t="str">
        <f>VLOOKUP(Sales[[#This Row],[CustomerKey]],'Customer'!A:R,8)</f>
        <v>M</v>
      </c>
      <c r="P24146" t="str">
        <f>IFERROR(VLOOKUP(Sales[[#This Row],[OrderDate]],Calender!A:P,16),"")</f>
        <v>Weekday</v>
      </c>
      <c r="Q24146" t="b">
        <f>Sales[[#This Row],[TotalProductCost]]&gt;Sales[[#This Row],[SalesAmount]]</f>
        <v>0</v>
      </c>
    </row>
    <row r="24147" spans="1:17" x14ac:dyDescent="0.35">
      <c r="A24147">
        <v>231</v>
      </c>
      <c r="B24147" s="2">
        <v>42528</v>
      </c>
      <c r="C24147" s="1">
        <v>42535</v>
      </c>
      <c r="D24147">
        <v>23988</v>
      </c>
      <c r="E24147">
        <v>1</v>
      </c>
      <c r="F24147">
        <v>10</v>
      </c>
      <c r="G24147" t="s">
        <v>27764</v>
      </c>
      <c r="H24147">
        <v>2</v>
      </c>
      <c r="I24147">
        <v>2</v>
      </c>
      <c r="J24147">
        <v>24.995000000000001</v>
      </c>
      <c r="K24147">
        <v>38.4923</v>
      </c>
      <c r="L24147">
        <v>49.99</v>
      </c>
      <c r="M24147">
        <v>3.9992000000000001</v>
      </c>
      <c r="N24147" t="str">
        <f>VLOOKUP(A24147,Product[#All],3)</f>
        <v>Jerseys</v>
      </c>
      <c r="O24147" t="str">
        <f>VLOOKUP(Sales[[#This Row],[CustomerKey]],'Customer'!A:R,8)</f>
        <v>M</v>
      </c>
      <c r="P24147" t="str">
        <f>IFERROR(VLOOKUP(Sales[[#This Row],[OrderDate]],Calender!A:P,16),"")</f>
        <v>Weekday</v>
      </c>
      <c r="Q24147" t="b">
        <f>Sales[[#This Row],[TotalProductCost]]&gt;Sales[[#This Row],[SalesAmount]]</f>
        <v>0</v>
      </c>
    </row>
    <row r="24148" spans="1:17" x14ac:dyDescent="0.35">
      <c r="A24148">
        <v>225</v>
      </c>
      <c r="B24148" s="2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27764</v>
      </c>
      <c r="H24148">
        <v>3</v>
      </c>
      <c r="I24148">
        <v>2</v>
      </c>
      <c r="J24148">
        <v>4.4950000000000001</v>
      </c>
      <c r="K24148">
        <v>6.9222999999999999</v>
      </c>
      <c r="L24148">
        <v>8.99</v>
      </c>
      <c r="M24148">
        <v>0.71919999999999995</v>
      </c>
      <c r="N24148" t="str">
        <f>VLOOKUP(A24148,Product[#All],3)</f>
        <v>Caps</v>
      </c>
      <c r="O24148" t="str">
        <f>VLOOKUP(Sales[[#This Row],[CustomerKey]],'Customer'!A:R,8)</f>
        <v>M</v>
      </c>
      <c r="P24148" t="str">
        <f>IFERROR(VLOOKUP(Sales[[#This Row],[OrderDate]],Calender!A:P,16),"")</f>
        <v>Weekday</v>
      </c>
      <c r="Q24148" t="b">
        <f>Sales[[#This Row],[TotalProductCost]]&gt;Sales[[#This Row],[SalesAmount]]</f>
        <v>0</v>
      </c>
    </row>
    <row r="24149" spans="1:17" x14ac:dyDescent="0.35">
      <c r="A24149">
        <v>584</v>
      </c>
      <c r="B24149" s="2">
        <v>42528</v>
      </c>
      <c r="C24149" s="1">
        <v>42535</v>
      </c>
      <c r="D24149">
        <v>22438</v>
      </c>
      <c r="E24149">
        <v>1</v>
      </c>
      <c r="F24149">
        <v>7</v>
      </c>
      <c r="G24149" t="s">
        <v>27765</v>
      </c>
      <c r="H24149">
        <v>1</v>
      </c>
      <c r="I24149">
        <v>2</v>
      </c>
      <c r="J24149">
        <v>269.995</v>
      </c>
      <c r="K24149">
        <v>343.64960000000002</v>
      </c>
      <c r="L24149">
        <v>539.99</v>
      </c>
      <c r="M24149">
        <v>43.199199999999998</v>
      </c>
      <c r="N24149" t="str">
        <f>VLOOKUP(A24149,Product[#All],3)</f>
        <v>Saddles</v>
      </c>
      <c r="O24149" t="str">
        <f>VLOOKUP(Sales[[#This Row],[CustomerKey]],'Customer'!A:R,8)</f>
        <v>M</v>
      </c>
      <c r="P24149" t="str">
        <f>IFERROR(VLOOKUP(Sales[[#This Row],[OrderDate]],Calender!A:P,16),"")</f>
        <v>Weekday</v>
      </c>
      <c r="Q24149" t="b">
        <f>Sales[[#This Row],[TotalProductCost]]&gt;Sales[[#This Row],[SalesAmount]]</f>
        <v>0</v>
      </c>
    </row>
    <row r="24150" spans="1:17" x14ac:dyDescent="0.35">
      <c r="A24150">
        <v>479</v>
      </c>
      <c r="B24150" s="2">
        <v>42528</v>
      </c>
      <c r="C24150" s="1">
        <v>42535</v>
      </c>
      <c r="D24150">
        <v>22438</v>
      </c>
      <c r="E24150">
        <v>1</v>
      </c>
      <c r="F24150">
        <v>7</v>
      </c>
      <c r="G24150" t="s">
        <v>27765</v>
      </c>
      <c r="H24150">
        <v>2</v>
      </c>
      <c r="I24150">
        <v>2</v>
      </c>
      <c r="J24150">
        <v>4.4950000000000001</v>
      </c>
      <c r="K24150">
        <v>3.3622999999999998</v>
      </c>
      <c r="L24150">
        <v>8.99</v>
      </c>
      <c r="M24150">
        <v>0.71919999999999995</v>
      </c>
      <c r="N24150" t="str">
        <f>VLOOKUP(A24150,Product[#All],3)</f>
        <v>Bottles and Cages</v>
      </c>
      <c r="O24150" t="str">
        <f>VLOOKUP(Sales[[#This Row],[CustomerKey]],'Customer'!A:R,8)</f>
        <v>M</v>
      </c>
      <c r="P24150" t="str">
        <f>IFERROR(VLOOKUP(Sales[[#This Row],[OrderDate]],Calender!A:P,16),"")</f>
        <v>Weekday</v>
      </c>
      <c r="Q24150" t="b">
        <f>Sales[[#This Row],[TotalProductCost]]&gt;Sales[[#This Row],[SalesAmount]]</f>
        <v>0</v>
      </c>
    </row>
    <row r="24151" spans="1:17" x14ac:dyDescent="0.35">
      <c r="A24151">
        <v>477</v>
      </c>
      <c r="B24151" s="2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27765</v>
      </c>
      <c r="H24151">
        <v>3</v>
      </c>
      <c r="I24151">
        <v>2</v>
      </c>
      <c r="J24151">
        <v>2.4950000000000001</v>
      </c>
      <c r="K24151">
        <v>1.8663000000000001</v>
      </c>
      <c r="L24151">
        <v>4.99</v>
      </c>
      <c r="M24151">
        <v>0.3992</v>
      </c>
      <c r="N24151" t="str">
        <f>VLOOKUP(A24151,Product[#All],3)</f>
        <v>Bottles and Cages</v>
      </c>
      <c r="O24151" t="str">
        <f>VLOOKUP(Sales[[#This Row],[CustomerKey]],'Customer'!A:R,8)</f>
        <v>M</v>
      </c>
      <c r="P24151" t="str">
        <f>IFERROR(VLOOKUP(Sales[[#This Row],[OrderDate]],Calender!A:P,16),"")</f>
        <v>Weekday</v>
      </c>
      <c r="Q24151" t="b">
        <f>Sales[[#This Row],[TotalProductCost]]&gt;Sales[[#This Row],[SalesAmount]]</f>
        <v>0</v>
      </c>
    </row>
    <row r="24152" spans="1:17" x14ac:dyDescent="0.35">
      <c r="A24152">
        <v>490</v>
      </c>
      <c r="B24152" s="2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27765</v>
      </c>
      <c r="H24152">
        <v>4</v>
      </c>
      <c r="I24152">
        <v>2</v>
      </c>
      <c r="J24152">
        <v>26.995000000000001</v>
      </c>
      <c r="K24152">
        <v>41.572299999999998</v>
      </c>
      <c r="L24152">
        <v>53.99</v>
      </c>
      <c r="M24152">
        <v>4.3192000000000004</v>
      </c>
      <c r="N24152" t="str">
        <f>VLOOKUP(A24152,Product[#All],3)</f>
        <v>Jerseys</v>
      </c>
      <c r="O24152" t="str">
        <f>VLOOKUP(Sales[[#This Row],[CustomerKey]],'Customer'!A:R,8)</f>
        <v>M</v>
      </c>
      <c r="P24152" t="str">
        <f>IFERROR(VLOOKUP(Sales[[#This Row],[OrderDate]],Calender!A:P,16),"")</f>
        <v>Weekday</v>
      </c>
      <c r="Q24152" t="b">
        <f>Sales[[#This Row],[TotalProductCost]]&gt;Sales[[#This Row],[SalesAmount]]</f>
        <v>0</v>
      </c>
    </row>
    <row r="24153" spans="1:17" x14ac:dyDescent="0.35">
      <c r="A24153">
        <v>225</v>
      </c>
      <c r="B24153" s="2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27765</v>
      </c>
      <c r="H24153">
        <v>5</v>
      </c>
      <c r="I24153">
        <v>2</v>
      </c>
      <c r="J24153">
        <v>4.4950000000000001</v>
      </c>
      <c r="K24153">
        <v>6.9222999999999999</v>
      </c>
      <c r="L24153">
        <v>8.99</v>
      </c>
      <c r="M24153">
        <v>0.71919999999999995</v>
      </c>
      <c r="N24153" t="str">
        <f>VLOOKUP(A24153,Product[#All],3)</f>
        <v>Caps</v>
      </c>
      <c r="O24153" t="str">
        <f>VLOOKUP(Sales[[#This Row],[CustomerKey]],'Customer'!A:R,8)</f>
        <v>M</v>
      </c>
      <c r="P24153" t="str">
        <f>IFERROR(VLOOKUP(Sales[[#This Row],[OrderDate]],Calender!A:P,16),"")</f>
        <v>Weekday</v>
      </c>
      <c r="Q24153" t="b">
        <f>Sales[[#This Row],[TotalProductCost]]&gt;Sales[[#This Row],[SalesAmount]]</f>
        <v>0</v>
      </c>
    </row>
    <row r="24154" spans="1:17" x14ac:dyDescent="0.35">
      <c r="A24154">
        <v>606</v>
      </c>
      <c r="B24154" s="2">
        <v>42528</v>
      </c>
      <c r="C24154" s="1">
        <v>42535</v>
      </c>
      <c r="D24154">
        <v>22392</v>
      </c>
      <c r="E24154">
        <v>1</v>
      </c>
      <c r="F24154">
        <v>7</v>
      </c>
      <c r="G24154" t="s">
        <v>27766</v>
      </c>
      <c r="H24154">
        <v>1</v>
      </c>
      <c r="I24154">
        <v>2</v>
      </c>
      <c r="J24154">
        <v>269.995</v>
      </c>
      <c r="K24154">
        <v>343.64960000000002</v>
      </c>
      <c r="L24154">
        <v>539.99</v>
      </c>
      <c r="M24154">
        <v>43.199199999999998</v>
      </c>
      <c r="N24154" t="str">
        <f>VLOOKUP(A24154,Product[#All],3)</f>
        <v>Road Bikes</v>
      </c>
      <c r="O24154" t="str">
        <f>VLOOKUP(Sales[[#This Row],[CustomerKey]],'Customer'!A:R,8)</f>
        <v>F</v>
      </c>
      <c r="P24154" t="str">
        <f>IFERROR(VLOOKUP(Sales[[#This Row],[OrderDate]],Calender!A:P,16),"")</f>
        <v>Weekday</v>
      </c>
      <c r="Q24154" t="b">
        <f>Sales[[#This Row],[TotalProductCost]]&gt;Sales[[#This Row],[SalesAmount]]</f>
        <v>0</v>
      </c>
    </row>
    <row r="24155" spans="1:17" x14ac:dyDescent="0.35">
      <c r="A24155">
        <v>479</v>
      </c>
      <c r="B24155" s="2">
        <v>42528</v>
      </c>
      <c r="C24155" s="1">
        <v>42535</v>
      </c>
      <c r="D24155">
        <v>22392</v>
      </c>
      <c r="E24155">
        <v>1</v>
      </c>
      <c r="F24155">
        <v>7</v>
      </c>
      <c r="G24155" t="s">
        <v>27766</v>
      </c>
      <c r="H24155">
        <v>2</v>
      </c>
      <c r="I24155">
        <v>2</v>
      </c>
      <c r="J24155">
        <v>4.4950000000000001</v>
      </c>
      <c r="K24155">
        <v>3.3622999999999998</v>
      </c>
      <c r="L24155">
        <v>8.99</v>
      </c>
      <c r="M24155">
        <v>0.71919999999999995</v>
      </c>
      <c r="N24155" t="str">
        <f>VLOOKUP(A24155,Product[#All],3)</f>
        <v>Bottles and Cages</v>
      </c>
      <c r="O24155" t="str">
        <f>VLOOKUP(Sales[[#This Row],[CustomerKey]],'Customer'!A:R,8)</f>
        <v>F</v>
      </c>
      <c r="P24155" t="str">
        <f>IFERROR(VLOOKUP(Sales[[#This Row],[OrderDate]],Calender!A:P,16),"")</f>
        <v>Weekday</v>
      </c>
      <c r="Q24155" t="b">
        <f>Sales[[#This Row],[TotalProductCost]]&gt;Sales[[#This Row],[SalesAmount]]</f>
        <v>0</v>
      </c>
    </row>
    <row r="24156" spans="1:17" x14ac:dyDescent="0.35">
      <c r="A24156">
        <v>477</v>
      </c>
      <c r="B24156" s="2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27766</v>
      </c>
      <c r="H24156">
        <v>3</v>
      </c>
      <c r="I24156">
        <v>2</v>
      </c>
      <c r="J24156">
        <v>2.4950000000000001</v>
      </c>
      <c r="K24156">
        <v>1.8663000000000001</v>
      </c>
      <c r="L24156">
        <v>4.99</v>
      </c>
      <c r="M24156">
        <v>0.3992</v>
      </c>
      <c r="N24156" t="str">
        <f>VLOOKUP(A24156,Product[#All],3)</f>
        <v>Bottles and Cages</v>
      </c>
      <c r="O24156" t="str">
        <f>VLOOKUP(Sales[[#This Row],[CustomerKey]],'Customer'!A:R,8)</f>
        <v>F</v>
      </c>
      <c r="P24156" t="str">
        <f>IFERROR(VLOOKUP(Sales[[#This Row],[OrderDate]],Calender!A:P,16),"")</f>
        <v>Weekday</v>
      </c>
      <c r="Q24156" t="b">
        <f>Sales[[#This Row],[TotalProductCost]]&gt;Sales[[#This Row],[SalesAmount]]</f>
        <v>0</v>
      </c>
    </row>
    <row r="24157" spans="1:17" x14ac:dyDescent="0.35">
      <c r="A24157">
        <v>222</v>
      </c>
      <c r="B24157" s="2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27766</v>
      </c>
      <c r="H24157">
        <v>4</v>
      </c>
      <c r="I24157">
        <v>2</v>
      </c>
      <c r="J24157">
        <v>17.495000000000001</v>
      </c>
      <c r="K24157">
        <v>13.0863</v>
      </c>
      <c r="L24157">
        <v>34.99</v>
      </c>
      <c r="M24157">
        <v>2.7991999999999999</v>
      </c>
      <c r="N24157" t="str">
        <f>VLOOKUP(A24157,Product[#All],3)</f>
        <v>Helmets</v>
      </c>
      <c r="O24157" t="str">
        <f>VLOOKUP(Sales[[#This Row],[CustomerKey]],'Customer'!A:R,8)</f>
        <v>F</v>
      </c>
      <c r="P24157" t="str">
        <f>IFERROR(VLOOKUP(Sales[[#This Row],[OrderDate]],Calender!A:P,16),"")</f>
        <v>Weekday</v>
      </c>
      <c r="Q24157" t="b">
        <f>Sales[[#This Row],[TotalProductCost]]&gt;Sales[[#This Row],[SalesAmount]]</f>
        <v>0</v>
      </c>
    </row>
    <row r="24158" spans="1:17" x14ac:dyDescent="0.35">
      <c r="A24158">
        <v>491</v>
      </c>
      <c r="B24158" s="2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27766</v>
      </c>
      <c r="H24158">
        <v>5</v>
      </c>
      <c r="I24158">
        <v>2</v>
      </c>
      <c r="J24158">
        <v>26.995000000000001</v>
      </c>
      <c r="K24158">
        <v>41.572299999999998</v>
      </c>
      <c r="L24158">
        <v>53.99</v>
      </c>
      <c r="M24158">
        <v>4.3192000000000004</v>
      </c>
      <c r="N24158" t="str">
        <f>VLOOKUP(A24158,Product[#All],3)</f>
        <v>Jerseys</v>
      </c>
      <c r="O24158" t="str">
        <f>VLOOKUP(Sales[[#This Row],[CustomerKey]],'Customer'!A:R,8)</f>
        <v>F</v>
      </c>
      <c r="P24158" t="str">
        <f>IFERROR(VLOOKUP(Sales[[#This Row],[OrderDate]],Calender!A:P,16),"")</f>
        <v>Weekday</v>
      </c>
      <c r="Q24158" t="b">
        <f>Sales[[#This Row],[TotalProductCost]]&gt;Sales[[#This Row],[SalesAmount]]</f>
        <v>0</v>
      </c>
    </row>
    <row r="24159" spans="1:17" x14ac:dyDescent="0.35">
      <c r="A24159">
        <v>482</v>
      </c>
      <c r="B24159" s="2">
        <v>42528</v>
      </c>
      <c r="C24159" s="1">
        <v>42535</v>
      </c>
      <c r="D24159">
        <v>26870</v>
      </c>
      <c r="E24159">
        <v>1</v>
      </c>
      <c r="F24159">
        <v>10</v>
      </c>
      <c r="G24159" t="s">
        <v>27767</v>
      </c>
      <c r="H24159">
        <v>1</v>
      </c>
      <c r="I24159">
        <v>2</v>
      </c>
      <c r="J24159">
        <v>4.4950000000000001</v>
      </c>
      <c r="K24159">
        <v>3.3622999999999998</v>
      </c>
      <c r="L24159">
        <v>8.99</v>
      </c>
      <c r="M24159">
        <v>0.71919999999999995</v>
      </c>
      <c r="N24159" t="str">
        <f>VLOOKUP(A24159,Product[#All],3)</f>
        <v>Socks</v>
      </c>
      <c r="O24159" t="str">
        <f>VLOOKUP(Sales[[#This Row],[CustomerKey]],'Customer'!A:R,8)</f>
        <v>F</v>
      </c>
      <c r="P24159" t="str">
        <f>IFERROR(VLOOKUP(Sales[[#This Row],[OrderDate]],Calender!A:P,16),"")</f>
        <v>Weekday</v>
      </c>
      <c r="Q24159" t="b">
        <f>Sales[[#This Row],[TotalProductCost]]&gt;Sales[[#This Row],[SalesAmount]]</f>
        <v>0</v>
      </c>
    </row>
    <row r="24160" spans="1:17" x14ac:dyDescent="0.35">
      <c r="A24160">
        <v>584</v>
      </c>
      <c r="B24160" s="2">
        <v>42528</v>
      </c>
      <c r="C24160" s="1">
        <v>42535</v>
      </c>
      <c r="D24160">
        <v>26870</v>
      </c>
      <c r="E24160">
        <v>1</v>
      </c>
      <c r="F24160">
        <v>10</v>
      </c>
      <c r="G24160" t="s">
        <v>27767</v>
      </c>
      <c r="H24160">
        <v>2</v>
      </c>
      <c r="I24160">
        <v>2</v>
      </c>
      <c r="J24160">
        <v>269.995</v>
      </c>
      <c r="K24160">
        <v>343.64960000000002</v>
      </c>
      <c r="L24160">
        <v>539.99</v>
      </c>
      <c r="M24160">
        <v>43.199199999999998</v>
      </c>
      <c r="N24160" t="str">
        <f>VLOOKUP(A24160,Product[#All],3)</f>
        <v>Saddles</v>
      </c>
      <c r="O24160" t="str">
        <f>VLOOKUP(Sales[[#This Row],[CustomerKey]],'Customer'!A:R,8)</f>
        <v>F</v>
      </c>
      <c r="P24160" t="str">
        <f>IFERROR(VLOOKUP(Sales[[#This Row],[OrderDate]],Calender!A:P,16),"")</f>
        <v>Weekday</v>
      </c>
      <c r="Q24160" t="b">
        <f>Sales[[#This Row],[TotalProductCost]]&gt;Sales[[#This Row],[SalesAmount]]</f>
        <v>0</v>
      </c>
    </row>
    <row r="24161" spans="1:17" x14ac:dyDescent="0.35">
      <c r="A24161">
        <v>574</v>
      </c>
      <c r="B24161" s="2">
        <v>42528</v>
      </c>
      <c r="C24161" s="1">
        <v>42535</v>
      </c>
      <c r="D24161">
        <v>13577</v>
      </c>
      <c r="E24161">
        <v>1</v>
      </c>
      <c r="F24161">
        <v>7</v>
      </c>
      <c r="G24161" t="s">
        <v>27768</v>
      </c>
      <c r="H24161">
        <v>1</v>
      </c>
      <c r="I24161">
        <v>2</v>
      </c>
      <c r="J24161">
        <v>1192.0350000000001</v>
      </c>
      <c r="K24161">
        <v>1481.9378999999999</v>
      </c>
      <c r="L24161">
        <v>2384.0700000000002</v>
      </c>
      <c r="M24161">
        <v>190.72559999999999</v>
      </c>
      <c r="N24161" t="str">
        <f>VLOOKUP(A24161,Product[#All],3)</f>
        <v>Saddles</v>
      </c>
      <c r="O24161" t="str">
        <f>VLOOKUP(Sales[[#This Row],[CustomerKey]],'Customer'!A:R,8)</f>
        <v>M</v>
      </c>
      <c r="P24161" t="str">
        <f>IFERROR(VLOOKUP(Sales[[#This Row],[OrderDate]],Calender!A:P,16),"")</f>
        <v>Weekday</v>
      </c>
      <c r="Q24161" t="b">
        <f>Sales[[#This Row],[TotalProductCost]]&gt;Sales[[#This Row],[SalesAmount]]</f>
        <v>0</v>
      </c>
    </row>
    <row r="24162" spans="1:17" x14ac:dyDescent="0.35">
      <c r="A24162">
        <v>541</v>
      </c>
      <c r="B24162" s="2">
        <v>42528</v>
      </c>
      <c r="C24162" s="1">
        <v>42535</v>
      </c>
      <c r="D24162">
        <v>13577</v>
      </c>
      <c r="E24162">
        <v>1</v>
      </c>
      <c r="F24162">
        <v>7</v>
      </c>
      <c r="G24162" t="s">
        <v>27768</v>
      </c>
      <c r="H24162">
        <v>2</v>
      </c>
      <c r="I24162">
        <v>2</v>
      </c>
      <c r="J24162">
        <v>14.494999999999999</v>
      </c>
      <c r="K24162">
        <v>10.8423</v>
      </c>
      <c r="L24162">
        <v>28.99</v>
      </c>
      <c r="M24162">
        <v>2.3191999999999999</v>
      </c>
      <c r="N24162" t="str">
        <f>VLOOKUP(A24162,Product[#All],3)</f>
        <v>Tires and Tubes</v>
      </c>
      <c r="O24162" t="str">
        <f>VLOOKUP(Sales[[#This Row],[CustomerKey]],'Customer'!A:R,8)</f>
        <v>M</v>
      </c>
      <c r="P24162" t="str">
        <f>IFERROR(VLOOKUP(Sales[[#This Row],[OrderDate]],Calender!A:P,16),"")</f>
        <v>Weekday</v>
      </c>
      <c r="Q24162" t="b">
        <f>Sales[[#This Row],[TotalProductCost]]&gt;Sales[[#This Row],[SalesAmount]]</f>
        <v>0</v>
      </c>
    </row>
    <row r="24163" spans="1:17" x14ac:dyDescent="0.35">
      <c r="A24163">
        <v>530</v>
      </c>
      <c r="B24163" s="2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27768</v>
      </c>
      <c r="H24163">
        <v>3</v>
      </c>
      <c r="I24163">
        <v>2</v>
      </c>
      <c r="J24163">
        <v>2.4950000000000001</v>
      </c>
      <c r="K24163">
        <v>1.8663000000000001</v>
      </c>
      <c r="L24163">
        <v>4.99</v>
      </c>
      <c r="M24163">
        <v>0.3992</v>
      </c>
      <c r="N24163" t="str">
        <f>VLOOKUP(A24163,Product[#All],3)</f>
        <v>Tires and Tubes</v>
      </c>
      <c r="O24163" t="str">
        <f>VLOOKUP(Sales[[#This Row],[CustomerKey]],'Customer'!A:R,8)</f>
        <v>M</v>
      </c>
      <c r="P24163" t="str">
        <f>IFERROR(VLOOKUP(Sales[[#This Row],[OrderDate]],Calender!A:P,16),"")</f>
        <v>Weekday</v>
      </c>
      <c r="Q24163" t="b">
        <f>Sales[[#This Row],[TotalProductCost]]&gt;Sales[[#This Row],[SalesAmount]]</f>
        <v>0</v>
      </c>
    </row>
    <row r="24164" spans="1:17" x14ac:dyDescent="0.35">
      <c r="A24164">
        <v>480</v>
      </c>
      <c r="B24164" s="2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27768</v>
      </c>
      <c r="H24164">
        <v>4</v>
      </c>
      <c r="I24164">
        <v>2</v>
      </c>
      <c r="J24164">
        <v>1.145</v>
      </c>
      <c r="K24164">
        <v>0.85650000000000004</v>
      </c>
      <c r="L24164">
        <v>2.29</v>
      </c>
      <c r="M24164">
        <v>0.1832</v>
      </c>
      <c r="N24164" t="str">
        <f>VLOOKUP(A24164,Product[#All],3)</f>
        <v>Tires and Tubes</v>
      </c>
      <c r="O24164" t="str">
        <f>VLOOKUP(Sales[[#This Row],[CustomerKey]],'Customer'!A:R,8)</f>
        <v>M</v>
      </c>
      <c r="P24164" t="str">
        <f>IFERROR(VLOOKUP(Sales[[#This Row],[OrderDate]],Calender!A:P,16),"")</f>
        <v>Weekday</v>
      </c>
      <c r="Q24164" t="b">
        <f>Sales[[#This Row],[TotalProductCost]]&gt;Sales[[#This Row],[SalesAmount]]</f>
        <v>0</v>
      </c>
    </row>
    <row r="24165" spans="1:17" x14ac:dyDescent="0.35">
      <c r="A24165">
        <v>579</v>
      </c>
      <c r="B24165" s="2">
        <v>42528</v>
      </c>
      <c r="C24165" s="1">
        <v>42535</v>
      </c>
      <c r="D24165">
        <v>13038</v>
      </c>
      <c r="E24165">
        <v>1</v>
      </c>
      <c r="F24165">
        <v>9</v>
      </c>
      <c r="G24165" t="s">
        <v>27769</v>
      </c>
      <c r="H24165">
        <v>1</v>
      </c>
      <c r="I24165">
        <v>2</v>
      </c>
      <c r="J24165">
        <v>607.42499999999995</v>
      </c>
      <c r="K24165">
        <v>755.1508</v>
      </c>
      <c r="L24165">
        <v>1214.8499999999999</v>
      </c>
      <c r="M24165">
        <v>97.188000000000002</v>
      </c>
      <c r="N24165" t="str">
        <f>VLOOKUP(A24165,Product[#All],3)</f>
        <v>Saddles</v>
      </c>
      <c r="O24165" t="str">
        <f>VLOOKUP(Sales[[#This Row],[CustomerKey]],'Customer'!A:R,8)</f>
        <v>M</v>
      </c>
      <c r="P24165" t="str">
        <f>IFERROR(VLOOKUP(Sales[[#This Row],[OrderDate]],Calender!A:P,16),"")</f>
        <v>Weekday</v>
      </c>
      <c r="Q24165" t="b">
        <f>Sales[[#This Row],[TotalProductCost]]&gt;Sales[[#This Row],[SalesAmount]]</f>
        <v>0</v>
      </c>
    </row>
    <row r="24166" spans="1:17" x14ac:dyDescent="0.35">
      <c r="A24166">
        <v>575</v>
      </c>
      <c r="B24166" s="2">
        <v>42528</v>
      </c>
      <c r="C24166" s="1">
        <v>42535</v>
      </c>
      <c r="D24166">
        <v>11451</v>
      </c>
      <c r="E24166">
        <v>1</v>
      </c>
      <c r="F24166">
        <v>9</v>
      </c>
      <c r="G24166" t="s">
        <v>27770</v>
      </c>
      <c r="H24166">
        <v>1</v>
      </c>
      <c r="I24166">
        <v>2</v>
      </c>
      <c r="J24166">
        <v>1192.0350000000001</v>
      </c>
      <c r="K24166">
        <v>1481.9378999999999</v>
      </c>
      <c r="L24166">
        <v>2384.0700000000002</v>
      </c>
      <c r="M24166">
        <v>190.72559999999999</v>
      </c>
      <c r="N24166" t="str">
        <f>VLOOKUP(A24166,Product[#All],3)</f>
        <v>Saddles</v>
      </c>
      <c r="O24166" t="str">
        <f>VLOOKUP(Sales[[#This Row],[CustomerKey]],'Customer'!A:R,8)</f>
        <v>M</v>
      </c>
      <c r="P24166" t="str">
        <f>IFERROR(VLOOKUP(Sales[[#This Row],[OrderDate]],Calender!A:P,16),"")</f>
        <v>Weekday</v>
      </c>
      <c r="Q24166" t="b">
        <f>Sales[[#This Row],[TotalProductCost]]&gt;Sales[[#This Row],[SalesAmount]]</f>
        <v>0</v>
      </c>
    </row>
    <row r="24167" spans="1:17" x14ac:dyDescent="0.35">
      <c r="A24167">
        <v>214</v>
      </c>
      <c r="B24167" s="2">
        <v>42528</v>
      </c>
      <c r="C24167" s="1">
        <v>42535</v>
      </c>
      <c r="D24167">
        <v>11451</v>
      </c>
      <c r="E24167">
        <v>1</v>
      </c>
      <c r="F24167">
        <v>9</v>
      </c>
      <c r="G24167" t="s">
        <v>27770</v>
      </c>
      <c r="H24167">
        <v>2</v>
      </c>
      <c r="I24167">
        <v>2</v>
      </c>
      <c r="J24167">
        <v>17.495000000000001</v>
      </c>
      <c r="K24167">
        <v>13.0863</v>
      </c>
      <c r="L24167">
        <v>34.99</v>
      </c>
      <c r="M24167">
        <v>2.7991999999999999</v>
      </c>
      <c r="N24167" t="str">
        <f>VLOOKUP(A24167,Product[#All],3)</f>
        <v>Helmets</v>
      </c>
      <c r="O24167" t="str">
        <f>VLOOKUP(Sales[[#This Row],[CustomerKey]],'Customer'!A:R,8)</f>
        <v>M</v>
      </c>
      <c r="P24167" t="str">
        <f>IFERROR(VLOOKUP(Sales[[#This Row],[OrderDate]],Calender!A:P,16),"")</f>
        <v>Weekday</v>
      </c>
      <c r="Q24167" t="b">
        <f>Sales[[#This Row],[TotalProductCost]]&gt;Sales[[#This Row],[SalesAmount]]</f>
        <v>0</v>
      </c>
    </row>
    <row r="24168" spans="1:17" x14ac:dyDescent="0.35">
      <c r="A24168">
        <v>472</v>
      </c>
      <c r="B24168" s="2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27770</v>
      </c>
      <c r="H24168">
        <v>3</v>
      </c>
      <c r="I24168">
        <v>2</v>
      </c>
      <c r="J24168">
        <v>31.75</v>
      </c>
      <c r="K24168">
        <v>23.748999999999999</v>
      </c>
      <c r="L24168">
        <v>63.5</v>
      </c>
      <c r="M24168">
        <v>5.08</v>
      </c>
      <c r="N24168" t="str">
        <f>VLOOKUP(A24168,Product[#All],3)</f>
        <v>Vests</v>
      </c>
      <c r="O24168" t="str">
        <f>VLOOKUP(Sales[[#This Row],[CustomerKey]],'Customer'!A:R,8)</f>
        <v>M</v>
      </c>
      <c r="P24168" t="str">
        <f>IFERROR(VLOOKUP(Sales[[#This Row],[OrderDate]],Calender!A:P,16),"")</f>
        <v>Weekday</v>
      </c>
      <c r="Q24168" t="b">
        <f>Sales[[#This Row],[TotalProductCost]]&gt;Sales[[#This Row],[SalesAmount]]</f>
        <v>0</v>
      </c>
    </row>
    <row r="24169" spans="1:17" x14ac:dyDescent="0.35">
      <c r="A24169">
        <v>353</v>
      </c>
      <c r="B24169" s="2">
        <v>42529</v>
      </c>
      <c r="C24169" s="1">
        <v>42536</v>
      </c>
      <c r="D24169">
        <v>14200</v>
      </c>
      <c r="E24169">
        <v>2</v>
      </c>
      <c r="F24169">
        <v>7</v>
      </c>
      <c r="G24169" t="s">
        <v>27771</v>
      </c>
      <c r="H24169">
        <v>1</v>
      </c>
      <c r="I24169">
        <v>4</v>
      </c>
      <c r="J24169">
        <v>579.99749999999995</v>
      </c>
      <c r="K24169">
        <v>1265.6195</v>
      </c>
      <c r="L24169">
        <v>2319.9899999999998</v>
      </c>
      <c r="M24169">
        <v>185.5992</v>
      </c>
      <c r="N24169" t="str">
        <f>VLOOKUP(A24169,Product[#All],3)</f>
        <v>Mountain Bikes</v>
      </c>
      <c r="O24169" t="str">
        <f>VLOOKUP(Sales[[#This Row],[CustomerKey]],'Customer'!A:R,8)</f>
        <v>F</v>
      </c>
      <c r="P24169" t="str">
        <f>IFERROR(VLOOKUP(Sales[[#This Row],[OrderDate]],Calender!A:P,16),"")</f>
        <v>Weekday</v>
      </c>
      <c r="Q24169" t="b">
        <f>Sales[[#This Row],[TotalProductCost]]&gt;Sales[[#This Row],[SalesAmount]]</f>
        <v>0</v>
      </c>
    </row>
    <row r="24170" spans="1:17" x14ac:dyDescent="0.35">
      <c r="A24170">
        <v>477</v>
      </c>
      <c r="B24170" s="2">
        <v>42529</v>
      </c>
      <c r="C24170" s="1">
        <v>42536</v>
      </c>
      <c r="D24170">
        <v>14200</v>
      </c>
      <c r="E24170">
        <v>1</v>
      </c>
      <c r="F24170">
        <v>7</v>
      </c>
      <c r="G24170" t="s">
        <v>27771</v>
      </c>
      <c r="H24170">
        <v>2</v>
      </c>
      <c r="I24170">
        <v>4</v>
      </c>
      <c r="J24170">
        <v>1.2475000000000001</v>
      </c>
      <c r="K24170">
        <v>1.8663000000000001</v>
      </c>
      <c r="L24170">
        <v>4.99</v>
      </c>
      <c r="M24170">
        <v>0.3992</v>
      </c>
      <c r="N24170" t="str">
        <f>VLOOKUP(A24170,Product[#All],3)</f>
        <v>Bottles and Cages</v>
      </c>
      <c r="O24170" t="str">
        <f>VLOOKUP(Sales[[#This Row],[CustomerKey]],'Customer'!A:R,8)</f>
        <v>F</v>
      </c>
      <c r="P24170" t="str">
        <f>IFERROR(VLOOKUP(Sales[[#This Row],[OrderDate]],Calender!A:P,16),"")</f>
        <v>Weekday</v>
      </c>
      <c r="Q24170" t="b">
        <f>Sales[[#This Row],[TotalProductCost]]&gt;Sales[[#This Row],[SalesAmount]]</f>
        <v>0</v>
      </c>
    </row>
    <row r="24171" spans="1:17" x14ac:dyDescent="0.35">
      <c r="A24171">
        <v>478</v>
      </c>
      <c r="B24171" s="2">
        <v>42529</v>
      </c>
      <c r="C24171" s="1">
        <v>42536</v>
      </c>
      <c r="D24171">
        <v>14200</v>
      </c>
      <c r="E24171">
        <v>1</v>
      </c>
      <c r="F24171">
        <v>7</v>
      </c>
      <c r="G24171" t="s">
        <v>27771</v>
      </c>
      <c r="H24171">
        <v>3</v>
      </c>
      <c r="I24171">
        <v>4</v>
      </c>
      <c r="J24171">
        <v>2.4975000000000001</v>
      </c>
      <c r="K24171">
        <v>3.7363</v>
      </c>
      <c r="L24171">
        <v>9.99</v>
      </c>
      <c r="M24171">
        <v>0.79920000000000002</v>
      </c>
      <c r="N24171" t="str">
        <f>VLOOKUP(A24171,Product[#All],3)</f>
        <v>Bottles and Cages</v>
      </c>
      <c r="O24171" t="str">
        <f>VLOOKUP(Sales[[#This Row],[CustomerKey]],'Customer'!A:R,8)</f>
        <v>F</v>
      </c>
      <c r="P24171" t="str">
        <f>IFERROR(VLOOKUP(Sales[[#This Row],[OrderDate]],Calender!A:P,16),"")</f>
        <v>Weekday</v>
      </c>
      <c r="Q24171" t="b">
        <f>Sales[[#This Row],[TotalProductCost]]&gt;Sales[[#This Row],[SalesAmount]]</f>
        <v>0</v>
      </c>
    </row>
    <row r="24172" spans="1:17" x14ac:dyDescent="0.35">
      <c r="A24172">
        <v>357</v>
      </c>
      <c r="B24172" s="2">
        <v>42529</v>
      </c>
      <c r="C24172" s="1">
        <v>42536</v>
      </c>
      <c r="D24172">
        <v>12382</v>
      </c>
      <c r="E24172">
        <v>2</v>
      </c>
      <c r="F24172">
        <v>10</v>
      </c>
      <c r="G24172" t="s">
        <v>27772</v>
      </c>
      <c r="H24172">
        <v>1</v>
      </c>
      <c r="I24172">
        <v>4</v>
      </c>
      <c r="J24172">
        <v>579.99749999999995</v>
      </c>
      <c r="K24172">
        <v>1265.6195</v>
      </c>
      <c r="L24172">
        <v>2319.9899999999998</v>
      </c>
      <c r="M24172">
        <v>185.5992</v>
      </c>
      <c r="N24172" t="str">
        <f>VLOOKUP(A24172,Product[#All],3)</f>
        <v>Mountain Bikes</v>
      </c>
      <c r="O24172" t="str">
        <f>VLOOKUP(Sales[[#This Row],[CustomerKey]],'Customer'!A:R,8)</f>
        <v>F</v>
      </c>
      <c r="P24172" t="str">
        <f>IFERROR(VLOOKUP(Sales[[#This Row],[OrderDate]],Calender!A:P,16),"")</f>
        <v>Weekday</v>
      </c>
      <c r="Q24172" t="b">
        <f>Sales[[#This Row],[TotalProductCost]]&gt;Sales[[#This Row],[SalesAmount]]</f>
        <v>0</v>
      </c>
    </row>
    <row r="24173" spans="1:17" x14ac:dyDescent="0.35">
      <c r="A24173">
        <v>484</v>
      </c>
      <c r="B24173" s="2">
        <v>42529</v>
      </c>
      <c r="C24173" s="1">
        <v>42536</v>
      </c>
      <c r="D24173">
        <v>11864</v>
      </c>
      <c r="E24173">
        <v>1</v>
      </c>
      <c r="F24173">
        <v>1</v>
      </c>
      <c r="G24173" t="s">
        <v>27773</v>
      </c>
      <c r="H24173">
        <v>1</v>
      </c>
      <c r="I24173">
        <v>4</v>
      </c>
      <c r="J24173">
        <v>1.9875</v>
      </c>
      <c r="K24173">
        <v>2.9733000000000001</v>
      </c>
      <c r="L24173">
        <v>7.95</v>
      </c>
      <c r="M24173">
        <v>0.63600000000000001</v>
      </c>
      <c r="N24173" t="str">
        <f>VLOOKUP(A24173,Product[#All],3)</f>
        <v>Cleaners</v>
      </c>
      <c r="O24173" t="str">
        <f>VLOOKUP(Sales[[#This Row],[CustomerKey]],'Customer'!A:R,8)</f>
        <v>F</v>
      </c>
      <c r="P24173" t="str">
        <f>IFERROR(VLOOKUP(Sales[[#This Row],[OrderDate]],Calender!A:P,16),"")</f>
        <v>Weekday</v>
      </c>
      <c r="Q24173" t="b">
        <f>Sales[[#This Row],[TotalProductCost]]&gt;Sales[[#This Row],[SalesAmount]]</f>
        <v>0</v>
      </c>
    </row>
    <row r="24174" spans="1:17" x14ac:dyDescent="0.35">
      <c r="A24174">
        <v>536</v>
      </c>
      <c r="B24174" s="2">
        <v>42529</v>
      </c>
      <c r="C24174" s="1">
        <v>42536</v>
      </c>
      <c r="D24174">
        <v>17243</v>
      </c>
      <c r="E24174">
        <v>1</v>
      </c>
      <c r="F24174">
        <v>9</v>
      </c>
      <c r="G24174" t="s">
        <v>27774</v>
      </c>
      <c r="H24174">
        <v>1</v>
      </c>
      <c r="I24174">
        <v>4</v>
      </c>
      <c r="J24174">
        <v>7.4974999999999996</v>
      </c>
      <c r="K24174">
        <v>11.2163</v>
      </c>
      <c r="L24174">
        <v>29.99</v>
      </c>
      <c r="M24174">
        <v>2.3992</v>
      </c>
      <c r="N24174" t="str">
        <f>VLOOKUP(A24174,Product[#All],3)</f>
        <v>Tires and Tubes</v>
      </c>
      <c r="O24174" t="str">
        <f>VLOOKUP(Sales[[#This Row],[CustomerKey]],'Customer'!A:R,8)</f>
        <v>F</v>
      </c>
      <c r="P24174" t="str">
        <f>IFERROR(VLOOKUP(Sales[[#This Row],[OrderDate]],Calender!A:P,16),"")</f>
        <v>Weekday</v>
      </c>
      <c r="Q24174" t="b">
        <f>Sales[[#This Row],[TotalProductCost]]&gt;Sales[[#This Row],[SalesAmount]]</f>
        <v>0</v>
      </c>
    </row>
    <row r="24175" spans="1:17" x14ac:dyDescent="0.35">
      <c r="A24175">
        <v>225</v>
      </c>
      <c r="B24175" s="2">
        <v>42529</v>
      </c>
      <c r="C24175" s="1">
        <v>42536</v>
      </c>
      <c r="D24175">
        <v>24584</v>
      </c>
      <c r="E24175">
        <v>1</v>
      </c>
      <c r="F24175">
        <v>9</v>
      </c>
      <c r="G24175" t="s">
        <v>27775</v>
      </c>
      <c r="H24175">
        <v>1</v>
      </c>
      <c r="I24175">
        <v>4</v>
      </c>
      <c r="J24175">
        <v>2.2475000000000001</v>
      </c>
      <c r="K24175">
        <v>6.9222999999999999</v>
      </c>
      <c r="L24175">
        <v>8.99</v>
      </c>
      <c r="M24175">
        <v>0.71919999999999995</v>
      </c>
      <c r="N24175" t="str">
        <f>VLOOKUP(A24175,Product[#All],3)</f>
        <v>Caps</v>
      </c>
      <c r="O24175" t="str">
        <f>VLOOKUP(Sales[[#This Row],[CustomerKey]],'Customer'!A:R,8)</f>
        <v>M</v>
      </c>
      <c r="P24175" t="str">
        <f>IFERROR(VLOOKUP(Sales[[#This Row],[OrderDate]],Calender!A:P,16),"")</f>
        <v>Weekday</v>
      </c>
      <c r="Q24175" t="b">
        <f>Sales[[#This Row],[TotalProductCost]]&gt;Sales[[#This Row],[SalesAmount]]</f>
        <v>0</v>
      </c>
    </row>
    <row r="24176" spans="1:17" x14ac:dyDescent="0.35">
      <c r="A24176">
        <v>538</v>
      </c>
      <c r="B24176" s="2">
        <v>42529</v>
      </c>
      <c r="C24176" s="1">
        <v>42536</v>
      </c>
      <c r="D24176">
        <v>24584</v>
      </c>
      <c r="E24176">
        <v>1</v>
      </c>
      <c r="F24176">
        <v>9</v>
      </c>
      <c r="G24176" t="s">
        <v>27775</v>
      </c>
      <c r="H24176">
        <v>2</v>
      </c>
      <c r="I24176">
        <v>4</v>
      </c>
      <c r="J24176">
        <v>5.3724999999999996</v>
      </c>
      <c r="K24176">
        <v>8.0373000000000001</v>
      </c>
      <c r="L24176">
        <v>21.49</v>
      </c>
      <c r="M24176">
        <v>1.7192000000000001</v>
      </c>
      <c r="N24176" t="str">
        <f>VLOOKUP(A24176,Product[#All],3)</f>
        <v>Tires and Tubes</v>
      </c>
      <c r="O24176" t="str">
        <f>VLOOKUP(Sales[[#This Row],[CustomerKey]],'Customer'!A:R,8)</f>
        <v>M</v>
      </c>
      <c r="P24176" t="str">
        <f>IFERROR(VLOOKUP(Sales[[#This Row],[OrderDate]],Calender!A:P,16),"")</f>
        <v>Weekday</v>
      </c>
      <c r="Q24176" t="b">
        <f>Sales[[#This Row],[TotalProductCost]]&gt;Sales[[#This Row],[SalesAmount]]</f>
        <v>0</v>
      </c>
    </row>
    <row r="24177" spans="1:17" x14ac:dyDescent="0.35">
      <c r="A24177">
        <v>537</v>
      </c>
      <c r="B24177" s="2">
        <v>42529</v>
      </c>
      <c r="C24177" s="1">
        <v>42536</v>
      </c>
      <c r="D24177">
        <v>21896</v>
      </c>
      <c r="E24177">
        <v>1</v>
      </c>
      <c r="F24177">
        <v>9</v>
      </c>
      <c r="G24177" t="s">
        <v>27776</v>
      </c>
      <c r="H24177">
        <v>1</v>
      </c>
      <c r="I24177">
        <v>4</v>
      </c>
      <c r="J24177">
        <v>8.75</v>
      </c>
      <c r="K24177">
        <v>13.09</v>
      </c>
      <c r="L24177">
        <v>35</v>
      </c>
      <c r="M24177">
        <v>2.8</v>
      </c>
      <c r="N24177" t="str">
        <f>VLOOKUP(A24177,Product[#All],3)</f>
        <v>Tires and Tubes</v>
      </c>
      <c r="O24177" t="str">
        <f>VLOOKUP(Sales[[#This Row],[CustomerKey]],'Customer'!A:R,8)</f>
        <v>M</v>
      </c>
      <c r="P24177" t="str">
        <f>IFERROR(VLOOKUP(Sales[[#This Row],[OrderDate]],Calender!A:P,16),"")</f>
        <v>Weekday</v>
      </c>
      <c r="Q24177" t="b">
        <f>Sales[[#This Row],[TotalProductCost]]&gt;Sales[[#This Row],[SalesAmount]]</f>
        <v>0</v>
      </c>
    </row>
    <row r="24178" spans="1:17" x14ac:dyDescent="0.35">
      <c r="A24178">
        <v>528</v>
      </c>
      <c r="B24178" s="2">
        <v>42529</v>
      </c>
      <c r="C24178" s="1">
        <v>42536</v>
      </c>
      <c r="D24178">
        <v>21896</v>
      </c>
      <c r="E24178">
        <v>1</v>
      </c>
      <c r="F24178">
        <v>9</v>
      </c>
      <c r="G24178" t="s">
        <v>27776</v>
      </c>
      <c r="H24178">
        <v>2</v>
      </c>
      <c r="I24178">
        <v>4</v>
      </c>
      <c r="J24178">
        <v>1.2475000000000001</v>
      </c>
      <c r="K24178">
        <v>1.8663000000000001</v>
      </c>
      <c r="L24178">
        <v>4.99</v>
      </c>
      <c r="M24178">
        <v>0.3992</v>
      </c>
      <c r="N24178" t="str">
        <f>VLOOKUP(A24178,Product[#All],3)</f>
        <v>Tires and Tubes</v>
      </c>
      <c r="O24178" t="str">
        <f>VLOOKUP(Sales[[#This Row],[CustomerKey]],'Customer'!A:R,8)</f>
        <v>M</v>
      </c>
      <c r="P24178" t="str">
        <f>IFERROR(VLOOKUP(Sales[[#This Row],[OrderDate]],Calender!A:P,16),"")</f>
        <v>Weekday</v>
      </c>
      <c r="Q24178" t="b">
        <f>Sales[[#This Row],[TotalProductCost]]&gt;Sales[[#This Row],[SalesAmount]]</f>
        <v>0</v>
      </c>
    </row>
    <row r="24179" spans="1:17" x14ac:dyDescent="0.35">
      <c r="A24179">
        <v>222</v>
      </c>
      <c r="B24179" s="2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27776</v>
      </c>
      <c r="H24179">
        <v>3</v>
      </c>
      <c r="I24179">
        <v>4</v>
      </c>
      <c r="J24179">
        <v>8.7475000000000005</v>
      </c>
      <c r="K24179">
        <v>13.0863</v>
      </c>
      <c r="L24179">
        <v>34.99</v>
      </c>
      <c r="M24179">
        <v>2.7991999999999999</v>
      </c>
      <c r="N24179" t="str">
        <f>VLOOKUP(A24179,Product[#All],3)</f>
        <v>Helmets</v>
      </c>
      <c r="O24179" t="str">
        <f>VLOOKUP(Sales[[#This Row],[CustomerKey]],'Customer'!A:R,8)</f>
        <v>M</v>
      </c>
      <c r="P24179" t="str">
        <f>IFERROR(VLOOKUP(Sales[[#This Row],[OrderDate]],Calender!A:P,16),"")</f>
        <v>Weekday</v>
      </c>
      <c r="Q24179" t="b">
        <f>Sales[[#This Row],[TotalProductCost]]&gt;Sales[[#This Row],[SalesAmount]]</f>
        <v>0</v>
      </c>
    </row>
    <row r="24180" spans="1:17" x14ac:dyDescent="0.35">
      <c r="A24180">
        <v>538</v>
      </c>
      <c r="B24180" s="2">
        <v>42529</v>
      </c>
      <c r="C24180" s="1">
        <v>42536</v>
      </c>
      <c r="D24180">
        <v>19969</v>
      </c>
      <c r="E24180">
        <v>1</v>
      </c>
      <c r="F24180">
        <v>9</v>
      </c>
      <c r="G24180" t="s">
        <v>27777</v>
      </c>
      <c r="H24180">
        <v>1</v>
      </c>
      <c r="I24180">
        <v>4</v>
      </c>
      <c r="J24180">
        <v>5.3724999999999996</v>
      </c>
      <c r="K24180">
        <v>8.0373000000000001</v>
      </c>
      <c r="L24180">
        <v>21.49</v>
      </c>
      <c r="M24180">
        <v>1.7192000000000001</v>
      </c>
      <c r="N24180" t="str">
        <f>VLOOKUP(A24180,Product[#All],3)</f>
        <v>Tires and Tubes</v>
      </c>
      <c r="O24180" t="str">
        <f>VLOOKUP(Sales[[#This Row],[CustomerKey]],'Customer'!A:R,8)</f>
        <v>M</v>
      </c>
      <c r="P24180" t="str">
        <f>IFERROR(VLOOKUP(Sales[[#This Row],[OrderDate]],Calender!A:P,16),"")</f>
        <v>Weekday</v>
      </c>
      <c r="Q24180" t="b">
        <f>Sales[[#This Row],[TotalProductCost]]&gt;Sales[[#This Row],[SalesAmount]]</f>
        <v>0</v>
      </c>
    </row>
    <row r="24181" spans="1:17" x14ac:dyDescent="0.35">
      <c r="A24181">
        <v>225</v>
      </c>
      <c r="B24181" s="2">
        <v>42529</v>
      </c>
      <c r="C24181" s="1">
        <v>42536</v>
      </c>
      <c r="D24181">
        <v>19969</v>
      </c>
      <c r="E24181">
        <v>1</v>
      </c>
      <c r="F24181">
        <v>9</v>
      </c>
      <c r="G24181" t="s">
        <v>27777</v>
      </c>
      <c r="H24181">
        <v>2</v>
      </c>
      <c r="I24181">
        <v>4</v>
      </c>
      <c r="J24181">
        <v>2.2475000000000001</v>
      </c>
      <c r="K24181">
        <v>6.9222999999999999</v>
      </c>
      <c r="L24181">
        <v>8.99</v>
      </c>
      <c r="M24181">
        <v>0.71919999999999995</v>
      </c>
      <c r="N24181" t="str">
        <f>VLOOKUP(A24181,Product[#All],3)</f>
        <v>Caps</v>
      </c>
      <c r="O24181" t="str">
        <f>VLOOKUP(Sales[[#This Row],[CustomerKey]],'Customer'!A:R,8)</f>
        <v>M</v>
      </c>
      <c r="P24181" t="str">
        <f>IFERROR(VLOOKUP(Sales[[#This Row],[OrderDate]],Calender!A:P,16),"")</f>
        <v>Weekday</v>
      </c>
      <c r="Q24181" t="b">
        <f>Sales[[#This Row],[TotalProductCost]]&gt;Sales[[#This Row],[SalesAmount]]</f>
        <v>0</v>
      </c>
    </row>
    <row r="24182" spans="1:17" x14ac:dyDescent="0.35">
      <c r="A24182">
        <v>528</v>
      </c>
      <c r="B24182" s="2">
        <v>42529</v>
      </c>
      <c r="C24182" s="1">
        <v>42536</v>
      </c>
      <c r="D24182">
        <v>25238</v>
      </c>
      <c r="E24182">
        <v>1</v>
      </c>
      <c r="F24182">
        <v>9</v>
      </c>
      <c r="G24182" t="s">
        <v>27778</v>
      </c>
      <c r="H24182">
        <v>1</v>
      </c>
      <c r="I24182">
        <v>4</v>
      </c>
      <c r="J24182">
        <v>1.2475000000000001</v>
      </c>
      <c r="K24182">
        <v>1.8663000000000001</v>
      </c>
      <c r="L24182">
        <v>4.99</v>
      </c>
      <c r="M24182">
        <v>0.3992</v>
      </c>
      <c r="N24182" t="str">
        <f>VLOOKUP(A24182,Product[#All],3)</f>
        <v>Tires and Tubes</v>
      </c>
      <c r="O24182" t="str">
        <f>VLOOKUP(Sales[[#This Row],[CustomerKey]],'Customer'!A:R,8)</f>
        <v>M</v>
      </c>
      <c r="P24182" t="str">
        <f>IFERROR(VLOOKUP(Sales[[#This Row],[OrderDate]],Calender!A:P,16),"")</f>
        <v>Weekday</v>
      </c>
      <c r="Q24182" t="b">
        <f>Sales[[#This Row],[TotalProductCost]]&gt;Sales[[#This Row],[SalesAmount]]</f>
        <v>0</v>
      </c>
    </row>
    <row r="24183" spans="1:17" x14ac:dyDescent="0.35">
      <c r="A24183">
        <v>480</v>
      </c>
      <c r="B24183" s="2">
        <v>42529</v>
      </c>
      <c r="C24183" s="1">
        <v>42536</v>
      </c>
      <c r="D24183">
        <v>25238</v>
      </c>
      <c r="E24183">
        <v>2</v>
      </c>
      <c r="F24183">
        <v>9</v>
      </c>
      <c r="G24183" t="s">
        <v>27778</v>
      </c>
      <c r="H24183">
        <v>2</v>
      </c>
      <c r="I24183">
        <v>4</v>
      </c>
      <c r="J24183">
        <v>0.57250000000000001</v>
      </c>
      <c r="K24183">
        <v>0.85650000000000004</v>
      </c>
      <c r="L24183">
        <v>2.29</v>
      </c>
      <c r="M24183">
        <v>0.1832</v>
      </c>
      <c r="N24183" t="str">
        <f>VLOOKUP(A24183,Product[#All],3)</f>
        <v>Tires and Tubes</v>
      </c>
      <c r="O24183" t="str">
        <f>VLOOKUP(Sales[[#This Row],[CustomerKey]],'Customer'!A:R,8)</f>
        <v>M</v>
      </c>
      <c r="P24183" t="str">
        <f>IFERROR(VLOOKUP(Sales[[#This Row],[OrderDate]],Calender!A:P,16),"")</f>
        <v>Weekday</v>
      </c>
      <c r="Q24183" t="b">
        <f>Sales[[#This Row],[TotalProductCost]]&gt;Sales[[#This Row],[SalesAmount]]</f>
        <v>0</v>
      </c>
    </row>
    <row r="24184" spans="1:17" x14ac:dyDescent="0.35">
      <c r="A24184">
        <v>529</v>
      </c>
      <c r="B24184" s="2">
        <v>42529</v>
      </c>
      <c r="C24184" s="1">
        <v>42536</v>
      </c>
      <c r="D24184">
        <v>12679</v>
      </c>
      <c r="E24184">
        <v>1</v>
      </c>
      <c r="F24184">
        <v>9</v>
      </c>
      <c r="G24184" t="s">
        <v>27779</v>
      </c>
      <c r="H24184">
        <v>1</v>
      </c>
      <c r="I24184">
        <v>4</v>
      </c>
      <c r="J24184">
        <v>0.99750000000000005</v>
      </c>
      <c r="K24184">
        <v>1.4923</v>
      </c>
      <c r="L24184">
        <v>3.99</v>
      </c>
      <c r="M24184">
        <v>0.31919999999999998</v>
      </c>
      <c r="N24184" t="str">
        <f>VLOOKUP(A24184,Product[#All],3)</f>
        <v>Tires and Tubes</v>
      </c>
      <c r="O24184" t="str">
        <f>VLOOKUP(Sales[[#This Row],[CustomerKey]],'Customer'!A:R,8)</f>
        <v>F</v>
      </c>
      <c r="P24184" t="str">
        <f>IFERROR(VLOOKUP(Sales[[#This Row],[OrderDate]],Calender!A:P,16),"")</f>
        <v>Weekday</v>
      </c>
      <c r="Q24184" t="b">
        <f>Sales[[#This Row],[TotalProductCost]]&gt;Sales[[#This Row],[SalesAmount]]</f>
        <v>0</v>
      </c>
    </row>
    <row r="24185" spans="1:17" x14ac:dyDescent="0.35">
      <c r="A24185">
        <v>489</v>
      </c>
      <c r="B24185" s="2">
        <v>42529</v>
      </c>
      <c r="C24185" s="1">
        <v>42536</v>
      </c>
      <c r="D24185">
        <v>17235</v>
      </c>
      <c r="E24185">
        <v>1</v>
      </c>
      <c r="F24185">
        <v>9</v>
      </c>
      <c r="G24185" t="s">
        <v>27780</v>
      </c>
      <c r="H24185">
        <v>1</v>
      </c>
      <c r="I24185">
        <v>4</v>
      </c>
      <c r="J24185">
        <v>13.4975</v>
      </c>
      <c r="K24185">
        <v>41.572299999999998</v>
      </c>
      <c r="L24185">
        <v>53.99</v>
      </c>
      <c r="M24185">
        <v>4.3192000000000004</v>
      </c>
      <c r="N24185" t="str">
        <f>VLOOKUP(A24185,Product[#All],3)</f>
        <v>Jerseys</v>
      </c>
      <c r="O24185" t="str">
        <f>VLOOKUP(Sales[[#This Row],[CustomerKey]],'Customer'!A:R,8)</f>
        <v>M</v>
      </c>
      <c r="P24185" t="str">
        <f>IFERROR(VLOOKUP(Sales[[#This Row],[OrderDate]],Calender!A:P,16),"")</f>
        <v>Weekday</v>
      </c>
      <c r="Q24185" t="b">
        <f>Sales[[#This Row],[TotalProductCost]]&gt;Sales[[#This Row],[SalesAmount]]</f>
        <v>0</v>
      </c>
    </row>
    <row r="24186" spans="1:17" x14ac:dyDescent="0.35">
      <c r="A24186">
        <v>580</v>
      </c>
      <c r="B24186" s="2">
        <v>42529</v>
      </c>
      <c r="C24186" s="1">
        <v>42536</v>
      </c>
      <c r="D24186">
        <v>17777</v>
      </c>
      <c r="E24186">
        <v>1</v>
      </c>
      <c r="F24186">
        <v>8</v>
      </c>
      <c r="G24186" t="s">
        <v>27781</v>
      </c>
      <c r="H24186">
        <v>1</v>
      </c>
      <c r="I24186">
        <v>4</v>
      </c>
      <c r="J24186">
        <v>425.2475</v>
      </c>
      <c r="K24186">
        <v>1082.51</v>
      </c>
      <c r="L24186">
        <v>1700.99</v>
      </c>
      <c r="M24186">
        <v>136.07919999999999</v>
      </c>
      <c r="N24186" t="str">
        <f>VLOOKUP(A24186,Product[#All],3)</f>
        <v>Saddles</v>
      </c>
      <c r="O24186" t="str">
        <f>VLOOKUP(Sales[[#This Row],[CustomerKey]],'Customer'!A:R,8)</f>
        <v>M</v>
      </c>
      <c r="P24186" t="str">
        <f>IFERROR(VLOOKUP(Sales[[#This Row],[OrderDate]],Calender!A:P,16),"")</f>
        <v>Weekday</v>
      </c>
      <c r="Q24186" t="b">
        <f>Sales[[#This Row],[TotalProductCost]]&gt;Sales[[#This Row],[SalesAmount]]</f>
        <v>0</v>
      </c>
    </row>
    <row r="24187" spans="1:17" x14ac:dyDescent="0.35">
      <c r="A24187">
        <v>217</v>
      </c>
      <c r="B24187" s="2">
        <v>42529</v>
      </c>
      <c r="C24187" s="1">
        <v>42536</v>
      </c>
      <c r="D24187">
        <v>17777</v>
      </c>
      <c r="E24187">
        <v>1</v>
      </c>
      <c r="F24187">
        <v>8</v>
      </c>
      <c r="G24187" t="s">
        <v>27781</v>
      </c>
      <c r="H24187">
        <v>2</v>
      </c>
      <c r="I24187">
        <v>4</v>
      </c>
      <c r="J24187">
        <v>8.7475000000000005</v>
      </c>
      <c r="K24187">
        <v>13.0863</v>
      </c>
      <c r="L24187">
        <v>34.99</v>
      </c>
      <c r="M24187">
        <v>2.7991999999999999</v>
      </c>
      <c r="N24187" t="str">
        <f>VLOOKUP(A24187,Product[#All],3)</f>
        <v>Helmets</v>
      </c>
      <c r="O24187" t="str">
        <f>VLOOKUP(Sales[[#This Row],[CustomerKey]],'Customer'!A:R,8)</f>
        <v>M</v>
      </c>
      <c r="P24187" t="str">
        <f>IFERROR(VLOOKUP(Sales[[#This Row],[OrderDate]],Calender!A:P,16),"")</f>
        <v>Weekday</v>
      </c>
      <c r="Q24187" t="b">
        <f>Sales[[#This Row],[TotalProductCost]]&gt;Sales[[#This Row],[SalesAmount]]</f>
        <v>0</v>
      </c>
    </row>
    <row r="24188" spans="1:17" x14ac:dyDescent="0.35">
      <c r="A24188">
        <v>595</v>
      </c>
      <c r="B24188" s="2">
        <v>42529</v>
      </c>
      <c r="C24188" s="1">
        <v>42536</v>
      </c>
      <c r="D24188">
        <v>19172</v>
      </c>
      <c r="E24188">
        <v>1</v>
      </c>
      <c r="F24188">
        <v>10</v>
      </c>
      <c r="G24188" t="s">
        <v>27782</v>
      </c>
      <c r="H24188">
        <v>1</v>
      </c>
      <c r="I24188">
        <v>4</v>
      </c>
      <c r="J24188">
        <v>141.2475</v>
      </c>
      <c r="K24188">
        <v>308.21789999999999</v>
      </c>
      <c r="L24188">
        <v>564.99</v>
      </c>
      <c r="M24188">
        <v>45.199199999999998</v>
      </c>
      <c r="N24188" t="str">
        <f>VLOOKUP(A24188,Product[#All],3)</f>
        <v>Saddles</v>
      </c>
      <c r="O24188" t="str">
        <f>VLOOKUP(Sales[[#This Row],[CustomerKey]],'Customer'!A:R,8)</f>
        <v>M</v>
      </c>
      <c r="P24188" t="str">
        <f>IFERROR(VLOOKUP(Sales[[#This Row],[OrderDate]],Calender!A:P,16),"")</f>
        <v>Weekday</v>
      </c>
      <c r="Q24188" t="b">
        <f>Sales[[#This Row],[TotalProductCost]]&gt;Sales[[#This Row],[SalesAmount]]</f>
        <v>0</v>
      </c>
    </row>
    <row r="24189" spans="1:17" x14ac:dyDescent="0.35">
      <c r="A24189">
        <v>217</v>
      </c>
      <c r="B24189" s="2">
        <v>42529</v>
      </c>
      <c r="C24189" s="1">
        <v>42536</v>
      </c>
      <c r="D24189">
        <v>19172</v>
      </c>
      <c r="E24189">
        <v>1</v>
      </c>
      <c r="F24189">
        <v>10</v>
      </c>
      <c r="G24189" t="s">
        <v>27782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  <c r="N24189" t="str">
        <f>VLOOKUP(A24189,Product[#All],3)</f>
        <v>Helmets</v>
      </c>
      <c r="O24189" t="str">
        <f>VLOOKUP(Sales[[#This Row],[CustomerKey]],'Customer'!A:R,8)</f>
        <v>M</v>
      </c>
      <c r="P24189" t="str">
        <f>IFERROR(VLOOKUP(Sales[[#This Row],[OrderDate]],Calender!A:P,16),"")</f>
        <v>Weekday</v>
      </c>
      <c r="Q24189" t="b">
        <f>Sales[[#This Row],[TotalProductCost]]&gt;Sales[[#This Row],[SalesAmount]]</f>
        <v>0</v>
      </c>
    </row>
    <row r="24190" spans="1:17" x14ac:dyDescent="0.35">
      <c r="A24190">
        <v>225</v>
      </c>
      <c r="B24190" s="2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27782</v>
      </c>
      <c r="H24190">
        <v>3</v>
      </c>
      <c r="I24190">
        <v>4</v>
      </c>
      <c r="J24190">
        <v>2.2475000000000001</v>
      </c>
      <c r="K24190">
        <v>6.9222999999999999</v>
      </c>
      <c r="L24190">
        <v>8.99</v>
      </c>
      <c r="M24190">
        <v>0.71919999999999995</v>
      </c>
      <c r="N24190" t="str">
        <f>VLOOKUP(A24190,Product[#All],3)</f>
        <v>Caps</v>
      </c>
      <c r="O24190" t="str">
        <f>VLOOKUP(Sales[[#This Row],[CustomerKey]],'Customer'!A:R,8)</f>
        <v>M</v>
      </c>
      <c r="P24190" t="str">
        <f>IFERROR(VLOOKUP(Sales[[#This Row],[OrderDate]],Calender!A:P,16),"")</f>
        <v>Weekday</v>
      </c>
      <c r="Q24190" t="b">
        <f>Sales[[#This Row],[TotalProductCost]]&gt;Sales[[#This Row],[SalesAmount]]</f>
        <v>0</v>
      </c>
    </row>
    <row r="24191" spans="1:17" x14ac:dyDescent="0.35">
      <c r="A24191">
        <v>529</v>
      </c>
      <c r="B24191" s="2">
        <v>42529</v>
      </c>
      <c r="C24191" s="1">
        <v>42536</v>
      </c>
      <c r="D24191">
        <v>24651</v>
      </c>
      <c r="E24191">
        <v>1</v>
      </c>
      <c r="F24191">
        <v>1</v>
      </c>
      <c r="G24191" t="s">
        <v>27783</v>
      </c>
      <c r="H24191">
        <v>1</v>
      </c>
      <c r="I24191">
        <v>4</v>
      </c>
      <c r="J24191">
        <v>0.99750000000000005</v>
      </c>
      <c r="K24191">
        <v>1.4923</v>
      </c>
      <c r="L24191">
        <v>3.99</v>
      </c>
      <c r="M24191">
        <v>0.31919999999999998</v>
      </c>
      <c r="N24191" t="str">
        <f>VLOOKUP(A24191,Product[#All],3)</f>
        <v>Tires and Tubes</v>
      </c>
      <c r="O24191" t="str">
        <f>VLOOKUP(Sales[[#This Row],[CustomerKey]],'Customer'!A:R,8)</f>
        <v>M</v>
      </c>
      <c r="P24191" t="str">
        <f>IFERROR(VLOOKUP(Sales[[#This Row],[OrderDate]],Calender!A:P,16),"")</f>
        <v>Weekday</v>
      </c>
      <c r="Q24191" t="b">
        <f>Sales[[#This Row],[TotalProductCost]]&gt;Sales[[#This Row],[SalesAmount]]</f>
        <v>0</v>
      </c>
    </row>
    <row r="24192" spans="1:17" x14ac:dyDescent="0.35">
      <c r="A24192">
        <v>540</v>
      </c>
      <c r="B24192" s="2">
        <v>42529</v>
      </c>
      <c r="C24192" s="1">
        <v>42536</v>
      </c>
      <c r="D24192">
        <v>24651</v>
      </c>
      <c r="E24192">
        <v>1</v>
      </c>
      <c r="F24192">
        <v>1</v>
      </c>
      <c r="G24192" t="s">
        <v>27783</v>
      </c>
      <c r="H24192">
        <v>2</v>
      </c>
      <c r="I24192">
        <v>4</v>
      </c>
      <c r="J24192">
        <v>8.15</v>
      </c>
      <c r="K24192">
        <v>12.192399999999999</v>
      </c>
      <c r="L24192">
        <v>32.6</v>
      </c>
      <c r="M24192">
        <v>2.6080000000000001</v>
      </c>
      <c r="N24192" t="str">
        <f>VLOOKUP(A24192,Product[#All],3)</f>
        <v>Tires and Tubes</v>
      </c>
      <c r="O24192" t="str">
        <f>VLOOKUP(Sales[[#This Row],[CustomerKey]],'Customer'!A:R,8)</f>
        <v>M</v>
      </c>
      <c r="P24192" t="str">
        <f>IFERROR(VLOOKUP(Sales[[#This Row],[OrderDate]],Calender!A:P,16),"")</f>
        <v>Weekday</v>
      </c>
      <c r="Q24192" t="b">
        <f>Sales[[#This Row],[TotalProductCost]]&gt;Sales[[#This Row],[SalesAmount]]</f>
        <v>0</v>
      </c>
    </row>
    <row r="24193" spans="1:17" x14ac:dyDescent="0.35">
      <c r="A24193">
        <v>217</v>
      </c>
      <c r="B24193" s="2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27783</v>
      </c>
      <c r="H24193">
        <v>3</v>
      </c>
      <c r="I24193">
        <v>4</v>
      </c>
      <c r="J24193">
        <v>8.7475000000000005</v>
      </c>
      <c r="K24193">
        <v>13.0863</v>
      </c>
      <c r="L24193">
        <v>34.99</v>
      </c>
      <c r="M24193">
        <v>2.7991999999999999</v>
      </c>
      <c r="N24193" t="str">
        <f>VLOOKUP(A24193,Product[#All],3)</f>
        <v>Helmets</v>
      </c>
      <c r="O24193" t="str">
        <f>VLOOKUP(Sales[[#This Row],[CustomerKey]],'Customer'!A:R,8)</f>
        <v>M</v>
      </c>
      <c r="P24193" t="str">
        <f>IFERROR(VLOOKUP(Sales[[#This Row],[OrderDate]],Calender!A:P,16),"")</f>
        <v>Weekday</v>
      </c>
      <c r="Q24193" t="b">
        <f>Sales[[#This Row],[TotalProductCost]]&gt;Sales[[#This Row],[SalesAmount]]</f>
        <v>0</v>
      </c>
    </row>
    <row r="24194" spans="1:17" x14ac:dyDescent="0.35">
      <c r="A24194">
        <v>536</v>
      </c>
      <c r="B24194" s="2">
        <v>42529</v>
      </c>
      <c r="C24194" s="1">
        <v>42536</v>
      </c>
      <c r="D24194">
        <v>23200</v>
      </c>
      <c r="E24194">
        <v>1</v>
      </c>
      <c r="F24194">
        <v>1</v>
      </c>
      <c r="G24194" t="s">
        <v>27784</v>
      </c>
      <c r="H24194">
        <v>1</v>
      </c>
      <c r="I24194">
        <v>4</v>
      </c>
      <c r="J24194">
        <v>7.4974999999999996</v>
      </c>
      <c r="K24194">
        <v>11.2163</v>
      </c>
      <c r="L24194">
        <v>29.99</v>
      </c>
      <c r="M24194">
        <v>2.3992</v>
      </c>
      <c r="N24194" t="str">
        <f>VLOOKUP(A24194,Product[#All],3)</f>
        <v>Tires and Tubes</v>
      </c>
      <c r="O24194" t="str">
        <f>VLOOKUP(Sales[[#This Row],[CustomerKey]],'Customer'!A:R,8)</f>
        <v>F</v>
      </c>
      <c r="P24194" t="str">
        <f>IFERROR(VLOOKUP(Sales[[#This Row],[OrderDate]],Calender!A:P,16),"")</f>
        <v>Weekday</v>
      </c>
      <c r="Q24194" t="b">
        <f>Sales[[#This Row],[TotalProductCost]]&gt;Sales[[#This Row],[SalesAmount]]</f>
        <v>0</v>
      </c>
    </row>
    <row r="24195" spans="1:17" x14ac:dyDescent="0.35">
      <c r="A24195">
        <v>528</v>
      </c>
      <c r="B24195" s="2">
        <v>42529</v>
      </c>
      <c r="C24195" s="1">
        <v>42536</v>
      </c>
      <c r="D24195">
        <v>23200</v>
      </c>
      <c r="E24195">
        <v>1</v>
      </c>
      <c r="F24195">
        <v>1</v>
      </c>
      <c r="G24195" t="s">
        <v>27784</v>
      </c>
      <c r="H24195">
        <v>2</v>
      </c>
      <c r="I24195">
        <v>4</v>
      </c>
      <c r="J24195">
        <v>1.2475000000000001</v>
      </c>
      <c r="K24195">
        <v>1.8663000000000001</v>
      </c>
      <c r="L24195">
        <v>4.99</v>
      </c>
      <c r="M24195">
        <v>0.3992</v>
      </c>
      <c r="N24195" t="str">
        <f>VLOOKUP(A24195,Product[#All],3)</f>
        <v>Tires and Tubes</v>
      </c>
      <c r="O24195" t="str">
        <f>VLOOKUP(Sales[[#This Row],[CustomerKey]],'Customer'!A:R,8)</f>
        <v>F</v>
      </c>
      <c r="P24195" t="str">
        <f>IFERROR(VLOOKUP(Sales[[#This Row],[OrderDate]],Calender!A:P,16),"")</f>
        <v>Weekday</v>
      </c>
      <c r="Q24195" t="b">
        <f>Sales[[#This Row],[TotalProductCost]]&gt;Sales[[#This Row],[SalesAmount]]</f>
        <v>0</v>
      </c>
    </row>
    <row r="24196" spans="1:17" x14ac:dyDescent="0.35">
      <c r="A24196">
        <v>485</v>
      </c>
      <c r="B24196" s="2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27784</v>
      </c>
      <c r="H24196">
        <v>3</v>
      </c>
      <c r="I24196">
        <v>4</v>
      </c>
      <c r="J24196">
        <v>5.4950000000000001</v>
      </c>
      <c r="K24196">
        <v>8.2204999999999995</v>
      </c>
      <c r="L24196">
        <v>21.98</v>
      </c>
      <c r="M24196">
        <v>1.7584</v>
      </c>
      <c r="N24196" t="str">
        <f>VLOOKUP(A24196,Product[#All],3)</f>
        <v>Fenders</v>
      </c>
      <c r="O24196" t="str">
        <f>VLOOKUP(Sales[[#This Row],[CustomerKey]],'Customer'!A:R,8)</f>
        <v>F</v>
      </c>
      <c r="P24196" t="str">
        <f>IFERROR(VLOOKUP(Sales[[#This Row],[OrderDate]],Calender!A:P,16),"")</f>
        <v>Weekday</v>
      </c>
      <c r="Q24196" t="b">
        <f>Sales[[#This Row],[TotalProductCost]]&gt;Sales[[#This Row],[SalesAmount]]</f>
        <v>0</v>
      </c>
    </row>
    <row r="24197" spans="1:17" x14ac:dyDescent="0.35">
      <c r="A24197">
        <v>217</v>
      </c>
      <c r="B24197" s="2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27784</v>
      </c>
      <c r="H24197">
        <v>4</v>
      </c>
      <c r="I24197">
        <v>4</v>
      </c>
      <c r="J24197">
        <v>8.7475000000000005</v>
      </c>
      <c r="K24197">
        <v>13.0863</v>
      </c>
      <c r="L24197">
        <v>34.99</v>
      </c>
      <c r="M24197">
        <v>2.7991999999999999</v>
      </c>
      <c r="N24197" t="str">
        <f>VLOOKUP(A24197,Product[#All],3)</f>
        <v>Helmets</v>
      </c>
      <c r="O24197" t="str">
        <f>VLOOKUP(Sales[[#This Row],[CustomerKey]],'Customer'!A:R,8)</f>
        <v>F</v>
      </c>
      <c r="P24197" t="str">
        <f>IFERROR(VLOOKUP(Sales[[#This Row],[OrderDate]],Calender!A:P,16),"")</f>
        <v>Weekday</v>
      </c>
      <c r="Q24197" t="b">
        <f>Sales[[#This Row],[TotalProductCost]]&gt;Sales[[#This Row],[SalesAmount]]</f>
        <v>0</v>
      </c>
    </row>
    <row r="24198" spans="1:17" x14ac:dyDescent="0.35">
      <c r="A24198">
        <v>529</v>
      </c>
      <c r="B24198" s="2">
        <v>42529</v>
      </c>
      <c r="C24198" s="1">
        <v>42536</v>
      </c>
      <c r="D24198">
        <v>19223</v>
      </c>
      <c r="E24198">
        <v>1</v>
      </c>
      <c r="F24198">
        <v>6</v>
      </c>
      <c r="G24198" t="s">
        <v>27785</v>
      </c>
      <c r="H24198">
        <v>1</v>
      </c>
      <c r="I24198">
        <v>4</v>
      </c>
      <c r="J24198">
        <v>0.99750000000000005</v>
      </c>
      <c r="K24198">
        <v>1.4923</v>
      </c>
      <c r="L24198">
        <v>3.99</v>
      </c>
      <c r="M24198">
        <v>0.31919999999999998</v>
      </c>
      <c r="N24198" t="str">
        <f>VLOOKUP(A24198,Product[#All],3)</f>
        <v>Tires and Tubes</v>
      </c>
      <c r="O24198" t="str">
        <f>VLOOKUP(Sales[[#This Row],[CustomerKey]],'Customer'!A:R,8)</f>
        <v>F</v>
      </c>
      <c r="P24198" t="str">
        <f>IFERROR(VLOOKUP(Sales[[#This Row],[OrderDate]],Calender!A:P,16),"")</f>
        <v>Weekday</v>
      </c>
      <c r="Q24198" t="b">
        <f>Sales[[#This Row],[TotalProductCost]]&gt;Sales[[#This Row],[SalesAmount]]</f>
        <v>0</v>
      </c>
    </row>
    <row r="24199" spans="1:17" x14ac:dyDescent="0.35">
      <c r="A24199">
        <v>540</v>
      </c>
      <c r="B24199" s="2">
        <v>42529</v>
      </c>
      <c r="C24199" s="1">
        <v>42536</v>
      </c>
      <c r="D24199">
        <v>19223</v>
      </c>
      <c r="E24199">
        <v>1</v>
      </c>
      <c r="F24199">
        <v>6</v>
      </c>
      <c r="G24199" t="s">
        <v>27785</v>
      </c>
      <c r="H24199">
        <v>2</v>
      </c>
      <c r="I24199">
        <v>4</v>
      </c>
      <c r="J24199">
        <v>8.15</v>
      </c>
      <c r="K24199">
        <v>12.192399999999999</v>
      </c>
      <c r="L24199">
        <v>32.6</v>
      </c>
      <c r="M24199">
        <v>2.6080000000000001</v>
      </c>
      <c r="N24199" t="str">
        <f>VLOOKUP(A24199,Product[#All],3)</f>
        <v>Tires and Tubes</v>
      </c>
      <c r="O24199" t="str">
        <f>VLOOKUP(Sales[[#This Row],[CustomerKey]],'Customer'!A:R,8)</f>
        <v>F</v>
      </c>
      <c r="P24199" t="str">
        <f>IFERROR(VLOOKUP(Sales[[#This Row],[OrderDate]],Calender!A:P,16),"")</f>
        <v>Weekday</v>
      </c>
      <c r="Q24199" t="b">
        <f>Sales[[#This Row],[TotalProductCost]]&gt;Sales[[#This Row],[SalesAmount]]</f>
        <v>0</v>
      </c>
    </row>
    <row r="24200" spans="1:17" x14ac:dyDescent="0.35">
      <c r="A24200">
        <v>480</v>
      </c>
      <c r="B24200" s="2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27785</v>
      </c>
      <c r="H24200">
        <v>3</v>
      </c>
      <c r="I24200">
        <v>4</v>
      </c>
      <c r="J24200">
        <v>0.57250000000000001</v>
      </c>
      <c r="K24200">
        <v>0.85650000000000004</v>
      </c>
      <c r="L24200">
        <v>2.29</v>
      </c>
      <c r="M24200">
        <v>0.1832</v>
      </c>
      <c r="N24200" t="str">
        <f>VLOOKUP(A24200,Product[#All],3)</f>
        <v>Tires and Tubes</v>
      </c>
      <c r="O24200" t="str">
        <f>VLOOKUP(Sales[[#This Row],[CustomerKey]],'Customer'!A:R,8)</f>
        <v>F</v>
      </c>
      <c r="P24200" t="str">
        <f>IFERROR(VLOOKUP(Sales[[#This Row],[OrderDate]],Calender!A:P,16),"")</f>
        <v>Weekday</v>
      </c>
      <c r="Q24200" t="b">
        <f>Sales[[#This Row],[TotalProductCost]]&gt;Sales[[#This Row],[SalesAmount]]</f>
        <v>0</v>
      </c>
    </row>
    <row r="24201" spans="1:17" x14ac:dyDescent="0.35">
      <c r="A24201">
        <v>536</v>
      </c>
      <c r="B24201" s="2">
        <v>42529</v>
      </c>
      <c r="C24201" s="1">
        <v>42536</v>
      </c>
      <c r="D24201">
        <v>23891</v>
      </c>
      <c r="E24201">
        <v>1</v>
      </c>
      <c r="F24201">
        <v>1</v>
      </c>
      <c r="G24201" t="s">
        <v>27786</v>
      </c>
      <c r="H24201">
        <v>1</v>
      </c>
      <c r="I24201">
        <v>4</v>
      </c>
      <c r="J24201">
        <v>7.4974999999999996</v>
      </c>
      <c r="K24201">
        <v>11.2163</v>
      </c>
      <c r="L24201">
        <v>29.99</v>
      </c>
      <c r="M24201">
        <v>2.3992</v>
      </c>
      <c r="N24201" t="str">
        <f>VLOOKUP(A24201,Product[#All],3)</f>
        <v>Tires and Tubes</v>
      </c>
      <c r="O24201" t="str">
        <f>VLOOKUP(Sales[[#This Row],[CustomerKey]],'Customer'!A:R,8)</f>
        <v>M</v>
      </c>
      <c r="P24201" t="str">
        <f>IFERROR(VLOOKUP(Sales[[#This Row],[OrderDate]],Calender!A:P,16),"")</f>
        <v>Weekday</v>
      </c>
      <c r="Q24201" t="b">
        <f>Sales[[#This Row],[TotalProductCost]]&gt;Sales[[#This Row],[SalesAmount]]</f>
        <v>0</v>
      </c>
    </row>
    <row r="24202" spans="1:17" x14ac:dyDescent="0.35">
      <c r="A24202">
        <v>536</v>
      </c>
      <c r="B24202" s="2">
        <v>42529</v>
      </c>
      <c r="C24202" s="1">
        <v>42536</v>
      </c>
      <c r="D24202">
        <v>22158</v>
      </c>
      <c r="E24202">
        <v>1</v>
      </c>
      <c r="F24202">
        <v>1</v>
      </c>
      <c r="G24202" t="s">
        <v>27787</v>
      </c>
      <c r="H24202">
        <v>1</v>
      </c>
      <c r="I24202">
        <v>4</v>
      </c>
      <c r="J24202">
        <v>7.4974999999999996</v>
      </c>
      <c r="K24202">
        <v>11.2163</v>
      </c>
      <c r="L24202">
        <v>29.99</v>
      </c>
      <c r="M24202">
        <v>2.3992</v>
      </c>
      <c r="N24202" t="str">
        <f>VLOOKUP(A24202,Product[#All],3)</f>
        <v>Tires and Tubes</v>
      </c>
      <c r="O24202" t="str">
        <f>VLOOKUP(Sales[[#This Row],[CustomerKey]],'Customer'!A:R,8)</f>
        <v>F</v>
      </c>
      <c r="P24202" t="str">
        <f>IFERROR(VLOOKUP(Sales[[#This Row],[OrderDate]],Calender!A:P,16),"")</f>
        <v>Weekday</v>
      </c>
      <c r="Q24202" t="b">
        <f>Sales[[#This Row],[TotalProductCost]]&gt;Sales[[#This Row],[SalesAmount]]</f>
        <v>0</v>
      </c>
    </row>
    <row r="24203" spans="1:17" x14ac:dyDescent="0.35">
      <c r="A24203">
        <v>528</v>
      </c>
      <c r="B24203" s="2">
        <v>42529</v>
      </c>
      <c r="C24203" s="1">
        <v>42536</v>
      </c>
      <c r="D24203">
        <v>22158</v>
      </c>
      <c r="E24203">
        <v>1</v>
      </c>
      <c r="F24203">
        <v>1</v>
      </c>
      <c r="G24203" t="s">
        <v>27787</v>
      </c>
      <c r="H24203">
        <v>2</v>
      </c>
      <c r="I24203">
        <v>4</v>
      </c>
      <c r="J24203">
        <v>1.2475000000000001</v>
      </c>
      <c r="K24203">
        <v>1.8663000000000001</v>
      </c>
      <c r="L24203">
        <v>4.99</v>
      </c>
      <c r="M24203">
        <v>0.3992</v>
      </c>
      <c r="N24203" t="str">
        <f>VLOOKUP(A24203,Product[#All],3)</f>
        <v>Tires and Tubes</v>
      </c>
      <c r="O24203" t="str">
        <f>VLOOKUP(Sales[[#This Row],[CustomerKey]],'Customer'!A:R,8)</f>
        <v>F</v>
      </c>
      <c r="P24203" t="str">
        <f>IFERROR(VLOOKUP(Sales[[#This Row],[OrderDate]],Calender!A:P,16),"")</f>
        <v>Weekday</v>
      </c>
      <c r="Q24203" t="b">
        <f>Sales[[#This Row],[TotalProductCost]]&gt;Sales[[#This Row],[SalesAmount]]</f>
        <v>0</v>
      </c>
    </row>
    <row r="24204" spans="1:17" x14ac:dyDescent="0.35">
      <c r="A24204">
        <v>480</v>
      </c>
      <c r="B24204" s="2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27787</v>
      </c>
      <c r="H24204">
        <v>3</v>
      </c>
      <c r="I24204">
        <v>4</v>
      </c>
      <c r="J24204">
        <v>0.57250000000000001</v>
      </c>
      <c r="K24204">
        <v>0.85650000000000004</v>
      </c>
      <c r="L24204">
        <v>2.29</v>
      </c>
      <c r="M24204">
        <v>0.1832</v>
      </c>
      <c r="N24204" t="str">
        <f>VLOOKUP(A24204,Product[#All],3)</f>
        <v>Tires and Tubes</v>
      </c>
      <c r="O24204" t="str">
        <f>VLOOKUP(Sales[[#This Row],[CustomerKey]],'Customer'!A:R,8)</f>
        <v>F</v>
      </c>
      <c r="P24204" t="str">
        <f>IFERROR(VLOOKUP(Sales[[#This Row],[OrderDate]],Calender!A:P,16),"")</f>
        <v>Weekday</v>
      </c>
      <c r="Q24204" t="b">
        <f>Sales[[#This Row],[TotalProductCost]]&gt;Sales[[#This Row],[SalesAmount]]</f>
        <v>0</v>
      </c>
    </row>
    <row r="24205" spans="1:17" x14ac:dyDescent="0.35">
      <c r="A24205">
        <v>475</v>
      </c>
      <c r="B24205" s="2">
        <v>42529</v>
      </c>
      <c r="C24205" s="1">
        <v>42536</v>
      </c>
      <c r="D24205">
        <v>19776</v>
      </c>
      <c r="E24205">
        <v>1</v>
      </c>
      <c r="F24205">
        <v>4</v>
      </c>
      <c r="G24205" t="s">
        <v>27788</v>
      </c>
      <c r="H24205">
        <v>1</v>
      </c>
      <c r="I24205">
        <v>4</v>
      </c>
      <c r="J24205">
        <v>17.497499999999999</v>
      </c>
      <c r="K24205">
        <v>26.176300000000001</v>
      </c>
      <c r="L24205">
        <v>69.989999999999995</v>
      </c>
      <c r="M24205">
        <v>5.5991999999999997</v>
      </c>
      <c r="N24205" t="str">
        <f>VLOOKUP(A24205,Product[#All],3)</f>
        <v>Shorts</v>
      </c>
      <c r="O24205" t="str">
        <f>VLOOKUP(Sales[[#This Row],[CustomerKey]],'Customer'!A:R,8)</f>
        <v>F</v>
      </c>
      <c r="P24205" t="str">
        <f>IFERROR(VLOOKUP(Sales[[#This Row],[OrderDate]],Calender!A:P,16),"")</f>
        <v>Weekday</v>
      </c>
      <c r="Q24205" t="b">
        <f>Sales[[#This Row],[TotalProductCost]]&gt;Sales[[#This Row],[SalesAmount]]</f>
        <v>0</v>
      </c>
    </row>
    <row r="24206" spans="1:17" x14ac:dyDescent="0.35">
      <c r="A24206">
        <v>467</v>
      </c>
      <c r="B24206" s="2">
        <v>42529</v>
      </c>
      <c r="C24206" s="1">
        <v>42536</v>
      </c>
      <c r="D24206">
        <v>19776</v>
      </c>
      <c r="E24206">
        <v>2</v>
      </c>
      <c r="F24206">
        <v>4</v>
      </c>
      <c r="G24206" t="s">
        <v>27788</v>
      </c>
      <c r="H24206">
        <v>2</v>
      </c>
      <c r="I24206">
        <v>4</v>
      </c>
      <c r="J24206">
        <v>6.1224999999999996</v>
      </c>
      <c r="K24206">
        <v>9.1593</v>
      </c>
      <c r="L24206">
        <v>24.49</v>
      </c>
      <c r="M24206">
        <v>1.9592000000000001</v>
      </c>
      <c r="N24206" t="str">
        <f>VLOOKUP(A24206,Product[#All],3)</f>
        <v>Gloves</v>
      </c>
      <c r="O24206" t="str">
        <f>VLOOKUP(Sales[[#This Row],[CustomerKey]],'Customer'!A:R,8)</f>
        <v>F</v>
      </c>
      <c r="P24206" t="str">
        <f>IFERROR(VLOOKUP(Sales[[#This Row],[OrderDate]],Calender!A:P,16),"")</f>
        <v>Weekday</v>
      </c>
      <c r="Q24206" t="b">
        <f>Sales[[#This Row],[TotalProductCost]]&gt;Sales[[#This Row],[SalesAmount]]</f>
        <v>0</v>
      </c>
    </row>
    <row r="24207" spans="1:17" x14ac:dyDescent="0.35">
      <c r="A24207">
        <v>476</v>
      </c>
      <c r="B24207" s="2">
        <v>42529</v>
      </c>
      <c r="C24207" s="1">
        <v>42536</v>
      </c>
      <c r="D24207">
        <v>18823</v>
      </c>
      <c r="E24207">
        <v>1</v>
      </c>
      <c r="F24207">
        <v>4</v>
      </c>
      <c r="G24207" t="s">
        <v>27789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  <c r="N24207" t="str">
        <f>VLOOKUP(A24207,Product[#All],3)</f>
        <v>Shorts</v>
      </c>
      <c r="O24207" t="str">
        <f>VLOOKUP(Sales[[#This Row],[CustomerKey]],'Customer'!A:R,8)</f>
        <v>M</v>
      </c>
      <c r="P24207" t="str">
        <f>IFERROR(VLOOKUP(Sales[[#This Row],[OrderDate]],Calender!A:P,16),"")</f>
        <v>Weekday</v>
      </c>
      <c r="Q24207" t="b">
        <f>Sales[[#This Row],[TotalProductCost]]&gt;Sales[[#This Row],[SalesAmount]]</f>
        <v>0</v>
      </c>
    </row>
    <row r="24208" spans="1:17" x14ac:dyDescent="0.35">
      <c r="A24208">
        <v>463</v>
      </c>
      <c r="B24208" s="2">
        <v>42529</v>
      </c>
      <c r="C24208" s="1">
        <v>42536</v>
      </c>
      <c r="D24208">
        <v>18823</v>
      </c>
      <c r="E24208">
        <v>1</v>
      </c>
      <c r="F24208">
        <v>4</v>
      </c>
      <c r="G24208" t="s">
        <v>27789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  <c r="N24208" t="str">
        <f>VLOOKUP(A24208,Product[#All],3)</f>
        <v>Gloves</v>
      </c>
      <c r="O24208" t="str">
        <f>VLOOKUP(Sales[[#This Row],[CustomerKey]],'Customer'!A:R,8)</f>
        <v>M</v>
      </c>
      <c r="P24208" t="str">
        <f>IFERROR(VLOOKUP(Sales[[#This Row],[OrderDate]],Calender!A:P,16),"")</f>
        <v>Weekday</v>
      </c>
      <c r="Q24208" t="b">
        <f>Sales[[#This Row],[TotalProductCost]]&gt;Sales[[#This Row],[SalesAmount]]</f>
        <v>0</v>
      </c>
    </row>
    <row r="24209" spans="1:17" x14ac:dyDescent="0.35">
      <c r="A24209">
        <v>474</v>
      </c>
      <c r="B24209" s="2">
        <v>42529</v>
      </c>
      <c r="C24209" s="1">
        <v>42536</v>
      </c>
      <c r="D24209">
        <v>27384</v>
      </c>
      <c r="E24209">
        <v>1</v>
      </c>
      <c r="F24209">
        <v>6</v>
      </c>
      <c r="G24209" t="s">
        <v>27790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  <c r="N24209" t="str">
        <f>VLOOKUP(A24209,Product[#All],3)</f>
        <v>Shorts</v>
      </c>
      <c r="O24209" t="str">
        <f>VLOOKUP(Sales[[#This Row],[CustomerKey]],'Customer'!A:R,8)</f>
        <v>M</v>
      </c>
      <c r="P24209" t="str">
        <f>IFERROR(VLOOKUP(Sales[[#This Row],[OrderDate]],Calender!A:P,16),"")</f>
        <v>Weekday</v>
      </c>
      <c r="Q24209" t="b">
        <f>Sales[[#This Row],[TotalProductCost]]&gt;Sales[[#This Row],[SalesAmount]]</f>
        <v>0</v>
      </c>
    </row>
    <row r="24210" spans="1:17" x14ac:dyDescent="0.35">
      <c r="A24210">
        <v>225</v>
      </c>
      <c r="B24210" s="2">
        <v>42529</v>
      </c>
      <c r="C24210" s="1">
        <v>42536</v>
      </c>
      <c r="D24210">
        <v>27384</v>
      </c>
      <c r="E24210">
        <v>1</v>
      </c>
      <c r="F24210">
        <v>6</v>
      </c>
      <c r="G24210" t="s">
        <v>27790</v>
      </c>
      <c r="H24210">
        <v>2</v>
      </c>
      <c r="I24210">
        <v>4</v>
      </c>
      <c r="J24210">
        <v>2.2475000000000001</v>
      </c>
      <c r="K24210">
        <v>6.9222999999999999</v>
      </c>
      <c r="L24210">
        <v>8.99</v>
      </c>
      <c r="M24210">
        <v>0.71919999999999995</v>
      </c>
      <c r="N24210" t="str">
        <f>VLOOKUP(A24210,Product[#All],3)</f>
        <v>Caps</v>
      </c>
      <c r="O24210" t="str">
        <f>VLOOKUP(Sales[[#This Row],[CustomerKey]],'Customer'!A:R,8)</f>
        <v>M</v>
      </c>
      <c r="P24210" t="str">
        <f>IFERROR(VLOOKUP(Sales[[#This Row],[OrderDate]],Calender!A:P,16),"")</f>
        <v>Weekday</v>
      </c>
      <c r="Q24210" t="b">
        <f>Sales[[#This Row],[TotalProductCost]]&gt;Sales[[#This Row],[SalesAmount]]</f>
        <v>0</v>
      </c>
    </row>
    <row r="24211" spans="1:17" x14ac:dyDescent="0.35">
      <c r="A24211">
        <v>477</v>
      </c>
      <c r="B24211" s="2">
        <v>42529</v>
      </c>
      <c r="C24211" s="1">
        <v>42536</v>
      </c>
      <c r="D24211">
        <v>18975</v>
      </c>
      <c r="E24211">
        <v>1</v>
      </c>
      <c r="F24211">
        <v>4</v>
      </c>
      <c r="G24211" t="s">
        <v>27791</v>
      </c>
      <c r="H24211">
        <v>1</v>
      </c>
      <c r="I24211">
        <v>4</v>
      </c>
      <c r="J24211">
        <v>1.2475000000000001</v>
      </c>
      <c r="K24211">
        <v>1.8663000000000001</v>
      </c>
      <c r="L24211">
        <v>4.99</v>
      </c>
      <c r="M24211">
        <v>0.3992</v>
      </c>
      <c r="N24211" t="str">
        <f>VLOOKUP(A24211,Product[#All],3)</f>
        <v>Bottles and Cages</v>
      </c>
      <c r="O24211" t="str">
        <f>VLOOKUP(Sales[[#This Row],[CustomerKey]],'Customer'!A:R,8)</f>
        <v>M</v>
      </c>
      <c r="P24211" t="str">
        <f>IFERROR(VLOOKUP(Sales[[#This Row],[OrderDate]],Calender!A:P,16),"")</f>
        <v>Weekday</v>
      </c>
      <c r="Q24211" t="b">
        <f>Sales[[#This Row],[TotalProductCost]]&gt;Sales[[#This Row],[SalesAmount]]</f>
        <v>0</v>
      </c>
    </row>
    <row r="24212" spans="1:17" x14ac:dyDescent="0.35">
      <c r="A24212">
        <v>214</v>
      </c>
      <c r="B24212" s="2">
        <v>42529</v>
      </c>
      <c r="C24212" s="1">
        <v>42536</v>
      </c>
      <c r="D24212">
        <v>18975</v>
      </c>
      <c r="E24212">
        <v>1</v>
      </c>
      <c r="F24212">
        <v>4</v>
      </c>
      <c r="G24212" t="s">
        <v>27791</v>
      </c>
      <c r="H24212">
        <v>2</v>
      </c>
      <c r="I24212">
        <v>4</v>
      </c>
      <c r="J24212">
        <v>8.7475000000000005</v>
      </c>
      <c r="K24212">
        <v>13.0863</v>
      </c>
      <c r="L24212">
        <v>34.99</v>
      </c>
      <c r="M24212">
        <v>2.7991999999999999</v>
      </c>
      <c r="N24212" t="str">
        <f>VLOOKUP(A24212,Product[#All],3)</f>
        <v>Helmets</v>
      </c>
      <c r="O24212" t="str">
        <f>VLOOKUP(Sales[[#This Row],[CustomerKey]],'Customer'!A:R,8)</f>
        <v>M</v>
      </c>
      <c r="P24212" t="str">
        <f>IFERROR(VLOOKUP(Sales[[#This Row],[OrderDate]],Calender!A:P,16),"")</f>
        <v>Weekday</v>
      </c>
      <c r="Q24212" t="b">
        <f>Sales[[#This Row],[TotalProductCost]]&gt;Sales[[#This Row],[SalesAmount]]</f>
        <v>0</v>
      </c>
    </row>
    <row r="24213" spans="1:17" x14ac:dyDescent="0.35">
      <c r="A24213">
        <v>228</v>
      </c>
      <c r="B24213" s="2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27791</v>
      </c>
      <c r="H24213">
        <v>3</v>
      </c>
      <c r="I24213">
        <v>4</v>
      </c>
      <c r="J24213">
        <v>12.4975</v>
      </c>
      <c r="K24213">
        <v>38.4923</v>
      </c>
      <c r="L24213">
        <v>49.99</v>
      </c>
      <c r="M24213">
        <v>3.9992000000000001</v>
      </c>
      <c r="N24213" t="str">
        <f>VLOOKUP(A24213,Product[#All],3)</f>
        <v>Jerseys</v>
      </c>
      <c r="O24213" t="str">
        <f>VLOOKUP(Sales[[#This Row],[CustomerKey]],'Customer'!A:R,8)</f>
        <v>M</v>
      </c>
      <c r="P24213" t="str">
        <f>IFERROR(VLOOKUP(Sales[[#This Row],[OrderDate]],Calender!A:P,16),"")</f>
        <v>Weekday</v>
      </c>
      <c r="Q24213" t="b">
        <f>Sales[[#This Row],[TotalProductCost]]&gt;Sales[[#This Row],[SalesAmount]]</f>
        <v>0</v>
      </c>
    </row>
    <row r="24214" spans="1:17" x14ac:dyDescent="0.35">
      <c r="A24214">
        <v>528</v>
      </c>
      <c r="B24214" s="2">
        <v>42529</v>
      </c>
      <c r="C24214" s="1">
        <v>42536</v>
      </c>
      <c r="D24214">
        <v>23196</v>
      </c>
      <c r="E24214">
        <v>1</v>
      </c>
      <c r="F24214">
        <v>6</v>
      </c>
      <c r="G24214" t="s">
        <v>27792</v>
      </c>
      <c r="H24214">
        <v>1</v>
      </c>
      <c r="I24214">
        <v>4</v>
      </c>
      <c r="J24214">
        <v>1.2475000000000001</v>
      </c>
      <c r="K24214">
        <v>1.8663000000000001</v>
      </c>
      <c r="L24214">
        <v>4.99</v>
      </c>
      <c r="M24214">
        <v>0.3992</v>
      </c>
      <c r="N24214" t="str">
        <f>VLOOKUP(A24214,Product[#All],3)</f>
        <v>Tires and Tubes</v>
      </c>
      <c r="O24214" t="str">
        <f>VLOOKUP(Sales[[#This Row],[CustomerKey]],'Customer'!A:R,8)</f>
        <v>M</v>
      </c>
      <c r="P24214" t="str">
        <f>IFERROR(VLOOKUP(Sales[[#This Row],[OrderDate]],Calender!A:P,16),"")</f>
        <v>Weekday</v>
      </c>
      <c r="Q24214" t="b">
        <f>Sales[[#This Row],[TotalProductCost]]&gt;Sales[[#This Row],[SalesAmount]]</f>
        <v>0</v>
      </c>
    </row>
    <row r="24215" spans="1:17" x14ac:dyDescent="0.35">
      <c r="A24215">
        <v>217</v>
      </c>
      <c r="B24215" s="2">
        <v>42529</v>
      </c>
      <c r="C24215" s="1">
        <v>42536</v>
      </c>
      <c r="D24215">
        <v>23196</v>
      </c>
      <c r="E24215">
        <v>1</v>
      </c>
      <c r="F24215">
        <v>6</v>
      </c>
      <c r="G24215" t="s">
        <v>27792</v>
      </c>
      <c r="H24215">
        <v>2</v>
      </c>
      <c r="I24215">
        <v>4</v>
      </c>
      <c r="J24215">
        <v>8.7475000000000005</v>
      </c>
      <c r="K24215">
        <v>13.0863</v>
      </c>
      <c r="L24215">
        <v>34.99</v>
      </c>
      <c r="M24215">
        <v>2.7991999999999999</v>
      </c>
      <c r="N24215" t="str">
        <f>VLOOKUP(A24215,Product[#All],3)</f>
        <v>Helmets</v>
      </c>
      <c r="O24215" t="str">
        <f>VLOOKUP(Sales[[#This Row],[CustomerKey]],'Customer'!A:R,8)</f>
        <v>M</v>
      </c>
      <c r="P24215" t="str">
        <f>IFERROR(VLOOKUP(Sales[[#This Row],[OrderDate]],Calender!A:P,16),"")</f>
        <v>Weekday</v>
      </c>
      <c r="Q24215" t="b">
        <f>Sales[[#This Row],[TotalProductCost]]&gt;Sales[[#This Row],[SalesAmount]]</f>
        <v>0</v>
      </c>
    </row>
    <row r="24216" spans="1:17" x14ac:dyDescent="0.35">
      <c r="A24216">
        <v>528</v>
      </c>
      <c r="B24216" s="2">
        <v>42529</v>
      </c>
      <c r="C24216" s="1">
        <v>42536</v>
      </c>
      <c r="D24216">
        <v>21263</v>
      </c>
      <c r="E24216">
        <v>1</v>
      </c>
      <c r="F24216">
        <v>6</v>
      </c>
      <c r="G24216" t="s">
        <v>27793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  <c r="N24216" t="str">
        <f>VLOOKUP(A24216,Product[#All],3)</f>
        <v>Tires and Tubes</v>
      </c>
      <c r="O24216" t="str">
        <f>VLOOKUP(Sales[[#This Row],[CustomerKey]],'Customer'!A:R,8)</f>
        <v>F</v>
      </c>
      <c r="P24216" t="str">
        <f>IFERROR(VLOOKUP(Sales[[#This Row],[OrderDate]],Calender!A:P,16),"")</f>
        <v>Weekday</v>
      </c>
      <c r="Q24216" t="b">
        <f>Sales[[#This Row],[TotalProductCost]]&gt;Sales[[#This Row],[SalesAmount]]</f>
        <v>0</v>
      </c>
    </row>
    <row r="24217" spans="1:17" x14ac:dyDescent="0.35">
      <c r="A24217">
        <v>528</v>
      </c>
      <c r="B24217" s="2">
        <v>42529</v>
      </c>
      <c r="C24217" s="1">
        <v>42536</v>
      </c>
      <c r="D24217">
        <v>25331</v>
      </c>
      <c r="E24217">
        <v>1</v>
      </c>
      <c r="F24217">
        <v>6</v>
      </c>
      <c r="G24217" t="s">
        <v>27794</v>
      </c>
      <c r="H24217">
        <v>1</v>
      </c>
      <c r="I24217">
        <v>4</v>
      </c>
      <c r="J24217">
        <v>1.2475000000000001</v>
      </c>
      <c r="K24217">
        <v>1.8663000000000001</v>
      </c>
      <c r="L24217">
        <v>4.99</v>
      </c>
      <c r="M24217">
        <v>0.3992</v>
      </c>
      <c r="N24217" t="str">
        <f>VLOOKUP(A24217,Product[#All],3)</f>
        <v>Tires and Tubes</v>
      </c>
      <c r="O24217" t="str">
        <f>VLOOKUP(Sales[[#This Row],[CustomerKey]],'Customer'!A:R,8)</f>
        <v>M</v>
      </c>
      <c r="P24217" t="str">
        <f>IFERROR(VLOOKUP(Sales[[#This Row],[OrderDate]],Calender!A:P,16),"")</f>
        <v>Weekday</v>
      </c>
      <c r="Q24217" t="b">
        <f>Sales[[#This Row],[TotalProductCost]]&gt;Sales[[#This Row],[SalesAmount]]</f>
        <v>0</v>
      </c>
    </row>
    <row r="24218" spans="1:17" x14ac:dyDescent="0.35">
      <c r="A24218">
        <v>480</v>
      </c>
      <c r="B24218" s="2">
        <v>42529</v>
      </c>
      <c r="C24218" s="1">
        <v>42536</v>
      </c>
      <c r="D24218">
        <v>25331</v>
      </c>
      <c r="E24218">
        <v>2</v>
      </c>
      <c r="F24218">
        <v>6</v>
      </c>
      <c r="G24218" t="s">
        <v>27794</v>
      </c>
      <c r="H24218">
        <v>2</v>
      </c>
      <c r="I24218">
        <v>4</v>
      </c>
      <c r="J24218">
        <v>0.57250000000000001</v>
      </c>
      <c r="K24218">
        <v>0.85650000000000004</v>
      </c>
      <c r="L24218">
        <v>2.29</v>
      </c>
      <c r="M24218">
        <v>0.1832</v>
      </c>
      <c r="N24218" t="str">
        <f>VLOOKUP(A24218,Product[#All],3)</f>
        <v>Tires and Tubes</v>
      </c>
      <c r="O24218" t="str">
        <f>VLOOKUP(Sales[[#This Row],[CustomerKey]],'Customer'!A:R,8)</f>
        <v>M</v>
      </c>
      <c r="P24218" t="str">
        <f>IFERROR(VLOOKUP(Sales[[#This Row],[OrderDate]],Calender!A:P,16),"")</f>
        <v>Weekday</v>
      </c>
      <c r="Q24218" t="b">
        <f>Sales[[#This Row],[TotalProductCost]]&gt;Sales[[#This Row],[SalesAmount]]</f>
        <v>0</v>
      </c>
    </row>
    <row r="24219" spans="1:17" x14ac:dyDescent="0.35">
      <c r="A24219">
        <v>528</v>
      </c>
      <c r="B24219" s="2">
        <v>42529</v>
      </c>
      <c r="C24219" s="1">
        <v>42536</v>
      </c>
      <c r="D24219">
        <v>15912</v>
      </c>
      <c r="E24219">
        <v>1</v>
      </c>
      <c r="F24219">
        <v>4</v>
      </c>
      <c r="G24219" t="s">
        <v>27795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  <c r="N24219" t="str">
        <f>VLOOKUP(A24219,Product[#All],3)</f>
        <v>Tires and Tubes</v>
      </c>
      <c r="O24219" t="str">
        <f>VLOOKUP(Sales[[#This Row],[CustomerKey]],'Customer'!A:R,8)</f>
        <v>F</v>
      </c>
      <c r="P24219" t="str">
        <f>IFERROR(VLOOKUP(Sales[[#This Row],[OrderDate]],Calender!A:P,16),"")</f>
        <v>Weekday</v>
      </c>
      <c r="Q24219" t="b">
        <f>Sales[[#This Row],[TotalProductCost]]&gt;Sales[[#This Row],[SalesAmount]]</f>
        <v>0</v>
      </c>
    </row>
    <row r="24220" spans="1:17" x14ac:dyDescent="0.35">
      <c r="A24220">
        <v>214</v>
      </c>
      <c r="B24220" s="2">
        <v>42529</v>
      </c>
      <c r="C24220" s="1">
        <v>42536</v>
      </c>
      <c r="D24220">
        <v>15912</v>
      </c>
      <c r="E24220">
        <v>1</v>
      </c>
      <c r="F24220">
        <v>4</v>
      </c>
      <c r="G24220" t="s">
        <v>27795</v>
      </c>
      <c r="H24220">
        <v>2</v>
      </c>
      <c r="I24220">
        <v>4</v>
      </c>
      <c r="J24220">
        <v>8.7475000000000005</v>
      </c>
      <c r="K24220">
        <v>13.0863</v>
      </c>
      <c r="L24220">
        <v>34.99</v>
      </c>
      <c r="M24220">
        <v>2.7991999999999999</v>
      </c>
      <c r="N24220" t="str">
        <f>VLOOKUP(A24220,Product[#All],3)</f>
        <v>Helmets</v>
      </c>
      <c r="O24220" t="str">
        <f>VLOOKUP(Sales[[#This Row],[CustomerKey]],'Customer'!A:R,8)</f>
        <v>F</v>
      </c>
      <c r="P24220" t="str">
        <f>IFERROR(VLOOKUP(Sales[[#This Row],[OrderDate]],Calender!A:P,16),"")</f>
        <v>Weekday</v>
      </c>
      <c r="Q24220" t="b">
        <f>Sales[[#This Row],[TotalProductCost]]&gt;Sales[[#This Row],[SalesAmount]]</f>
        <v>0</v>
      </c>
    </row>
    <row r="24221" spans="1:17" x14ac:dyDescent="0.35">
      <c r="A24221">
        <v>488</v>
      </c>
      <c r="B24221" s="2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27795</v>
      </c>
      <c r="H24221">
        <v>3</v>
      </c>
      <c r="I24221">
        <v>4</v>
      </c>
      <c r="J24221">
        <v>13.4975</v>
      </c>
      <c r="K24221">
        <v>41.572299999999998</v>
      </c>
      <c r="L24221">
        <v>53.99</v>
      </c>
      <c r="M24221">
        <v>4.3192000000000004</v>
      </c>
      <c r="N24221" t="str">
        <f>VLOOKUP(A24221,Product[#All],3)</f>
        <v>Jerseys</v>
      </c>
      <c r="O24221" t="str">
        <f>VLOOKUP(Sales[[#This Row],[CustomerKey]],'Customer'!A:R,8)</f>
        <v>F</v>
      </c>
      <c r="P24221" t="str">
        <f>IFERROR(VLOOKUP(Sales[[#This Row],[OrderDate]],Calender!A:P,16),"")</f>
        <v>Weekday</v>
      </c>
      <c r="Q24221" t="b">
        <f>Sales[[#This Row],[TotalProductCost]]&gt;Sales[[#This Row],[SalesAmount]]</f>
        <v>0</v>
      </c>
    </row>
    <row r="24222" spans="1:17" x14ac:dyDescent="0.35">
      <c r="A24222">
        <v>485</v>
      </c>
      <c r="B24222" s="2">
        <v>42529</v>
      </c>
      <c r="C24222" s="1">
        <v>42536</v>
      </c>
      <c r="D24222">
        <v>18181</v>
      </c>
      <c r="E24222">
        <v>1</v>
      </c>
      <c r="F24222">
        <v>10</v>
      </c>
      <c r="G24222" t="s">
        <v>27796</v>
      </c>
      <c r="H24222">
        <v>1</v>
      </c>
      <c r="I24222">
        <v>4</v>
      </c>
      <c r="J24222">
        <v>5.4950000000000001</v>
      </c>
      <c r="K24222">
        <v>8.2204999999999995</v>
      </c>
      <c r="L24222">
        <v>21.98</v>
      </c>
      <c r="M24222">
        <v>1.7584</v>
      </c>
      <c r="N24222" t="str">
        <f>VLOOKUP(A24222,Product[#All],3)</f>
        <v>Fenders</v>
      </c>
      <c r="O24222" t="str">
        <f>VLOOKUP(Sales[[#This Row],[CustomerKey]],'Customer'!A:R,8)</f>
        <v>M</v>
      </c>
      <c r="P24222" t="str">
        <f>IFERROR(VLOOKUP(Sales[[#This Row],[OrderDate]],Calender!A:P,16),"")</f>
        <v>Weekday</v>
      </c>
      <c r="Q24222" t="b">
        <f>Sales[[#This Row],[TotalProductCost]]&gt;Sales[[#This Row],[SalesAmount]]</f>
        <v>0</v>
      </c>
    </row>
    <row r="24223" spans="1:17" x14ac:dyDescent="0.35">
      <c r="A24223">
        <v>478</v>
      </c>
      <c r="B24223" s="2">
        <v>42529</v>
      </c>
      <c r="C24223" s="1">
        <v>42536</v>
      </c>
      <c r="D24223">
        <v>18181</v>
      </c>
      <c r="E24223">
        <v>1</v>
      </c>
      <c r="F24223">
        <v>10</v>
      </c>
      <c r="G24223" t="s">
        <v>27796</v>
      </c>
      <c r="H24223">
        <v>2</v>
      </c>
      <c r="I24223">
        <v>4</v>
      </c>
      <c r="J24223">
        <v>2.4975000000000001</v>
      </c>
      <c r="K24223">
        <v>3.7363</v>
      </c>
      <c r="L24223">
        <v>9.99</v>
      </c>
      <c r="M24223">
        <v>0.79920000000000002</v>
      </c>
      <c r="N24223" t="str">
        <f>VLOOKUP(A24223,Product[#All],3)</f>
        <v>Bottles and Cages</v>
      </c>
      <c r="O24223" t="str">
        <f>VLOOKUP(Sales[[#This Row],[CustomerKey]],'Customer'!A:R,8)</f>
        <v>M</v>
      </c>
      <c r="P24223" t="str">
        <f>IFERROR(VLOOKUP(Sales[[#This Row],[OrderDate]],Calender!A:P,16),"")</f>
        <v>Weekday</v>
      </c>
      <c r="Q24223" t="b">
        <f>Sales[[#This Row],[TotalProductCost]]&gt;Sales[[#This Row],[SalesAmount]]</f>
        <v>0</v>
      </c>
    </row>
    <row r="24224" spans="1:17" x14ac:dyDescent="0.35">
      <c r="A24224">
        <v>487</v>
      </c>
      <c r="B24224" s="2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27796</v>
      </c>
      <c r="H24224">
        <v>3</v>
      </c>
      <c r="I24224">
        <v>4</v>
      </c>
      <c r="J24224">
        <v>13.7475</v>
      </c>
      <c r="K24224">
        <v>20.566299999999998</v>
      </c>
      <c r="L24224">
        <v>54.99</v>
      </c>
      <c r="M24224">
        <v>4.3992000000000004</v>
      </c>
      <c r="N24224" t="str">
        <f>VLOOKUP(A24224,Product[#All],3)</f>
        <v>Hydration Packs</v>
      </c>
      <c r="O24224" t="str">
        <f>VLOOKUP(Sales[[#This Row],[CustomerKey]],'Customer'!A:R,8)</f>
        <v>M</v>
      </c>
      <c r="P24224" t="str">
        <f>IFERROR(VLOOKUP(Sales[[#This Row],[OrderDate]],Calender!A:P,16),"")</f>
        <v>Weekday</v>
      </c>
      <c r="Q24224" t="b">
        <f>Sales[[#This Row],[TotalProductCost]]&gt;Sales[[#This Row],[SalesAmount]]</f>
        <v>0</v>
      </c>
    </row>
    <row r="24225" spans="1:17" x14ac:dyDescent="0.35">
      <c r="A24225">
        <v>234</v>
      </c>
      <c r="B24225" s="2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27796</v>
      </c>
      <c r="H24225">
        <v>4</v>
      </c>
      <c r="I24225">
        <v>4</v>
      </c>
      <c r="J24225">
        <v>12.4975</v>
      </c>
      <c r="K24225">
        <v>38.4923</v>
      </c>
      <c r="L24225">
        <v>49.99</v>
      </c>
      <c r="M24225">
        <v>3.9992000000000001</v>
      </c>
      <c r="N24225" t="str">
        <f>VLOOKUP(A24225,Product[#All],3)</f>
        <v>Jerseys</v>
      </c>
      <c r="O24225" t="str">
        <f>VLOOKUP(Sales[[#This Row],[CustomerKey]],'Customer'!A:R,8)</f>
        <v>M</v>
      </c>
      <c r="P24225" t="str">
        <f>IFERROR(VLOOKUP(Sales[[#This Row],[OrderDate]],Calender!A:P,16),"")</f>
        <v>Weekday</v>
      </c>
      <c r="Q24225" t="b">
        <f>Sales[[#This Row],[TotalProductCost]]&gt;Sales[[#This Row],[SalesAmount]]</f>
        <v>0</v>
      </c>
    </row>
    <row r="24226" spans="1:17" x14ac:dyDescent="0.35">
      <c r="A24226">
        <v>535</v>
      </c>
      <c r="B24226" s="2">
        <v>42529</v>
      </c>
      <c r="C24226" s="1">
        <v>42536</v>
      </c>
      <c r="D24226">
        <v>21515</v>
      </c>
      <c r="E24226">
        <v>1</v>
      </c>
      <c r="F24226">
        <v>10</v>
      </c>
      <c r="G24226" t="s">
        <v>27797</v>
      </c>
      <c r="H24226">
        <v>1</v>
      </c>
      <c r="I24226">
        <v>4</v>
      </c>
      <c r="J24226">
        <v>6.2474999999999996</v>
      </c>
      <c r="K24226">
        <v>9.3462999999999994</v>
      </c>
      <c r="L24226">
        <v>24.99</v>
      </c>
      <c r="M24226">
        <v>1.9992000000000001</v>
      </c>
      <c r="N24226" t="str">
        <f>VLOOKUP(A24226,Product[#All],3)</f>
        <v>Tires and Tubes</v>
      </c>
      <c r="O24226" t="str">
        <f>VLOOKUP(Sales[[#This Row],[CustomerKey]],'Customer'!A:R,8)</f>
        <v>F</v>
      </c>
      <c r="P24226" t="str">
        <f>IFERROR(VLOOKUP(Sales[[#This Row],[OrderDate]],Calender!A:P,16),"")</f>
        <v>Weekday</v>
      </c>
      <c r="Q24226" t="b">
        <f>Sales[[#This Row],[TotalProductCost]]&gt;Sales[[#This Row],[SalesAmount]]</f>
        <v>0</v>
      </c>
    </row>
    <row r="24227" spans="1:17" x14ac:dyDescent="0.35">
      <c r="A24227">
        <v>463</v>
      </c>
      <c r="B24227" s="2">
        <v>42529</v>
      </c>
      <c r="C24227" s="1">
        <v>42536</v>
      </c>
      <c r="D24227">
        <v>21515</v>
      </c>
      <c r="E24227">
        <v>1</v>
      </c>
      <c r="F24227">
        <v>10</v>
      </c>
      <c r="G24227" t="s">
        <v>27797</v>
      </c>
      <c r="H24227">
        <v>2</v>
      </c>
      <c r="I24227">
        <v>4</v>
      </c>
      <c r="J24227">
        <v>6.1224999999999996</v>
      </c>
      <c r="K24227">
        <v>9.1593</v>
      </c>
      <c r="L24227">
        <v>24.49</v>
      </c>
      <c r="M24227">
        <v>1.9592000000000001</v>
      </c>
      <c r="N24227" t="str">
        <f>VLOOKUP(A24227,Product[#All],3)</f>
        <v>Gloves</v>
      </c>
      <c r="O24227" t="str">
        <f>VLOOKUP(Sales[[#This Row],[CustomerKey]],'Customer'!A:R,8)</f>
        <v>F</v>
      </c>
      <c r="P24227" t="str">
        <f>IFERROR(VLOOKUP(Sales[[#This Row],[OrderDate]],Calender!A:P,16),"")</f>
        <v>Weekday</v>
      </c>
      <c r="Q24227" t="b">
        <f>Sales[[#This Row],[TotalProductCost]]&gt;Sales[[#This Row],[SalesAmount]]</f>
        <v>0</v>
      </c>
    </row>
    <row r="24228" spans="1:17" x14ac:dyDescent="0.35">
      <c r="A24228">
        <v>529</v>
      </c>
      <c r="B24228" s="2">
        <v>42529</v>
      </c>
      <c r="C24228" s="1">
        <v>42536</v>
      </c>
      <c r="D24228">
        <v>25699</v>
      </c>
      <c r="E24228">
        <v>1</v>
      </c>
      <c r="F24228">
        <v>10</v>
      </c>
      <c r="G24228" t="s">
        <v>27798</v>
      </c>
      <c r="H24228">
        <v>1</v>
      </c>
      <c r="I24228">
        <v>4</v>
      </c>
      <c r="J24228">
        <v>0.99750000000000005</v>
      </c>
      <c r="K24228">
        <v>1.4923</v>
      </c>
      <c r="L24228">
        <v>3.99</v>
      </c>
      <c r="M24228">
        <v>0.31919999999999998</v>
      </c>
      <c r="N24228" t="str">
        <f>VLOOKUP(A24228,Product[#All],3)</f>
        <v>Tires and Tubes</v>
      </c>
      <c r="O24228" t="str">
        <f>VLOOKUP(Sales[[#This Row],[CustomerKey]],'Customer'!A:R,8)</f>
        <v>M</v>
      </c>
      <c r="P24228" t="str">
        <f>IFERROR(VLOOKUP(Sales[[#This Row],[OrderDate]],Calender!A:P,16),"")</f>
        <v>Weekday</v>
      </c>
      <c r="Q24228" t="b">
        <f>Sales[[#This Row],[TotalProductCost]]&gt;Sales[[#This Row],[SalesAmount]]</f>
        <v>0</v>
      </c>
    </row>
    <row r="24229" spans="1:17" x14ac:dyDescent="0.35">
      <c r="A24229">
        <v>222</v>
      </c>
      <c r="B24229" s="2">
        <v>42529</v>
      </c>
      <c r="C24229" s="1">
        <v>42536</v>
      </c>
      <c r="D24229">
        <v>25699</v>
      </c>
      <c r="E24229">
        <v>1</v>
      </c>
      <c r="F24229">
        <v>10</v>
      </c>
      <c r="G24229" t="s">
        <v>27798</v>
      </c>
      <c r="H24229">
        <v>2</v>
      </c>
      <c r="I24229">
        <v>4</v>
      </c>
      <c r="J24229">
        <v>8.7475000000000005</v>
      </c>
      <c r="K24229">
        <v>13.0863</v>
      </c>
      <c r="L24229">
        <v>34.99</v>
      </c>
      <c r="M24229">
        <v>2.7991999999999999</v>
      </c>
      <c r="N24229" t="str">
        <f>VLOOKUP(A24229,Product[#All],3)</f>
        <v>Helmets</v>
      </c>
      <c r="O24229" t="str">
        <f>VLOOKUP(Sales[[#This Row],[CustomerKey]],'Customer'!A:R,8)</f>
        <v>M</v>
      </c>
      <c r="P24229" t="str">
        <f>IFERROR(VLOOKUP(Sales[[#This Row],[OrderDate]],Calender!A:P,16),"")</f>
        <v>Weekday</v>
      </c>
      <c r="Q24229" t="b">
        <f>Sales[[#This Row],[TotalProductCost]]&gt;Sales[[#This Row],[SalesAmount]]</f>
        <v>0</v>
      </c>
    </row>
    <row r="24230" spans="1:17" x14ac:dyDescent="0.35">
      <c r="A24230">
        <v>225</v>
      </c>
      <c r="B24230" s="2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27798</v>
      </c>
      <c r="H24230">
        <v>3</v>
      </c>
      <c r="I24230">
        <v>4</v>
      </c>
      <c r="J24230">
        <v>2.2475000000000001</v>
      </c>
      <c r="K24230">
        <v>6.9222999999999999</v>
      </c>
      <c r="L24230">
        <v>8.99</v>
      </c>
      <c r="M24230">
        <v>0.71919999999999995</v>
      </c>
      <c r="N24230" t="str">
        <f>VLOOKUP(A24230,Product[#All],3)</f>
        <v>Caps</v>
      </c>
      <c r="O24230" t="str">
        <f>VLOOKUP(Sales[[#This Row],[CustomerKey]],'Customer'!A:R,8)</f>
        <v>M</v>
      </c>
      <c r="P24230" t="str">
        <f>IFERROR(VLOOKUP(Sales[[#This Row],[OrderDate]],Calender!A:P,16),"")</f>
        <v>Weekday</v>
      </c>
      <c r="Q24230" t="b">
        <f>Sales[[#This Row],[TotalProductCost]]&gt;Sales[[#This Row],[SalesAmount]]</f>
        <v>0</v>
      </c>
    </row>
    <row r="24231" spans="1:17" x14ac:dyDescent="0.35">
      <c r="A24231">
        <v>538</v>
      </c>
      <c r="B24231" s="2">
        <v>42529</v>
      </c>
      <c r="C24231" s="1">
        <v>42536</v>
      </c>
      <c r="D24231">
        <v>25300</v>
      </c>
      <c r="E24231">
        <v>1</v>
      </c>
      <c r="F24231">
        <v>8</v>
      </c>
      <c r="G24231" t="s">
        <v>27799</v>
      </c>
      <c r="H24231">
        <v>1</v>
      </c>
      <c r="I24231">
        <v>4</v>
      </c>
      <c r="J24231">
        <v>5.3724999999999996</v>
      </c>
      <c r="K24231">
        <v>8.0373000000000001</v>
      </c>
      <c r="L24231">
        <v>21.49</v>
      </c>
      <c r="M24231">
        <v>1.7192000000000001</v>
      </c>
      <c r="N24231" t="str">
        <f>VLOOKUP(A24231,Product[#All],3)</f>
        <v>Tires and Tubes</v>
      </c>
      <c r="O24231" t="str">
        <f>VLOOKUP(Sales[[#This Row],[CustomerKey]],'Customer'!A:R,8)</f>
        <v>M</v>
      </c>
      <c r="P24231" t="str">
        <f>IFERROR(VLOOKUP(Sales[[#This Row],[OrderDate]],Calender!A:P,16),"")</f>
        <v>Weekday</v>
      </c>
      <c r="Q24231" t="b">
        <f>Sales[[#This Row],[TotalProductCost]]&gt;Sales[[#This Row],[SalesAmount]]</f>
        <v>0</v>
      </c>
    </row>
    <row r="24232" spans="1:17" x14ac:dyDescent="0.35">
      <c r="A24232">
        <v>488</v>
      </c>
      <c r="B24232" s="2">
        <v>42529</v>
      </c>
      <c r="C24232" s="1">
        <v>42536</v>
      </c>
      <c r="D24232">
        <v>25300</v>
      </c>
      <c r="E24232">
        <v>1</v>
      </c>
      <c r="F24232">
        <v>8</v>
      </c>
      <c r="G24232" t="s">
        <v>27799</v>
      </c>
      <c r="H24232">
        <v>2</v>
      </c>
      <c r="I24232">
        <v>4</v>
      </c>
      <c r="J24232">
        <v>13.4975</v>
      </c>
      <c r="K24232">
        <v>41.572299999999998</v>
      </c>
      <c r="L24232">
        <v>53.99</v>
      </c>
      <c r="M24232">
        <v>4.3192000000000004</v>
      </c>
      <c r="N24232" t="str">
        <f>VLOOKUP(A24232,Product[#All],3)</f>
        <v>Jerseys</v>
      </c>
      <c r="O24232" t="str">
        <f>VLOOKUP(Sales[[#This Row],[CustomerKey]],'Customer'!A:R,8)</f>
        <v>M</v>
      </c>
      <c r="P24232" t="str">
        <f>IFERROR(VLOOKUP(Sales[[#This Row],[OrderDate]],Calender!A:P,16),"")</f>
        <v>Weekday</v>
      </c>
      <c r="Q24232" t="b">
        <f>Sales[[#This Row],[TotalProductCost]]&gt;Sales[[#This Row],[SalesAmount]]</f>
        <v>0</v>
      </c>
    </row>
    <row r="24233" spans="1:17" x14ac:dyDescent="0.35">
      <c r="A24233">
        <v>477</v>
      </c>
      <c r="B24233" s="2">
        <v>42529</v>
      </c>
      <c r="C24233" s="1">
        <v>42536</v>
      </c>
      <c r="D24233">
        <v>22421</v>
      </c>
      <c r="E24233">
        <v>1</v>
      </c>
      <c r="F24233">
        <v>10</v>
      </c>
      <c r="G24233" t="s">
        <v>27800</v>
      </c>
      <c r="H24233">
        <v>1</v>
      </c>
      <c r="I24233">
        <v>4</v>
      </c>
      <c r="J24233">
        <v>1.2475000000000001</v>
      </c>
      <c r="K24233">
        <v>1.8663000000000001</v>
      </c>
      <c r="L24233">
        <v>4.99</v>
      </c>
      <c r="M24233">
        <v>0.3992</v>
      </c>
      <c r="N24233" t="str">
        <f>VLOOKUP(A24233,Product[#All],3)</f>
        <v>Bottles and Cages</v>
      </c>
      <c r="O24233" t="str">
        <f>VLOOKUP(Sales[[#This Row],[CustomerKey]],'Customer'!A:R,8)</f>
        <v>F</v>
      </c>
      <c r="P24233" t="str">
        <f>IFERROR(VLOOKUP(Sales[[#This Row],[OrderDate]],Calender!A:P,16),"")</f>
        <v>Weekday</v>
      </c>
      <c r="Q24233" t="b">
        <f>Sales[[#This Row],[TotalProductCost]]&gt;Sales[[#This Row],[SalesAmount]]</f>
        <v>0</v>
      </c>
    </row>
    <row r="24234" spans="1:17" x14ac:dyDescent="0.35">
      <c r="A24234">
        <v>489</v>
      </c>
      <c r="B24234" s="2">
        <v>42529</v>
      </c>
      <c r="C24234" s="1">
        <v>42536</v>
      </c>
      <c r="D24234">
        <v>22421</v>
      </c>
      <c r="E24234">
        <v>1</v>
      </c>
      <c r="F24234">
        <v>10</v>
      </c>
      <c r="G24234" t="s">
        <v>27800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  <c r="N24234" t="str">
        <f>VLOOKUP(A24234,Product[#All],3)</f>
        <v>Jerseys</v>
      </c>
      <c r="O24234" t="str">
        <f>VLOOKUP(Sales[[#This Row],[CustomerKey]],'Customer'!A:R,8)</f>
        <v>F</v>
      </c>
      <c r="P24234" t="str">
        <f>IFERROR(VLOOKUP(Sales[[#This Row],[OrderDate]],Calender!A:P,16),"")</f>
        <v>Weekday</v>
      </c>
      <c r="Q24234" t="b">
        <f>Sales[[#This Row],[TotalProductCost]]&gt;Sales[[#This Row],[SalesAmount]]</f>
        <v>0</v>
      </c>
    </row>
    <row r="24235" spans="1:17" x14ac:dyDescent="0.35">
      <c r="A24235">
        <v>530</v>
      </c>
      <c r="B24235" s="2">
        <v>42529</v>
      </c>
      <c r="C24235" s="1">
        <v>42536</v>
      </c>
      <c r="D24235">
        <v>22629</v>
      </c>
      <c r="E24235">
        <v>1</v>
      </c>
      <c r="F24235">
        <v>10</v>
      </c>
      <c r="G24235" t="s">
        <v>27801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  <c r="N24235" t="str">
        <f>VLOOKUP(A24235,Product[#All],3)</f>
        <v>Tires and Tubes</v>
      </c>
      <c r="O24235" t="str">
        <f>VLOOKUP(Sales[[#This Row],[CustomerKey]],'Customer'!A:R,8)</f>
        <v>M</v>
      </c>
      <c r="P24235" t="str">
        <f>IFERROR(VLOOKUP(Sales[[#This Row],[OrderDate]],Calender!A:P,16),"")</f>
        <v>Weekday</v>
      </c>
      <c r="Q24235" t="b">
        <f>Sales[[#This Row],[TotalProductCost]]&gt;Sales[[#This Row],[SalesAmount]]</f>
        <v>0</v>
      </c>
    </row>
    <row r="24236" spans="1:17" x14ac:dyDescent="0.35">
      <c r="A24236">
        <v>487</v>
      </c>
      <c r="B24236" s="2">
        <v>42529</v>
      </c>
      <c r="C24236" s="1">
        <v>42536</v>
      </c>
      <c r="D24236">
        <v>22629</v>
      </c>
      <c r="E24236">
        <v>1</v>
      </c>
      <c r="F24236">
        <v>10</v>
      </c>
      <c r="G24236" t="s">
        <v>27801</v>
      </c>
      <c r="H24236">
        <v>2</v>
      </c>
      <c r="I24236">
        <v>4</v>
      </c>
      <c r="J24236">
        <v>13.7475</v>
      </c>
      <c r="K24236">
        <v>20.566299999999998</v>
      </c>
      <c r="L24236">
        <v>54.99</v>
      </c>
      <c r="M24236">
        <v>4.3992000000000004</v>
      </c>
      <c r="N24236" t="str">
        <f>VLOOKUP(A24236,Product[#All],3)</f>
        <v>Hydration Packs</v>
      </c>
      <c r="O24236" t="str">
        <f>VLOOKUP(Sales[[#This Row],[CustomerKey]],'Customer'!A:R,8)</f>
        <v>M</v>
      </c>
      <c r="P24236" t="str">
        <f>IFERROR(VLOOKUP(Sales[[#This Row],[OrderDate]],Calender!A:P,16),"")</f>
        <v>Weekday</v>
      </c>
      <c r="Q24236" t="b">
        <f>Sales[[#This Row],[TotalProductCost]]&gt;Sales[[#This Row],[SalesAmount]]</f>
        <v>0</v>
      </c>
    </row>
    <row r="24237" spans="1:17" x14ac:dyDescent="0.35">
      <c r="A24237">
        <v>541</v>
      </c>
      <c r="B24237" s="2">
        <v>42529</v>
      </c>
      <c r="C24237" s="1">
        <v>42536</v>
      </c>
      <c r="D24237">
        <v>25695</v>
      </c>
      <c r="E24237">
        <v>1</v>
      </c>
      <c r="F24237">
        <v>7</v>
      </c>
      <c r="G24237" t="s">
        <v>27802</v>
      </c>
      <c r="H24237">
        <v>1</v>
      </c>
      <c r="I24237">
        <v>4</v>
      </c>
      <c r="J24237">
        <v>7.2474999999999996</v>
      </c>
      <c r="K24237">
        <v>10.8423</v>
      </c>
      <c r="L24237">
        <v>28.99</v>
      </c>
      <c r="M24237">
        <v>2.3191999999999999</v>
      </c>
      <c r="N24237" t="str">
        <f>VLOOKUP(A24237,Product[#All],3)</f>
        <v>Tires and Tubes</v>
      </c>
      <c r="O24237" t="str">
        <f>VLOOKUP(Sales[[#This Row],[CustomerKey]],'Customer'!A:R,8)</f>
        <v>F</v>
      </c>
      <c r="P24237" t="str">
        <f>IFERROR(VLOOKUP(Sales[[#This Row],[OrderDate]],Calender!A:P,16),"")</f>
        <v>Weekday</v>
      </c>
      <c r="Q24237" t="b">
        <f>Sales[[#This Row],[TotalProductCost]]&gt;Sales[[#This Row],[SalesAmount]]</f>
        <v>0</v>
      </c>
    </row>
    <row r="24238" spans="1:17" x14ac:dyDescent="0.35">
      <c r="A24238">
        <v>530</v>
      </c>
      <c r="B24238" s="2">
        <v>42529</v>
      </c>
      <c r="C24238" s="1">
        <v>42536</v>
      </c>
      <c r="D24238">
        <v>25695</v>
      </c>
      <c r="E24238">
        <v>1</v>
      </c>
      <c r="F24238">
        <v>7</v>
      </c>
      <c r="G24238" t="s">
        <v>27802</v>
      </c>
      <c r="H24238">
        <v>2</v>
      </c>
      <c r="I24238">
        <v>4</v>
      </c>
      <c r="J24238">
        <v>1.2475000000000001</v>
      </c>
      <c r="K24238">
        <v>1.8663000000000001</v>
      </c>
      <c r="L24238">
        <v>4.99</v>
      </c>
      <c r="M24238">
        <v>0.3992</v>
      </c>
      <c r="N24238" t="str">
        <f>VLOOKUP(A24238,Product[#All],3)</f>
        <v>Tires and Tubes</v>
      </c>
      <c r="O24238" t="str">
        <f>VLOOKUP(Sales[[#This Row],[CustomerKey]],'Customer'!A:R,8)</f>
        <v>F</v>
      </c>
      <c r="P24238" t="str">
        <f>IFERROR(VLOOKUP(Sales[[#This Row],[OrderDate]],Calender!A:P,16),"")</f>
        <v>Weekday</v>
      </c>
      <c r="Q24238" t="b">
        <f>Sales[[#This Row],[TotalProductCost]]&gt;Sales[[#This Row],[SalesAmount]]</f>
        <v>0</v>
      </c>
    </row>
    <row r="24239" spans="1:17" x14ac:dyDescent="0.35">
      <c r="A24239">
        <v>537</v>
      </c>
      <c r="B24239" s="2">
        <v>42529</v>
      </c>
      <c r="C24239" s="1">
        <v>42536</v>
      </c>
      <c r="D24239">
        <v>11711</v>
      </c>
      <c r="E24239">
        <v>1</v>
      </c>
      <c r="F24239">
        <v>6</v>
      </c>
      <c r="G24239" t="s">
        <v>27803</v>
      </c>
      <c r="H24239">
        <v>1</v>
      </c>
      <c r="I24239">
        <v>4</v>
      </c>
      <c r="J24239">
        <v>8.75</v>
      </c>
      <c r="K24239">
        <v>13.09</v>
      </c>
      <c r="L24239">
        <v>35</v>
      </c>
      <c r="M24239">
        <v>2.8</v>
      </c>
      <c r="N24239" t="str">
        <f>VLOOKUP(A24239,Product[#All],3)</f>
        <v>Tires and Tubes</v>
      </c>
      <c r="O24239" t="str">
        <f>VLOOKUP(Sales[[#This Row],[CustomerKey]],'Customer'!A:R,8)</f>
        <v>M</v>
      </c>
      <c r="P24239" t="str">
        <f>IFERROR(VLOOKUP(Sales[[#This Row],[OrderDate]],Calender!A:P,16),"")</f>
        <v>Weekday</v>
      </c>
      <c r="Q24239" t="b">
        <f>Sales[[#This Row],[TotalProductCost]]&gt;Sales[[#This Row],[SalesAmount]]</f>
        <v>0</v>
      </c>
    </row>
    <row r="24240" spans="1:17" x14ac:dyDescent="0.35">
      <c r="A24240">
        <v>480</v>
      </c>
      <c r="B24240" s="2">
        <v>42529</v>
      </c>
      <c r="C24240" s="1">
        <v>42536</v>
      </c>
      <c r="D24240">
        <v>11711</v>
      </c>
      <c r="E24240">
        <v>1</v>
      </c>
      <c r="F24240">
        <v>6</v>
      </c>
      <c r="G24240" t="s">
        <v>27803</v>
      </c>
      <c r="H24240">
        <v>2</v>
      </c>
      <c r="I24240">
        <v>4</v>
      </c>
      <c r="J24240">
        <v>0.57250000000000001</v>
      </c>
      <c r="K24240">
        <v>0.85650000000000004</v>
      </c>
      <c r="L24240">
        <v>2.29</v>
      </c>
      <c r="M24240">
        <v>0.1832</v>
      </c>
      <c r="N24240" t="str">
        <f>VLOOKUP(A24240,Product[#All],3)</f>
        <v>Tires and Tubes</v>
      </c>
      <c r="O24240" t="str">
        <f>VLOOKUP(Sales[[#This Row],[CustomerKey]],'Customer'!A:R,8)</f>
        <v>M</v>
      </c>
      <c r="P24240" t="str">
        <f>IFERROR(VLOOKUP(Sales[[#This Row],[OrderDate]],Calender!A:P,16),"")</f>
        <v>Weekday</v>
      </c>
      <c r="Q24240" t="b">
        <f>Sales[[#This Row],[TotalProductCost]]&gt;Sales[[#This Row],[SalesAmount]]</f>
        <v>0</v>
      </c>
    </row>
    <row r="24241" spans="1:17" x14ac:dyDescent="0.35">
      <c r="A24241">
        <v>537</v>
      </c>
      <c r="B24241" s="2">
        <v>42529</v>
      </c>
      <c r="C24241" s="1">
        <v>42536</v>
      </c>
      <c r="D24241">
        <v>11935</v>
      </c>
      <c r="E24241">
        <v>1</v>
      </c>
      <c r="F24241">
        <v>1</v>
      </c>
      <c r="G24241" t="s">
        <v>27804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  <c r="N24241" t="str">
        <f>VLOOKUP(A24241,Product[#All],3)</f>
        <v>Tires and Tubes</v>
      </c>
      <c r="O24241" t="str">
        <f>VLOOKUP(Sales[[#This Row],[CustomerKey]],'Customer'!A:R,8)</f>
        <v>F</v>
      </c>
      <c r="P24241" t="str">
        <f>IFERROR(VLOOKUP(Sales[[#This Row],[OrderDate]],Calender!A:P,16),"")</f>
        <v>Weekday</v>
      </c>
      <c r="Q24241" t="b">
        <f>Sales[[#This Row],[TotalProductCost]]&gt;Sales[[#This Row],[SalesAmount]]</f>
        <v>0</v>
      </c>
    </row>
    <row r="24242" spans="1:17" x14ac:dyDescent="0.35">
      <c r="A24242">
        <v>537</v>
      </c>
      <c r="B24242" s="2">
        <v>42529</v>
      </c>
      <c r="C24242" s="1">
        <v>42536</v>
      </c>
      <c r="D24242">
        <v>13147</v>
      </c>
      <c r="E24242">
        <v>1</v>
      </c>
      <c r="F24242">
        <v>4</v>
      </c>
      <c r="G24242" t="s">
        <v>27805</v>
      </c>
      <c r="H24242">
        <v>1</v>
      </c>
      <c r="I24242">
        <v>4</v>
      </c>
      <c r="J24242">
        <v>8.75</v>
      </c>
      <c r="K24242">
        <v>13.09</v>
      </c>
      <c r="L24242">
        <v>35</v>
      </c>
      <c r="M24242">
        <v>2.8</v>
      </c>
      <c r="N24242" t="str">
        <f>VLOOKUP(A24242,Product[#All],3)</f>
        <v>Tires and Tubes</v>
      </c>
      <c r="O24242" t="str">
        <f>VLOOKUP(Sales[[#This Row],[CustomerKey]],'Customer'!A:R,8)</f>
        <v>M</v>
      </c>
      <c r="P24242" t="str">
        <f>IFERROR(VLOOKUP(Sales[[#This Row],[OrderDate]],Calender!A:P,16),"")</f>
        <v>Weekday</v>
      </c>
      <c r="Q24242" t="b">
        <f>Sales[[#This Row],[TotalProductCost]]&gt;Sales[[#This Row],[SalesAmount]]</f>
        <v>0</v>
      </c>
    </row>
    <row r="24243" spans="1:17" x14ac:dyDescent="0.35">
      <c r="A24243">
        <v>528</v>
      </c>
      <c r="B24243" s="2">
        <v>42529</v>
      </c>
      <c r="C24243" s="1">
        <v>42536</v>
      </c>
      <c r="D24243">
        <v>13147</v>
      </c>
      <c r="E24243">
        <v>1</v>
      </c>
      <c r="F24243">
        <v>4</v>
      </c>
      <c r="G24243" t="s">
        <v>27805</v>
      </c>
      <c r="H24243">
        <v>2</v>
      </c>
      <c r="I24243">
        <v>4</v>
      </c>
      <c r="J24243">
        <v>1.2475000000000001</v>
      </c>
      <c r="K24243">
        <v>1.8663000000000001</v>
      </c>
      <c r="L24243">
        <v>4.99</v>
      </c>
      <c r="M24243">
        <v>0.3992</v>
      </c>
      <c r="N24243" t="str">
        <f>VLOOKUP(A24243,Product[#All],3)</f>
        <v>Tires and Tubes</v>
      </c>
      <c r="O24243" t="str">
        <f>VLOOKUP(Sales[[#This Row],[CustomerKey]],'Customer'!A:R,8)</f>
        <v>M</v>
      </c>
      <c r="P24243" t="str">
        <f>IFERROR(VLOOKUP(Sales[[#This Row],[OrderDate]],Calender!A:P,16),"")</f>
        <v>Weekday</v>
      </c>
      <c r="Q24243" t="b">
        <f>Sales[[#This Row],[TotalProductCost]]&gt;Sales[[#This Row],[SalesAmount]]</f>
        <v>0</v>
      </c>
    </row>
    <row r="24244" spans="1:17" x14ac:dyDescent="0.35">
      <c r="A24244">
        <v>217</v>
      </c>
      <c r="B24244" s="2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27805</v>
      </c>
      <c r="H24244">
        <v>3</v>
      </c>
      <c r="I24244">
        <v>4</v>
      </c>
      <c r="J24244">
        <v>8.7475000000000005</v>
      </c>
      <c r="K24244">
        <v>13.0863</v>
      </c>
      <c r="L24244">
        <v>34.99</v>
      </c>
      <c r="M24244">
        <v>2.7991999999999999</v>
      </c>
      <c r="N24244" t="str">
        <f>VLOOKUP(A24244,Product[#All],3)</f>
        <v>Helmets</v>
      </c>
      <c r="O24244" t="str">
        <f>VLOOKUP(Sales[[#This Row],[CustomerKey]],'Customer'!A:R,8)</f>
        <v>M</v>
      </c>
      <c r="P24244" t="str">
        <f>IFERROR(VLOOKUP(Sales[[#This Row],[OrderDate]],Calender!A:P,16),"")</f>
        <v>Weekday</v>
      </c>
      <c r="Q24244" t="b">
        <f>Sales[[#This Row],[TotalProductCost]]&gt;Sales[[#This Row],[SalesAmount]]</f>
        <v>0</v>
      </c>
    </row>
    <row r="24245" spans="1:17" x14ac:dyDescent="0.35">
      <c r="A24245">
        <v>485</v>
      </c>
      <c r="B24245" s="2">
        <v>42529</v>
      </c>
      <c r="C24245" s="1">
        <v>42536</v>
      </c>
      <c r="D24245">
        <v>15879</v>
      </c>
      <c r="E24245">
        <v>1</v>
      </c>
      <c r="F24245">
        <v>6</v>
      </c>
      <c r="G24245" t="s">
        <v>27806</v>
      </c>
      <c r="H24245">
        <v>1</v>
      </c>
      <c r="I24245">
        <v>4</v>
      </c>
      <c r="J24245">
        <v>5.4950000000000001</v>
      </c>
      <c r="K24245">
        <v>8.2204999999999995</v>
      </c>
      <c r="L24245">
        <v>21.98</v>
      </c>
      <c r="M24245">
        <v>1.7584</v>
      </c>
      <c r="N24245" t="str">
        <f>VLOOKUP(A24245,Product[#All],3)</f>
        <v>Fenders</v>
      </c>
      <c r="O24245" t="str">
        <f>VLOOKUP(Sales[[#This Row],[CustomerKey]],'Customer'!A:R,8)</f>
        <v>M</v>
      </c>
      <c r="P24245" t="str">
        <f>IFERROR(VLOOKUP(Sales[[#This Row],[OrderDate]],Calender!A:P,16),"")</f>
        <v>Weekday</v>
      </c>
      <c r="Q24245" t="b">
        <f>Sales[[#This Row],[TotalProductCost]]&gt;Sales[[#This Row],[SalesAmount]]</f>
        <v>0</v>
      </c>
    </row>
    <row r="24246" spans="1:17" x14ac:dyDescent="0.35">
      <c r="A24246">
        <v>214</v>
      </c>
      <c r="B24246" s="2">
        <v>42529</v>
      </c>
      <c r="C24246" s="1">
        <v>42536</v>
      </c>
      <c r="D24246">
        <v>15879</v>
      </c>
      <c r="E24246">
        <v>1</v>
      </c>
      <c r="F24246">
        <v>6</v>
      </c>
      <c r="G24246" t="s">
        <v>27806</v>
      </c>
      <c r="H24246">
        <v>2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  <c r="N24246" t="str">
        <f>VLOOKUP(A24246,Product[#All],3)</f>
        <v>Helmets</v>
      </c>
      <c r="O24246" t="str">
        <f>VLOOKUP(Sales[[#This Row],[CustomerKey]],'Customer'!A:R,8)</f>
        <v>M</v>
      </c>
      <c r="P24246" t="str">
        <f>IFERROR(VLOOKUP(Sales[[#This Row],[OrderDate]],Calender!A:P,16),"")</f>
        <v>Weekday</v>
      </c>
      <c r="Q24246" t="b">
        <f>Sales[[#This Row],[TotalProductCost]]&gt;Sales[[#This Row],[SalesAmount]]</f>
        <v>0</v>
      </c>
    </row>
    <row r="24247" spans="1:17" x14ac:dyDescent="0.35">
      <c r="A24247">
        <v>537</v>
      </c>
      <c r="B24247" s="2">
        <v>42529</v>
      </c>
      <c r="C24247" s="1">
        <v>42536</v>
      </c>
      <c r="D24247">
        <v>14332</v>
      </c>
      <c r="E24247">
        <v>1</v>
      </c>
      <c r="F24247">
        <v>6</v>
      </c>
      <c r="G24247" t="s">
        <v>27807</v>
      </c>
      <c r="H24247">
        <v>1</v>
      </c>
      <c r="I24247">
        <v>4</v>
      </c>
      <c r="J24247">
        <v>8.75</v>
      </c>
      <c r="K24247">
        <v>13.09</v>
      </c>
      <c r="L24247">
        <v>35</v>
      </c>
      <c r="M24247">
        <v>2.8</v>
      </c>
      <c r="N24247" t="str">
        <f>VLOOKUP(A24247,Product[#All],3)</f>
        <v>Tires and Tubes</v>
      </c>
      <c r="O24247" t="str">
        <f>VLOOKUP(Sales[[#This Row],[CustomerKey]],'Customer'!A:R,8)</f>
        <v>F</v>
      </c>
      <c r="P24247" t="str">
        <f>IFERROR(VLOOKUP(Sales[[#This Row],[OrderDate]],Calender!A:P,16),"")</f>
        <v>Weekday</v>
      </c>
      <c r="Q24247" t="b">
        <f>Sales[[#This Row],[TotalProductCost]]&gt;Sales[[#This Row],[SalesAmount]]</f>
        <v>0</v>
      </c>
    </row>
    <row r="24248" spans="1:17" x14ac:dyDescent="0.35">
      <c r="A24248">
        <v>485</v>
      </c>
      <c r="B24248" s="2">
        <v>42529</v>
      </c>
      <c r="C24248" s="1">
        <v>42536</v>
      </c>
      <c r="D24248">
        <v>13171</v>
      </c>
      <c r="E24248">
        <v>1</v>
      </c>
      <c r="F24248">
        <v>4</v>
      </c>
      <c r="G24248" t="s">
        <v>27808</v>
      </c>
      <c r="H24248">
        <v>1</v>
      </c>
      <c r="I24248">
        <v>4</v>
      </c>
      <c r="J24248">
        <v>5.4950000000000001</v>
      </c>
      <c r="K24248">
        <v>8.2204999999999995</v>
      </c>
      <c r="L24248">
        <v>21.98</v>
      </c>
      <c r="M24248">
        <v>1.7584</v>
      </c>
      <c r="N24248" t="str">
        <f>VLOOKUP(A24248,Product[#All],3)</f>
        <v>Fenders</v>
      </c>
      <c r="O24248" t="str">
        <f>VLOOKUP(Sales[[#This Row],[CustomerKey]],'Customer'!A:R,8)</f>
        <v>F</v>
      </c>
      <c r="P24248" t="str">
        <f>IFERROR(VLOOKUP(Sales[[#This Row],[OrderDate]],Calender!A:P,16),"")</f>
        <v>Weekday</v>
      </c>
      <c r="Q24248" t="b">
        <f>Sales[[#This Row],[TotalProductCost]]&gt;Sales[[#This Row],[SalesAmount]]</f>
        <v>0</v>
      </c>
    </row>
    <row r="24249" spans="1:17" x14ac:dyDescent="0.35">
      <c r="A24249">
        <v>228</v>
      </c>
      <c r="B24249" s="2">
        <v>42529</v>
      </c>
      <c r="C24249" s="1">
        <v>42536</v>
      </c>
      <c r="D24249">
        <v>13171</v>
      </c>
      <c r="E24249">
        <v>1</v>
      </c>
      <c r="F24249">
        <v>4</v>
      </c>
      <c r="G24249" t="s">
        <v>27808</v>
      </c>
      <c r="H24249">
        <v>2</v>
      </c>
      <c r="I24249">
        <v>4</v>
      </c>
      <c r="J24249">
        <v>12.4975</v>
      </c>
      <c r="K24249">
        <v>38.4923</v>
      </c>
      <c r="L24249">
        <v>49.99</v>
      </c>
      <c r="M24249">
        <v>3.9992000000000001</v>
      </c>
      <c r="N24249" t="str">
        <f>VLOOKUP(A24249,Product[#All],3)</f>
        <v>Jerseys</v>
      </c>
      <c r="O24249" t="str">
        <f>VLOOKUP(Sales[[#This Row],[CustomerKey]],'Customer'!A:R,8)</f>
        <v>F</v>
      </c>
      <c r="P24249" t="str">
        <f>IFERROR(VLOOKUP(Sales[[#This Row],[OrderDate]],Calender!A:P,16),"")</f>
        <v>Weekday</v>
      </c>
      <c r="Q24249" t="b">
        <f>Sales[[#This Row],[TotalProductCost]]&gt;Sales[[#This Row],[SalesAmount]]</f>
        <v>0</v>
      </c>
    </row>
    <row r="24250" spans="1:17" x14ac:dyDescent="0.35">
      <c r="A24250">
        <v>528</v>
      </c>
      <c r="B24250" s="2">
        <v>42529</v>
      </c>
      <c r="C24250" s="1">
        <v>42536</v>
      </c>
      <c r="D24250">
        <v>12365</v>
      </c>
      <c r="E24250">
        <v>1</v>
      </c>
      <c r="F24250">
        <v>1</v>
      </c>
      <c r="G24250" t="s">
        <v>27809</v>
      </c>
      <c r="H24250">
        <v>1</v>
      </c>
      <c r="I24250">
        <v>4</v>
      </c>
      <c r="J24250">
        <v>1.2475000000000001</v>
      </c>
      <c r="K24250">
        <v>1.8663000000000001</v>
      </c>
      <c r="L24250">
        <v>4.99</v>
      </c>
      <c r="M24250">
        <v>0.3992</v>
      </c>
      <c r="N24250" t="str">
        <f>VLOOKUP(A24250,Product[#All],3)</f>
        <v>Tires and Tubes</v>
      </c>
      <c r="O24250" t="str">
        <f>VLOOKUP(Sales[[#This Row],[CustomerKey]],'Customer'!A:R,8)</f>
        <v>M</v>
      </c>
      <c r="P24250" t="str">
        <f>IFERROR(VLOOKUP(Sales[[#This Row],[OrderDate]],Calender!A:P,16),"")</f>
        <v>Weekday</v>
      </c>
      <c r="Q24250" t="b">
        <f>Sales[[#This Row],[TotalProductCost]]&gt;Sales[[#This Row],[SalesAmount]]</f>
        <v>0</v>
      </c>
    </row>
    <row r="24251" spans="1:17" x14ac:dyDescent="0.35">
      <c r="A24251">
        <v>537</v>
      </c>
      <c r="B24251" s="2">
        <v>42529</v>
      </c>
      <c r="C24251" s="1">
        <v>42536</v>
      </c>
      <c r="D24251">
        <v>12365</v>
      </c>
      <c r="E24251">
        <v>1</v>
      </c>
      <c r="F24251">
        <v>1</v>
      </c>
      <c r="G24251" t="s">
        <v>27809</v>
      </c>
      <c r="H24251">
        <v>2</v>
      </c>
      <c r="I24251">
        <v>4</v>
      </c>
      <c r="J24251">
        <v>8.75</v>
      </c>
      <c r="K24251">
        <v>13.09</v>
      </c>
      <c r="L24251">
        <v>35</v>
      </c>
      <c r="M24251">
        <v>2.8</v>
      </c>
      <c r="N24251" t="str">
        <f>VLOOKUP(A24251,Product[#All],3)</f>
        <v>Tires and Tubes</v>
      </c>
      <c r="O24251" t="str">
        <f>VLOOKUP(Sales[[#This Row],[CustomerKey]],'Customer'!A:R,8)</f>
        <v>M</v>
      </c>
      <c r="P24251" t="str">
        <f>IFERROR(VLOOKUP(Sales[[#This Row],[OrderDate]],Calender!A:P,16),"")</f>
        <v>Weekday</v>
      </c>
      <c r="Q24251" t="b">
        <f>Sales[[#This Row],[TotalProductCost]]&gt;Sales[[#This Row],[SalesAmount]]</f>
        <v>0</v>
      </c>
    </row>
    <row r="24252" spans="1:17" x14ac:dyDescent="0.35">
      <c r="A24252">
        <v>485</v>
      </c>
      <c r="B24252" s="2">
        <v>42529</v>
      </c>
      <c r="C24252" s="1">
        <v>42536</v>
      </c>
      <c r="D24252">
        <v>18390</v>
      </c>
      <c r="E24252">
        <v>1</v>
      </c>
      <c r="F24252">
        <v>6</v>
      </c>
      <c r="G24252" t="s">
        <v>27810</v>
      </c>
      <c r="H24252">
        <v>1</v>
      </c>
      <c r="I24252">
        <v>4</v>
      </c>
      <c r="J24252">
        <v>5.4950000000000001</v>
      </c>
      <c r="K24252">
        <v>8.2204999999999995</v>
      </c>
      <c r="L24252">
        <v>21.98</v>
      </c>
      <c r="M24252">
        <v>1.7584</v>
      </c>
      <c r="N24252" t="str">
        <f>VLOOKUP(A24252,Product[#All],3)</f>
        <v>Fenders</v>
      </c>
      <c r="O24252" t="str">
        <f>VLOOKUP(Sales[[#This Row],[CustomerKey]],'Customer'!A:R,8)</f>
        <v>M</v>
      </c>
      <c r="P24252" t="str">
        <f>IFERROR(VLOOKUP(Sales[[#This Row],[OrderDate]],Calender!A:P,16),"")</f>
        <v>Weekday</v>
      </c>
      <c r="Q24252" t="b">
        <f>Sales[[#This Row],[TotalProductCost]]&gt;Sales[[#This Row],[SalesAmount]]</f>
        <v>0</v>
      </c>
    </row>
    <row r="24253" spans="1:17" x14ac:dyDescent="0.35">
      <c r="A24253">
        <v>485</v>
      </c>
      <c r="B24253" s="2">
        <v>42529</v>
      </c>
      <c r="C24253" s="1">
        <v>42536</v>
      </c>
      <c r="D24253">
        <v>13337</v>
      </c>
      <c r="E24253">
        <v>1</v>
      </c>
      <c r="F24253">
        <v>1</v>
      </c>
      <c r="G24253" t="s">
        <v>27811</v>
      </c>
      <c r="H24253">
        <v>1</v>
      </c>
      <c r="I24253">
        <v>4</v>
      </c>
      <c r="J24253">
        <v>5.4950000000000001</v>
      </c>
      <c r="K24253">
        <v>8.2204999999999995</v>
      </c>
      <c r="L24253">
        <v>21.98</v>
      </c>
      <c r="M24253">
        <v>1.7584</v>
      </c>
      <c r="N24253" t="str">
        <f>VLOOKUP(A24253,Product[#All],3)</f>
        <v>Fenders</v>
      </c>
      <c r="O24253" t="str">
        <f>VLOOKUP(Sales[[#This Row],[CustomerKey]],'Customer'!A:R,8)</f>
        <v>F</v>
      </c>
      <c r="P24253" t="str">
        <f>IFERROR(VLOOKUP(Sales[[#This Row],[OrderDate]],Calender!A:P,16),"")</f>
        <v>Weekday</v>
      </c>
      <c r="Q24253" t="b">
        <f>Sales[[#This Row],[TotalProductCost]]&gt;Sales[[#This Row],[SalesAmount]]</f>
        <v>0</v>
      </c>
    </row>
    <row r="24254" spans="1:17" x14ac:dyDescent="0.35">
      <c r="A24254">
        <v>486</v>
      </c>
      <c r="B24254" s="2">
        <v>42529</v>
      </c>
      <c r="C24254" s="1">
        <v>42536</v>
      </c>
      <c r="D24254">
        <v>13337</v>
      </c>
      <c r="E24254">
        <v>1</v>
      </c>
      <c r="F24254">
        <v>1</v>
      </c>
      <c r="G24254" t="s">
        <v>27811</v>
      </c>
      <c r="H24254">
        <v>2</v>
      </c>
      <c r="I24254">
        <v>4</v>
      </c>
      <c r="J24254">
        <v>39.75</v>
      </c>
      <c r="K24254">
        <v>59.466000000000001</v>
      </c>
      <c r="L24254">
        <v>159</v>
      </c>
      <c r="M24254">
        <v>12.72</v>
      </c>
      <c r="N24254" t="str">
        <f>VLOOKUP(A24254,Product[#All],3)</f>
        <v>Bike Stands</v>
      </c>
      <c r="O24254" t="str">
        <f>VLOOKUP(Sales[[#This Row],[CustomerKey]],'Customer'!A:R,8)</f>
        <v>F</v>
      </c>
      <c r="P24254" t="str">
        <f>IFERROR(VLOOKUP(Sales[[#This Row],[OrderDate]],Calender!A:P,16),"")</f>
        <v>Weekday</v>
      </c>
      <c r="Q24254" t="b">
        <f>Sales[[#This Row],[TotalProductCost]]&gt;Sales[[#This Row],[SalesAmount]]</f>
        <v>0</v>
      </c>
    </row>
    <row r="24255" spans="1:17" x14ac:dyDescent="0.35">
      <c r="A24255">
        <v>528</v>
      </c>
      <c r="B24255" s="2">
        <v>42529</v>
      </c>
      <c r="C24255" s="1">
        <v>42536</v>
      </c>
      <c r="D24255">
        <v>12101</v>
      </c>
      <c r="E24255">
        <v>1</v>
      </c>
      <c r="F24255">
        <v>4</v>
      </c>
      <c r="G24255" t="s">
        <v>27812</v>
      </c>
      <c r="H24255">
        <v>1</v>
      </c>
      <c r="I24255">
        <v>4</v>
      </c>
      <c r="J24255">
        <v>1.2475000000000001</v>
      </c>
      <c r="K24255">
        <v>1.8663000000000001</v>
      </c>
      <c r="L24255">
        <v>4.99</v>
      </c>
      <c r="M24255">
        <v>0.3992</v>
      </c>
      <c r="N24255" t="str">
        <f>VLOOKUP(A24255,Product[#All],3)</f>
        <v>Tires and Tubes</v>
      </c>
      <c r="O24255" t="str">
        <f>VLOOKUP(Sales[[#This Row],[CustomerKey]],'Customer'!A:R,8)</f>
        <v>M</v>
      </c>
      <c r="P24255" t="str">
        <f>IFERROR(VLOOKUP(Sales[[#This Row],[OrderDate]],Calender!A:P,16),"")</f>
        <v>Weekday</v>
      </c>
      <c r="Q24255" t="b">
        <f>Sales[[#This Row],[TotalProductCost]]&gt;Sales[[#This Row],[SalesAmount]]</f>
        <v>0</v>
      </c>
    </row>
    <row r="24256" spans="1:17" x14ac:dyDescent="0.35">
      <c r="A24256">
        <v>537</v>
      </c>
      <c r="B24256" s="2">
        <v>42529</v>
      </c>
      <c r="C24256" s="1">
        <v>42536</v>
      </c>
      <c r="D24256">
        <v>12101</v>
      </c>
      <c r="E24256">
        <v>1</v>
      </c>
      <c r="F24256">
        <v>4</v>
      </c>
      <c r="G24256" t="s">
        <v>27812</v>
      </c>
      <c r="H24256">
        <v>2</v>
      </c>
      <c r="I24256">
        <v>4</v>
      </c>
      <c r="J24256">
        <v>8.75</v>
      </c>
      <c r="K24256">
        <v>13.09</v>
      </c>
      <c r="L24256">
        <v>35</v>
      </c>
      <c r="M24256">
        <v>2.8</v>
      </c>
      <c r="N24256" t="str">
        <f>VLOOKUP(A24256,Product[#All],3)</f>
        <v>Tires and Tubes</v>
      </c>
      <c r="O24256" t="str">
        <f>VLOOKUP(Sales[[#This Row],[CustomerKey]],'Customer'!A:R,8)</f>
        <v>M</v>
      </c>
      <c r="P24256" t="str">
        <f>IFERROR(VLOOKUP(Sales[[#This Row],[OrderDate]],Calender!A:P,16),"")</f>
        <v>Weekday</v>
      </c>
      <c r="Q24256" t="b">
        <f>Sales[[#This Row],[TotalProductCost]]&gt;Sales[[#This Row],[SalesAmount]]</f>
        <v>0</v>
      </c>
    </row>
    <row r="24257" spans="1:17" x14ac:dyDescent="0.35">
      <c r="A24257">
        <v>480</v>
      </c>
      <c r="B24257" s="2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27812</v>
      </c>
      <c r="H24257">
        <v>3</v>
      </c>
      <c r="I24257">
        <v>4</v>
      </c>
      <c r="J24257">
        <v>0.57250000000000001</v>
      </c>
      <c r="K24257">
        <v>0.85650000000000004</v>
      </c>
      <c r="L24257">
        <v>2.29</v>
      </c>
      <c r="M24257">
        <v>0.1832</v>
      </c>
      <c r="N24257" t="str">
        <f>VLOOKUP(A24257,Product[#All],3)</f>
        <v>Tires and Tubes</v>
      </c>
      <c r="O24257" t="str">
        <f>VLOOKUP(Sales[[#This Row],[CustomerKey]],'Customer'!A:R,8)</f>
        <v>M</v>
      </c>
      <c r="P24257" t="str">
        <f>IFERROR(VLOOKUP(Sales[[#This Row],[OrderDate]],Calender!A:P,16),"")</f>
        <v>Weekday</v>
      </c>
      <c r="Q24257" t="b">
        <f>Sales[[#This Row],[TotalProductCost]]&gt;Sales[[#This Row],[SalesAmount]]</f>
        <v>0</v>
      </c>
    </row>
    <row r="24258" spans="1:17" x14ac:dyDescent="0.35">
      <c r="A24258">
        <v>537</v>
      </c>
      <c r="B24258" s="2">
        <v>42529</v>
      </c>
      <c r="C24258" s="1">
        <v>42536</v>
      </c>
      <c r="D24258">
        <v>15413</v>
      </c>
      <c r="E24258">
        <v>1</v>
      </c>
      <c r="F24258">
        <v>6</v>
      </c>
      <c r="G24258" t="s">
        <v>27813</v>
      </c>
      <c r="H24258">
        <v>1</v>
      </c>
      <c r="I24258">
        <v>4</v>
      </c>
      <c r="J24258">
        <v>8.75</v>
      </c>
      <c r="K24258">
        <v>13.09</v>
      </c>
      <c r="L24258">
        <v>35</v>
      </c>
      <c r="M24258">
        <v>2.8</v>
      </c>
      <c r="N24258" t="str">
        <f>VLOOKUP(A24258,Product[#All],3)</f>
        <v>Tires and Tubes</v>
      </c>
      <c r="O24258" t="str">
        <f>VLOOKUP(Sales[[#This Row],[CustomerKey]],'Customer'!A:R,8)</f>
        <v>M</v>
      </c>
      <c r="P24258" t="str">
        <f>IFERROR(VLOOKUP(Sales[[#This Row],[OrderDate]],Calender!A:P,16),"")</f>
        <v>Weekday</v>
      </c>
      <c r="Q24258" t="b">
        <f>Sales[[#This Row],[TotalProductCost]]&gt;Sales[[#This Row],[SalesAmount]]</f>
        <v>0</v>
      </c>
    </row>
    <row r="24259" spans="1:17" x14ac:dyDescent="0.35">
      <c r="A24259">
        <v>528</v>
      </c>
      <c r="B24259" s="2">
        <v>42529</v>
      </c>
      <c r="C24259" s="1">
        <v>42536</v>
      </c>
      <c r="D24259">
        <v>15413</v>
      </c>
      <c r="E24259">
        <v>1</v>
      </c>
      <c r="F24259">
        <v>6</v>
      </c>
      <c r="G24259" t="s">
        <v>27813</v>
      </c>
      <c r="H24259">
        <v>2</v>
      </c>
      <c r="I24259">
        <v>4</v>
      </c>
      <c r="J24259">
        <v>1.2475000000000001</v>
      </c>
      <c r="K24259">
        <v>1.8663000000000001</v>
      </c>
      <c r="L24259">
        <v>4.99</v>
      </c>
      <c r="M24259">
        <v>0.3992</v>
      </c>
      <c r="N24259" t="str">
        <f>VLOOKUP(A24259,Product[#All],3)</f>
        <v>Tires and Tubes</v>
      </c>
      <c r="O24259" t="str">
        <f>VLOOKUP(Sales[[#This Row],[CustomerKey]],'Customer'!A:R,8)</f>
        <v>M</v>
      </c>
      <c r="P24259" t="str">
        <f>IFERROR(VLOOKUP(Sales[[#This Row],[OrderDate]],Calender!A:P,16),"")</f>
        <v>Weekday</v>
      </c>
      <c r="Q24259" t="b">
        <f>Sales[[#This Row],[TotalProductCost]]&gt;Sales[[#This Row],[SalesAmount]]</f>
        <v>0</v>
      </c>
    </row>
    <row r="24260" spans="1:17" x14ac:dyDescent="0.35">
      <c r="A24260">
        <v>214</v>
      </c>
      <c r="B24260" s="2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27813</v>
      </c>
      <c r="H24260">
        <v>3</v>
      </c>
      <c r="I24260">
        <v>4</v>
      </c>
      <c r="J24260">
        <v>8.7475000000000005</v>
      </c>
      <c r="K24260">
        <v>13.0863</v>
      </c>
      <c r="L24260">
        <v>34.99</v>
      </c>
      <c r="M24260">
        <v>2.7991999999999999</v>
      </c>
      <c r="N24260" t="str">
        <f>VLOOKUP(A24260,Product[#All],3)</f>
        <v>Helmets</v>
      </c>
      <c r="O24260" t="str">
        <f>VLOOKUP(Sales[[#This Row],[CustomerKey]],'Customer'!A:R,8)</f>
        <v>M</v>
      </c>
      <c r="P24260" t="str">
        <f>IFERROR(VLOOKUP(Sales[[#This Row],[OrderDate]],Calender!A:P,16),"")</f>
        <v>Weekday</v>
      </c>
      <c r="Q24260" t="b">
        <f>Sales[[#This Row],[TotalProductCost]]&gt;Sales[[#This Row],[SalesAmount]]</f>
        <v>0</v>
      </c>
    </row>
    <row r="24261" spans="1:17" x14ac:dyDescent="0.35">
      <c r="A24261">
        <v>359</v>
      </c>
      <c r="B24261" s="2">
        <v>42529</v>
      </c>
      <c r="C24261" s="1">
        <v>42536</v>
      </c>
      <c r="D24261">
        <v>11873</v>
      </c>
      <c r="E24261">
        <v>1</v>
      </c>
      <c r="F24261">
        <v>4</v>
      </c>
      <c r="G24261" t="s">
        <v>27814</v>
      </c>
      <c r="H24261">
        <v>1</v>
      </c>
      <c r="I24261">
        <v>4</v>
      </c>
      <c r="J24261">
        <v>573.74749999999995</v>
      </c>
      <c r="K24261">
        <v>1251.9812999999999</v>
      </c>
      <c r="L24261">
        <v>2294.9899999999998</v>
      </c>
      <c r="M24261">
        <v>183.5992</v>
      </c>
      <c r="N24261" t="str">
        <f>VLOOKUP(A24261,Product[#All],3)</f>
        <v>Mountain Bikes</v>
      </c>
      <c r="O24261" t="str">
        <f>VLOOKUP(Sales[[#This Row],[CustomerKey]],'Customer'!A:R,8)</f>
        <v>M</v>
      </c>
      <c r="P24261" t="str">
        <f>IFERROR(VLOOKUP(Sales[[#This Row],[OrderDate]],Calender!A:P,16),"")</f>
        <v>Weekday</v>
      </c>
      <c r="Q24261" t="b">
        <f>Sales[[#This Row],[TotalProductCost]]&gt;Sales[[#This Row],[SalesAmount]]</f>
        <v>0</v>
      </c>
    </row>
    <row r="24262" spans="1:17" x14ac:dyDescent="0.35">
      <c r="A24262">
        <v>478</v>
      </c>
      <c r="B24262" s="2">
        <v>42529</v>
      </c>
      <c r="C24262" s="1">
        <v>42536</v>
      </c>
      <c r="D24262">
        <v>11873</v>
      </c>
      <c r="E24262">
        <v>1</v>
      </c>
      <c r="F24262">
        <v>4</v>
      </c>
      <c r="G24262" t="s">
        <v>27814</v>
      </c>
      <c r="H24262">
        <v>2</v>
      </c>
      <c r="I24262">
        <v>4</v>
      </c>
      <c r="J24262">
        <v>2.4975000000000001</v>
      </c>
      <c r="K24262">
        <v>3.7363</v>
      </c>
      <c r="L24262">
        <v>9.99</v>
      </c>
      <c r="M24262">
        <v>0.79920000000000002</v>
      </c>
      <c r="N24262" t="str">
        <f>VLOOKUP(A24262,Product[#All],3)</f>
        <v>Bottles and Cages</v>
      </c>
      <c r="O24262" t="str">
        <f>VLOOKUP(Sales[[#This Row],[CustomerKey]],'Customer'!A:R,8)</f>
        <v>M</v>
      </c>
      <c r="P24262" t="str">
        <f>IFERROR(VLOOKUP(Sales[[#This Row],[OrderDate]],Calender!A:P,16),"")</f>
        <v>Weekday</v>
      </c>
      <c r="Q24262" t="b">
        <f>Sales[[#This Row],[TotalProductCost]]&gt;Sales[[#This Row],[SalesAmount]]</f>
        <v>0</v>
      </c>
    </row>
    <row r="24263" spans="1:17" x14ac:dyDescent="0.35">
      <c r="A24263">
        <v>477</v>
      </c>
      <c r="B24263" s="2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27814</v>
      </c>
      <c r="H24263">
        <v>3</v>
      </c>
      <c r="I24263">
        <v>4</v>
      </c>
      <c r="J24263">
        <v>1.2475000000000001</v>
      </c>
      <c r="K24263">
        <v>1.8663000000000001</v>
      </c>
      <c r="L24263">
        <v>4.99</v>
      </c>
      <c r="M24263">
        <v>0.3992</v>
      </c>
      <c r="N24263" t="str">
        <f>VLOOKUP(A24263,Product[#All],3)</f>
        <v>Bottles and Cages</v>
      </c>
      <c r="O24263" t="str">
        <f>VLOOKUP(Sales[[#This Row],[CustomerKey]],'Customer'!A:R,8)</f>
        <v>M</v>
      </c>
      <c r="P24263" t="str">
        <f>IFERROR(VLOOKUP(Sales[[#This Row],[OrderDate]],Calender!A:P,16),"")</f>
        <v>Weekday</v>
      </c>
      <c r="Q24263" t="b">
        <f>Sales[[#This Row],[TotalProductCost]]&gt;Sales[[#This Row],[SalesAmount]]</f>
        <v>0</v>
      </c>
    </row>
    <row r="24264" spans="1:17" x14ac:dyDescent="0.35">
      <c r="A24264">
        <v>217</v>
      </c>
      <c r="B24264" s="2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27814</v>
      </c>
      <c r="H24264">
        <v>4</v>
      </c>
      <c r="I24264">
        <v>4</v>
      </c>
      <c r="J24264">
        <v>8.7475000000000005</v>
      </c>
      <c r="K24264">
        <v>13.0863</v>
      </c>
      <c r="L24264">
        <v>34.99</v>
      </c>
      <c r="M24264">
        <v>2.7991999999999999</v>
      </c>
      <c r="N24264" t="str">
        <f>VLOOKUP(A24264,Product[#All],3)</f>
        <v>Helmets</v>
      </c>
      <c r="O24264" t="str">
        <f>VLOOKUP(Sales[[#This Row],[CustomerKey]],'Customer'!A:R,8)</f>
        <v>M</v>
      </c>
      <c r="P24264" t="str">
        <f>IFERROR(VLOOKUP(Sales[[#This Row],[OrderDate]],Calender!A:P,16),"")</f>
        <v>Weekday</v>
      </c>
      <c r="Q24264" t="b">
        <f>Sales[[#This Row],[TotalProductCost]]&gt;Sales[[#This Row],[SalesAmount]]</f>
        <v>0</v>
      </c>
    </row>
    <row r="24265" spans="1:17" x14ac:dyDescent="0.35">
      <c r="A24265">
        <v>363</v>
      </c>
      <c r="B24265" s="2">
        <v>42529</v>
      </c>
      <c r="C24265" s="1">
        <v>42536</v>
      </c>
      <c r="D24265">
        <v>13896</v>
      </c>
      <c r="E24265">
        <v>1</v>
      </c>
      <c r="F24265">
        <v>1</v>
      </c>
      <c r="G24265" t="s">
        <v>27815</v>
      </c>
      <c r="H24265">
        <v>1</v>
      </c>
      <c r="I24265">
        <v>4</v>
      </c>
      <c r="J24265">
        <v>573.74749999999995</v>
      </c>
      <c r="K24265">
        <v>1251.9812999999999</v>
      </c>
      <c r="L24265">
        <v>2294.9899999999998</v>
      </c>
      <c r="M24265">
        <v>183.5992</v>
      </c>
      <c r="N24265" t="str">
        <f>VLOOKUP(A24265,Product[#All],3)</f>
        <v>Mountain Bikes</v>
      </c>
      <c r="O24265" t="str">
        <f>VLOOKUP(Sales[[#This Row],[CustomerKey]],'Customer'!A:R,8)</f>
        <v>F</v>
      </c>
      <c r="P24265" t="str">
        <f>IFERROR(VLOOKUP(Sales[[#This Row],[OrderDate]],Calender!A:P,16),"")</f>
        <v>Weekday</v>
      </c>
      <c r="Q24265" t="b">
        <f>Sales[[#This Row],[TotalProductCost]]&gt;Sales[[#This Row],[SalesAmount]]</f>
        <v>0</v>
      </c>
    </row>
    <row r="24266" spans="1:17" x14ac:dyDescent="0.35">
      <c r="A24266">
        <v>537</v>
      </c>
      <c r="B24266" s="2">
        <v>42529</v>
      </c>
      <c r="C24266" s="1">
        <v>42536</v>
      </c>
      <c r="D24266">
        <v>13896</v>
      </c>
      <c r="E24266">
        <v>1</v>
      </c>
      <c r="F24266">
        <v>1</v>
      </c>
      <c r="G24266" t="s">
        <v>27815</v>
      </c>
      <c r="H24266">
        <v>2</v>
      </c>
      <c r="I24266">
        <v>4</v>
      </c>
      <c r="J24266">
        <v>8.75</v>
      </c>
      <c r="K24266">
        <v>13.09</v>
      </c>
      <c r="L24266">
        <v>35</v>
      </c>
      <c r="M24266">
        <v>2.8</v>
      </c>
      <c r="N24266" t="str">
        <f>VLOOKUP(A24266,Product[#All],3)</f>
        <v>Tires and Tubes</v>
      </c>
      <c r="O24266" t="str">
        <f>VLOOKUP(Sales[[#This Row],[CustomerKey]],'Customer'!A:R,8)</f>
        <v>F</v>
      </c>
      <c r="P24266" t="str">
        <f>IFERROR(VLOOKUP(Sales[[#This Row],[OrderDate]],Calender!A:P,16),"")</f>
        <v>Weekday</v>
      </c>
      <c r="Q24266" t="b">
        <f>Sales[[#This Row],[TotalProductCost]]&gt;Sales[[#This Row],[SalesAmount]]</f>
        <v>0</v>
      </c>
    </row>
    <row r="24267" spans="1:17" x14ac:dyDescent="0.35">
      <c r="A24267">
        <v>480</v>
      </c>
      <c r="B24267" s="2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27815</v>
      </c>
      <c r="H24267">
        <v>3</v>
      </c>
      <c r="I24267">
        <v>4</v>
      </c>
      <c r="J24267">
        <v>0.57250000000000001</v>
      </c>
      <c r="K24267">
        <v>0.85650000000000004</v>
      </c>
      <c r="L24267">
        <v>2.29</v>
      </c>
      <c r="M24267">
        <v>0.1832</v>
      </c>
      <c r="N24267" t="str">
        <f>VLOOKUP(A24267,Product[#All],3)</f>
        <v>Tires and Tubes</v>
      </c>
      <c r="O24267" t="str">
        <f>VLOOKUP(Sales[[#This Row],[CustomerKey]],'Customer'!A:R,8)</f>
        <v>F</v>
      </c>
      <c r="P24267" t="str">
        <f>IFERROR(VLOOKUP(Sales[[#This Row],[OrderDate]],Calender!A:P,16),"")</f>
        <v>Weekday</v>
      </c>
      <c r="Q24267" t="b">
        <f>Sales[[#This Row],[TotalProductCost]]&gt;Sales[[#This Row],[SalesAmount]]</f>
        <v>0</v>
      </c>
    </row>
    <row r="24268" spans="1:17" x14ac:dyDescent="0.35">
      <c r="A24268">
        <v>359</v>
      </c>
      <c r="B24268" s="2">
        <v>42529</v>
      </c>
      <c r="C24268" s="1">
        <v>42536</v>
      </c>
      <c r="D24268">
        <v>13657</v>
      </c>
      <c r="E24268">
        <v>1</v>
      </c>
      <c r="F24268">
        <v>1</v>
      </c>
      <c r="G24268" t="s">
        <v>27816</v>
      </c>
      <c r="H24268">
        <v>1</v>
      </c>
      <c r="I24268">
        <v>4</v>
      </c>
      <c r="J24268">
        <v>573.74749999999995</v>
      </c>
      <c r="K24268">
        <v>1251.9812999999999</v>
      </c>
      <c r="L24268">
        <v>2294.9899999999998</v>
      </c>
      <c r="M24268">
        <v>183.5992</v>
      </c>
      <c r="N24268" t="str">
        <f>VLOOKUP(A24268,Product[#All],3)</f>
        <v>Mountain Bikes</v>
      </c>
      <c r="O24268" t="str">
        <f>VLOOKUP(Sales[[#This Row],[CustomerKey]],'Customer'!A:R,8)</f>
        <v>F</v>
      </c>
      <c r="P24268" t="str">
        <f>IFERROR(VLOOKUP(Sales[[#This Row],[OrderDate]],Calender!A:P,16),"")</f>
        <v>Weekday</v>
      </c>
      <c r="Q24268" t="b">
        <f>Sales[[#This Row],[TotalProductCost]]&gt;Sales[[#This Row],[SalesAmount]]</f>
        <v>0</v>
      </c>
    </row>
    <row r="24269" spans="1:17" x14ac:dyDescent="0.35">
      <c r="A24269">
        <v>485</v>
      </c>
      <c r="B24269" s="2">
        <v>42529</v>
      </c>
      <c r="C24269" s="1">
        <v>42536</v>
      </c>
      <c r="D24269">
        <v>13657</v>
      </c>
      <c r="E24269">
        <v>1</v>
      </c>
      <c r="F24269">
        <v>1</v>
      </c>
      <c r="G24269" t="s">
        <v>27816</v>
      </c>
      <c r="H24269">
        <v>2</v>
      </c>
      <c r="I24269">
        <v>4</v>
      </c>
      <c r="J24269">
        <v>5.4950000000000001</v>
      </c>
      <c r="K24269">
        <v>8.2204999999999995</v>
      </c>
      <c r="L24269">
        <v>21.98</v>
      </c>
      <c r="M24269">
        <v>1.7584</v>
      </c>
      <c r="N24269" t="str">
        <f>VLOOKUP(A24269,Product[#All],3)</f>
        <v>Fenders</v>
      </c>
      <c r="O24269" t="str">
        <f>VLOOKUP(Sales[[#This Row],[CustomerKey]],'Customer'!A:R,8)</f>
        <v>F</v>
      </c>
      <c r="P24269" t="str">
        <f>IFERROR(VLOOKUP(Sales[[#This Row],[OrderDate]],Calender!A:P,16),"")</f>
        <v>Weekday</v>
      </c>
      <c r="Q24269" t="b">
        <f>Sales[[#This Row],[TotalProductCost]]&gt;Sales[[#This Row],[SalesAmount]]</f>
        <v>0</v>
      </c>
    </row>
    <row r="24270" spans="1:17" x14ac:dyDescent="0.35">
      <c r="A24270">
        <v>228</v>
      </c>
      <c r="B24270" s="2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27816</v>
      </c>
      <c r="H24270">
        <v>3</v>
      </c>
      <c r="I24270">
        <v>4</v>
      </c>
      <c r="J24270">
        <v>12.4975</v>
      </c>
      <c r="K24270">
        <v>38.4923</v>
      </c>
      <c r="L24270">
        <v>49.99</v>
      </c>
      <c r="M24270">
        <v>3.9992000000000001</v>
      </c>
      <c r="N24270" t="str">
        <f>VLOOKUP(A24270,Product[#All],3)</f>
        <v>Jerseys</v>
      </c>
      <c r="O24270" t="str">
        <f>VLOOKUP(Sales[[#This Row],[CustomerKey]],'Customer'!A:R,8)</f>
        <v>F</v>
      </c>
      <c r="P24270" t="str">
        <f>IFERROR(VLOOKUP(Sales[[#This Row],[OrderDate]],Calender!A:P,16),"")</f>
        <v>Weekday</v>
      </c>
      <c r="Q24270" t="b">
        <f>Sales[[#This Row],[TotalProductCost]]&gt;Sales[[#This Row],[SalesAmount]]</f>
        <v>0</v>
      </c>
    </row>
    <row r="24271" spans="1:17" x14ac:dyDescent="0.35">
      <c r="A24271">
        <v>225</v>
      </c>
      <c r="B24271" s="2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27816</v>
      </c>
      <c r="H24271">
        <v>4</v>
      </c>
      <c r="I24271">
        <v>4</v>
      </c>
      <c r="J24271">
        <v>2.2475000000000001</v>
      </c>
      <c r="K24271">
        <v>6.9222999999999999</v>
      </c>
      <c r="L24271">
        <v>8.99</v>
      </c>
      <c r="M24271">
        <v>0.71919999999999995</v>
      </c>
      <c r="N24271" t="str">
        <f>VLOOKUP(A24271,Product[#All],3)</f>
        <v>Caps</v>
      </c>
      <c r="O24271" t="str">
        <f>VLOOKUP(Sales[[#This Row],[CustomerKey]],'Customer'!A:R,8)</f>
        <v>F</v>
      </c>
      <c r="P24271" t="str">
        <f>IFERROR(VLOOKUP(Sales[[#This Row],[OrderDate]],Calender!A:P,16),"")</f>
        <v>Weekday</v>
      </c>
      <c r="Q24271" t="b">
        <f>Sales[[#This Row],[TotalProductCost]]&gt;Sales[[#This Row],[SalesAmount]]</f>
        <v>0</v>
      </c>
    </row>
    <row r="24272" spans="1:17" x14ac:dyDescent="0.35">
      <c r="A24272">
        <v>359</v>
      </c>
      <c r="B24272" s="2">
        <v>42529</v>
      </c>
      <c r="C24272" s="1">
        <v>42536</v>
      </c>
      <c r="D24272">
        <v>14356</v>
      </c>
      <c r="E24272">
        <v>1</v>
      </c>
      <c r="F24272">
        <v>4</v>
      </c>
      <c r="G24272" t="s">
        <v>27817</v>
      </c>
      <c r="H24272">
        <v>1</v>
      </c>
      <c r="I24272">
        <v>4</v>
      </c>
      <c r="J24272">
        <v>573.74749999999995</v>
      </c>
      <c r="K24272">
        <v>1251.9812999999999</v>
      </c>
      <c r="L24272">
        <v>2294.9899999999998</v>
      </c>
      <c r="M24272">
        <v>183.5992</v>
      </c>
      <c r="N24272" t="str">
        <f>VLOOKUP(A24272,Product[#All],3)</f>
        <v>Mountain Bikes</v>
      </c>
      <c r="O24272" t="str">
        <f>VLOOKUP(Sales[[#This Row],[CustomerKey]],'Customer'!A:R,8)</f>
        <v>F</v>
      </c>
      <c r="P24272" t="str">
        <f>IFERROR(VLOOKUP(Sales[[#This Row],[OrderDate]],Calender!A:P,16),"")</f>
        <v>Weekday</v>
      </c>
      <c r="Q24272" t="b">
        <f>Sales[[#This Row],[TotalProductCost]]&gt;Sales[[#This Row],[SalesAmount]]</f>
        <v>0</v>
      </c>
    </row>
    <row r="24273" spans="1:17" x14ac:dyDescent="0.35">
      <c r="A24273">
        <v>485</v>
      </c>
      <c r="B24273" s="2">
        <v>42529</v>
      </c>
      <c r="C24273" s="1">
        <v>42536</v>
      </c>
      <c r="D24273">
        <v>14356</v>
      </c>
      <c r="E24273">
        <v>1</v>
      </c>
      <c r="F24273">
        <v>4</v>
      </c>
      <c r="G24273" t="s">
        <v>27817</v>
      </c>
      <c r="H24273">
        <v>2</v>
      </c>
      <c r="I24273">
        <v>4</v>
      </c>
      <c r="J24273">
        <v>5.4950000000000001</v>
      </c>
      <c r="K24273">
        <v>8.2204999999999995</v>
      </c>
      <c r="L24273">
        <v>21.98</v>
      </c>
      <c r="M24273">
        <v>1.7584</v>
      </c>
      <c r="N24273" t="str">
        <f>VLOOKUP(A24273,Product[#All],3)</f>
        <v>Fenders</v>
      </c>
      <c r="O24273" t="str">
        <f>VLOOKUP(Sales[[#This Row],[CustomerKey]],'Customer'!A:R,8)</f>
        <v>F</v>
      </c>
      <c r="P24273" t="str">
        <f>IFERROR(VLOOKUP(Sales[[#This Row],[OrderDate]],Calender!A:P,16),"")</f>
        <v>Weekday</v>
      </c>
      <c r="Q24273" t="b">
        <f>Sales[[#This Row],[TotalProductCost]]&gt;Sales[[#This Row],[SalesAmount]]</f>
        <v>0</v>
      </c>
    </row>
    <row r="24274" spans="1:17" x14ac:dyDescent="0.35">
      <c r="A24274">
        <v>217</v>
      </c>
      <c r="B24274" s="2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27817</v>
      </c>
      <c r="H24274">
        <v>3</v>
      </c>
      <c r="I24274">
        <v>4</v>
      </c>
      <c r="J24274">
        <v>8.7475000000000005</v>
      </c>
      <c r="K24274">
        <v>13.0863</v>
      </c>
      <c r="L24274">
        <v>34.99</v>
      </c>
      <c r="M24274">
        <v>2.7991999999999999</v>
      </c>
      <c r="N24274" t="str">
        <f>VLOOKUP(A24274,Product[#All],3)</f>
        <v>Helmets</v>
      </c>
      <c r="O24274" t="str">
        <f>VLOOKUP(Sales[[#This Row],[CustomerKey]],'Customer'!A:R,8)</f>
        <v>F</v>
      </c>
      <c r="P24274" t="str">
        <f>IFERROR(VLOOKUP(Sales[[#This Row],[OrderDate]],Calender!A:P,16),"")</f>
        <v>Weekday</v>
      </c>
      <c r="Q24274" t="b">
        <f>Sales[[#This Row],[TotalProductCost]]&gt;Sales[[#This Row],[SalesAmount]]</f>
        <v>0</v>
      </c>
    </row>
    <row r="24275" spans="1:17" x14ac:dyDescent="0.35">
      <c r="A24275">
        <v>357</v>
      </c>
      <c r="B24275" s="2">
        <v>42529</v>
      </c>
      <c r="C24275" s="1">
        <v>42536</v>
      </c>
      <c r="D24275">
        <v>14377</v>
      </c>
      <c r="E24275">
        <v>2</v>
      </c>
      <c r="F24275">
        <v>1</v>
      </c>
      <c r="G24275" t="s">
        <v>27818</v>
      </c>
      <c r="H24275">
        <v>1</v>
      </c>
      <c r="I24275">
        <v>4</v>
      </c>
      <c r="J24275">
        <v>579.99749999999995</v>
      </c>
      <c r="K24275">
        <v>1265.6195</v>
      </c>
      <c r="L24275">
        <v>2319.9899999999998</v>
      </c>
      <c r="M24275">
        <v>185.5992</v>
      </c>
      <c r="N24275" t="str">
        <f>VLOOKUP(A24275,Product[#All],3)</f>
        <v>Mountain Bikes</v>
      </c>
      <c r="O24275" t="str">
        <f>VLOOKUP(Sales[[#This Row],[CustomerKey]],'Customer'!A:R,8)</f>
        <v>F</v>
      </c>
      <c r="P24275" t="str">
        <f>IFERROR(VLOOKUP(Sales[[#This Row],[OrderDate]],Calender!A:P,16),"")</f>
        <v>Weekday</v>
      </c>
      <c r="Q24275" t="b">
        <f>Sales[[#This Row],[TotalProductCost]]&gt;Sales[[#This Row],[SalesAmount]]</f>
        <v>0</v>
      </c>
    </row>
    <row r="24276" spans="1:17" x14ac:dyDescent="0.35">
      <c r="A24276">
        <v>571</v>
      </c>
      <c r="B24276" s="2">
        <v>42529</v>
      </c>
      <c r="C24276" s="1">
        <v>42536</v>
      </c>
      <c r="D24276">
        <v>14950</v>
      </c>
      <c r="E24276">
        <v>1</v>
      </c>
      <c r="F24276">
        <v>10</v>
      </c>
      <c r="G24276" t="s">
        <v>27819</v>
      </c>
      <c r="H24276">
        <v>1</v>
      </c>
      <c r="I24276">
        <v>4</v>
      </c>
      <c r="J24276">
        <v>185.58750000000001</v>
      </c>
      <c r="K24276">
        <v>461.44479999999999</v>
      </c>
      <c r="L24276">
        <v>742.35</v>
      </c>
      <c r="M24276">
        <v>59.387999999999998</v>
      </c>
      <c r="N24276" t="str">
        <f>VLOOKUP(A24276,Product[#All],3)</f>
        <v>Saddles</v>
      </c>
      <c r="O24276" t="str">
        <f>VLOOKUP(Sales[[#This Row],[CustomerKey]],'Customer'!A:R,8)</f>
        <v>F</v>
      </c>
      <c r="P24276" t="str">
        <f>IFERROR(VLOOKUP(Sales[[#This Row],[OrderDate]],Calender!A:P,16),"")</f>
        <v>Weekday</v>
      </c>
      <c r="Q24276" t="b">
        <f>Sales[[#This Row],[TotalProductCost]]&gt;Sales[[#This Row],[SalesAmount]]</f>
        <v>0</v>
      </c>
    </row>
    <row r="24277" spans="1:17" x14ac:dyDescent="0.35">
      <c r="A24277">
        <v>530</v>
      </c>
      <c r="B24277" s="2">
        <v>42529</v>
      </c>
      <c r="C24277" s="1">
        <v>42536</v>
      </c>
      <c r="D24277">
        <v>14950</v>
      </c>
      <c r="E24277">
        <v>1</v>
      </c>
      <c r="F24277">
        <v>10</v>
      </c>
      <c r="G24277" t="s">
        <v>27819</v>
      </c>
      <c r="H24277">
        <v>2</v>
      </c>
      <c r="I24277">
        <v>4</v>
      </c>
      <c r="J24277">
        <v>1.2475000000000001</v>
      </c>
      <c r="K24277">
        <v>1.8663000000000001</v>
      </c>
      <c r="L24277">
        <v>4.99</v>
      </c>
      <c r="M24277">
        <v>0.3992</v>
      </c>
      <c r="N24277" t="str">
        <f>VLOOKUP(A24277,Product[#All],3)</f>
        <v>Tires and Tubes</v>
      </c>
      <c r="O24277" t="str">
        <f>VLOOKUP(Sales[[#This Row],[CustomerKey]],'Customer'!A:R,8)</f>
        <v>F</v>
      </c>
      <c r="P24277" t="str">
        <f>IFERROR(VLOOKUP(Sales[[#This Row],[OrderDate]],Calender!A:P,16),"")</f>
        <v>Weekday</v>
      </c>
      <c r="Q24277" t="b">
        <f>Sales[[#This Row],[TotalProductCost]]&gt;Sales[[#This Row],[SalesAmount]]</f>
        <v>0</v>
      </c>
    </row>
    <row r="24278" spans="1:17" x14ac:dyDescent="0.35">
      <c r="A24278">
        <v>541</v>
      </c>
      <c r="B24278" s="2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27819</v>
      </c>
      <c r="H24278">
        <v>3</v>
      </c>
      <c r="I24278">
        <v>4</v>
      </c>
      <c r="J24278">
        <v>7.2474999999999996</v>
      </c>
      <c r="K24278">
        <v>10.8423</v>
      </c>
      <c r="L24278">
        <v>28.99</v>
      </c>
      <c r="M24278">
        <v>2.3191999999999999</v>
      </c>
      <c r="N24278" t="str">
        <f>VLOOKUP(A24278,Product[#All],3)</f>
        <v>Tires and Tubes</v>
      </c>
      <c r="O24278" t="str">
        <f>VLOOKUP(Sales[[#This Row],[CustomerKey]],'Customer'!A:R,8)</f>
        <v>F</v>
      </c>
      <c r="P24278" t="str">
        <f>IFERROR(VLOOKUP(Sales[[#This Row],[OrderDate]],Calender!A:P,16),"")</f>
        <v>Weekday</v>
      </c>
      <c r="Q24278" t="b">
        <f>Sales[[#This Row],[TotalProductCost]]&gt;Sales[[#This Row],[SalesAmount]]</f>
        <v>0</v>
      </c>
    </row>
    <row r="24279" spans="1:17" x14ac:dyDescent="0.35">
      <c r="A24279">
        <v>571</v>
      </c>
      <c r="B24279" s="2">
        <v>42529</v>
      </c>
      <c r="C24279" s="1">
        <v>42536</v>
      </c>
      <c r="D24279">
        <v>12463</v>
      </c>
      <c r="E24279">
        <v>1</v>
      </c>
      <c r="F24279">
        <v>10</v>
      </c>
      <c r="G24279" t="s">
        <v>27820</v>
      </c>
      <c r="H24279">
        <v>1</v>
      </c>
      <c r="I24279">
        <v>4</v>
      </c>
      <c r="J24279">
        <v>185.58750000000001</v>
      </c>
      <c r="K24279">
        <v>461.44479999999999</v>
      </c>
      <c r="L24279">
        <v>742.35</v>
      </c>
      <c r="M24279">
        <v>59.387999999999998</v>
      </c>
      <c r="N24279" t="str">
        <f>VLOOKUP(A24279,Product[#All],3)</f>
        <v>Saddles</v>
      </c>
      <c r="O24279" t="str">
        <f>VLOOKUP(Sales[[#This Row],[CustomerKey]],'Customer'!A:R,8)</f>
        <v>M</v>
      </c>
      <c r="P24279" t="str">
        <f>IFERROR(VLOOKUP(Sales[[#This Row],[OrderDate]],Calender!A:P,16),"")</f>
        <v>Weekday</v>
      </c>
      <c r="Q24279" t="b">
        <f>Sales[[#This Row],[TotalProductCost]]&gt;Sales[[#This Row],[SalesAmount]]</f>
        <v>0</v>
      </c>
    </row>
    <row r="24280" spans="1:17" x14ac:dyDescent="0.35">
      <c r="A24280">
        <v>588</v>
      </c>
      <c r="B24280" s="2">
        <v>42529</v>
      </c>
      <c r="C24280" s="1">
        <v>42536</v>
      </c>
      <c r="D24280">
        <v>14316</v>
      </c>
      <c r="E24280">
        <v>1</v>
      </c>
      <c r="F24280">
        <v>9</v>
      </c>
      <c r="G24280" t="s">
        <v>27821</v>
      </c>
      <c r="H24280">
        <v>1</v>
      </c>
      <c r="I24280">
        <v>4</v>
      </c>
      <c r="J24280">
        <v>192.3725</v>
      </c>
      <c r="K24280">
        <v>419.77839999999998</v>
      </c>
      <c r="L24280">
        <v>769.49</v>
      </c>
      <c r="M24280">
        <v>61.559199999999997</v>
      </c>
      <c r="N24280" t="str">
        <f>VLOOKUP(A24280,Product[#All],3)</f>
        <v>Saddles</v>
      </c>
      <c r="O24280" t="str">
        <f>VLOOKUP(Sales[[#This Row],[CustomerKey]],'Customer'!A:R,8)</f>
        <v>M</v>
      </c>
      <c r="P24280" t="str">
        <f>IFERROR(VLOOKUP(Sales[[#This Row],[OrderDate]],Calender!A:P,16),"")</f>
        <v>Weekday</v>
      </c>
      <c r="Q24280" t="b">
        <f>Sales[[#This Row],[TotalProductCost]]&gt;Sales[[#This Row],[SalesAmount]]</f>
        <v>0</v>
      </c>
    </row>
    <row r="24281" spans="1:17" x14ac:dyDescent="0.35">
      <c r="A24281">
        <v>222</v>
      </c>
      <c r="B24281" s="2">
        <v>42529</v>
      </c>
      <c r="C24281" s="1">
        <v>42536</v>
      </c>
      <c r="D24281">
        <v>14316</v>
      </c>
      <c r="E24281">
        <v>1</v>
      </c>
      <c r="F24281">
        <v>9</v>
      </c>
      <c r="G24281" t="s">
        <v>27821</v>
      </c>
      <c r="H24281">
        <v>2</v>
      </c>
      <c r="I24281">
        <v>4</v>
      </c>
      <c r="J24281">
        <v>8.7475000000000005</v>
      </c>
      <c r="K24281">
        <v>13.0863</v>
      </c>
      <c r="L24281">
        <v>34.99</v>
      </c>
      <c r="M24281">
        <v>2.7991999999999999</v>
      </c>
      <c r="N24281" t="str">
        <f>VLOOKUP(A24281,Product[#All],3)</f>
        <v>Helmets</v>
      </c>
      <c r="O24281" t="str">
        <f>VLOOKUP(Sales[[#This Row],[CustomerKey]],'Customer'!A:R,8)</f>
        <v>M</v>
      </c>
      <c r="P24281" t="str">
        <f>IFERROR(VLOOKUP(Sales[[#This Row],[OrderDate]],Calender!A:P,16),"")</f>
        <v>Weekday</v>
      </c>
      <c r="Q24281" t="b">
        <f>Sales[[#This Row],[TotalProductCost]]&gt;Sales[[#This Row],[SalesAmount]]</f>
        <v>0</v>
      </c>
    </row>
    <row r="24282" spans="1:17" x14ac:dyDescent="0.35">
      <c r="A24282">
        <v>490</v>
      </c>
      <c r="B24282" s="2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27821</v>
      </c>
      <c r="H24282">
        <v>3</v>
      </c>
      <c r="I24282">
        <v>4</v>
      </c>
      <c r="J24282">
        <v>13.4975</v>
      </c>
      <c r="K24282">
        <v>41.572299999999998</v>
      </c>
      <c r="L24282">
        <v>53.99</v>
      </c>
      <c r="M24282">
        <v>4.3192000000000004</v>
      </c>
      <c r="N24282" t="str">
        <f>VLOOKUP(A24282,Product[#All],3)</f>
        <v>Jerseys</v>
      </c>
      <c r="O24282" t="str">
        <f>VLOOKUP(Sales[[#This Row],[CustomerKey]],'Customer'!A:R,8)</f>
        <v>M</v>
      </c>
      <c r="P24282" t="str">
        <f>IFERROR(VLOOKUP(Sales[[#This Row],[OrderDate]],Calender!A:P,16),"")</f>
        <v>Weekday</v>
      </c>
      <c r="Q24282" t="b">
        <f>Sales[[#This Row],[TotalProductCost]]&gt;Sales[[#This Row],[SalesAmount]]</f>
        <v>0</v>
      </c>
    </row>
    <row r="24283" spans="1:17" x14ac:dyDescent="0.35">
      <c r="A24283">
        <v>580</v>
      </c>
      <c r="B24283" s="2">
        <v>42529</v>
      </c>
      <c r="C24283" s="1">
        <v>42536</v>
      </c>
      <c r="D24283">
        <v>23410</v>
      </c>
      <c r="E24283">
        <v>1</v>
      </c>
      <c r="F24283">
        <v>9</v>
      </c>
      <c r="G24283" t="s">
        <v>27822</v>
      </c>
      <c r="H24283">
        <v>1</v>
      </c>
      <c r="I24283">
        <v>4</v>
      </c>
      <c r="J24283">
        <v>425.2475</v>
      </c>
      <c r="K24283">
        <v>1082.51</v>
      </c>
      <c r="L24283">
        <v>1700.99</v>
      </c>
      <c r="M24283">
        <v>136.07919999999999</v>
      </c>
      <c r="N24283" t="str">
        <f>VLOOKUP(A24283,Product[#All],3)</f>
        <v>Saddles</v>
      </c>
      <c r="O24283" t="str">
        <f>VLOOKUP(Sales[[#This Row],[CustomerKey]],'Customer'!A:R,8)</f>
        <v>F</v>
      </c>
      <c r="P24283" t="str">
        <f>IFERROR(VLOOKUP(Sales[[#This Row],[OrderDate]],Calender!A:P,16),"")</f>
        <v>Weekday</v>
      </c>
      <c r="Q24283" t="b">
        <f>Sales[[#This Row],[TotalProductCost]]&gt;Sales[[#This Row],[SalesAmount]]</f>
        <v>0</v>
      </c>
    </row>
    <row r="24284" spans="1:17" x14ac:dyDescent="0.35">
      <c r="A24284">
        <v>479</v>
      </c>
      <c r="B24284" s="2">
        <v>42529</v>
      </c>
      <c r="C24284" s="1">
        <v>42536</v>
      </c>
      <c r="D24284">
        <v>23410</v>
      </c>
      <c r="E24284">
        <v>1</v>
      </c>
      <c r="F24284">
        <v>9</v>
      </c>
      <c r="G24284" t="s">
        <v>27822</v>
      </c>
      <c r="H24284">
        <v>2</v>
      </c>
      <c r="I24284">
        <v>4</v>
      </c>
      <c r="J24284">
        <v>2.2475000000000001</v>
      </c>
      <c r="K24284">
        <v>3.3622999999999998</v>
      </c>
      <c r="L24284">
        <v>8.99</v>
      </c>
      <c r="M24284">
        <v>0.71919999999999995</v>
      </c>
      <c r="N24284" t="str">
        <f>VLOOKUP(A24284,Product[#All],3)</f>
        <v>Bottles and Cages</v>
      </c>
      <c r="O24284" t="str">
        <f>VLOOKUP(Sales[[#This Row],[CustomerKey]],'Customer'!A:R,8)</f>
        <v>F</v>
      </c>
      <c r="P24284" t="str">
        <f>IFERROR(VLOOKUP(Sales[[#This Row],[OrderDate]],Calender!A:P,16),"")</f>
        <v>Weekday</v>
      </c>
      <c r="Q24284" t="b">
        <f>Sales[[#This Row],[TotalProductCost]]&gt;Sales[[#This Row],[SalesAmount]]</f>
        <v>0</v>
      </c>
    </row>
    <row r="24285" spans="1:17" x14ac:dyDescent="0.35">
      <c r="A24285">
        <v>477</v>
      </c>
      <c r="B24285" s="2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27822</v>
      </c>
      <c r="H24285">
        <v>3</v>
      </c>
      <c r="I24285">
        <v>4</v>
      </c>
      <c r="J24285">
        <v>1.2475000000000001</v>
      </c>
      <c r="K24285">
        <v>1.8663000000000001</v>
      </c>
      <c r="L24285">
        <v>4.99</v>
      </c>
      <c r="M24285">
        <v>0.3992</v>
      </c>
      <c r="N24285" t="str">
        <f>VLOOKUP(A24285,Product[#All],3)</f>
        <v>Bottles and Cages</v>
      </c>
      <c r="O24285" t="str">
        <f>VLOOKUP(Sales[[#This Row],[CustomerKey]],'Customer'!A:R,8)</f>
        <v>F</v>
      </c>
      <c r="P24285" t="str">
        <f>IFERROR(VLOOKUP(Sales[[#This Row],[OrderDate]],Calender!A:P,16),"")</f>
        <v>Weekday</v>
      </c>
      <c r="Q24285" t="b">
        <f>Sales[[#This Row],[TotalProductCost]]&gt;Sales[[#This Row],[SalesAmount]]</f>
        <v>0</v>
      </c>
    </row>
    <row r="24286" spans="1:17" x14ac:dyDescent="0.35">
      <c r="A24286">
        <v>483</v>
      </c>
      <c r="B24286" s="2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27822</v>
      </c>
      <c r="H24286">
        <v>4</v>
      </c>
      <c r="I24286">
        <v>4</v>
      </c>
      <c r="J24286">
        <v>30</v>
      </c>
      <c r="K24286">
        <v>44.88</v>
      </c>
      <c r="L24286">
        <v>120</v>
      </c>
      <c r="M24286">
        <v>9.6</v>
      </c>
      <c r="N24286" t="str">
        <f>VLOOKUP(A24286,Product[#All],3)</f>
        <v>Bike Racks</v>
      </c>
      <c r="O24286" t="str">
        <f>VLOOKUP(Sales[[#This Row],[CustomerKey]],'Customer'!A:R,8)</f>
        <v>F</v>
      </c>
      <c r="P24286" t="str">
        <f>IFERROR(VLOOKUP(Sales[[#This Row],[OrderDate]],Calender!A:P,16),"")</f>
        <v>Weekday</v>
      </c>
      <c r="Q24286" t="b">
        <f>Sales[[#This Row],[TotalProductCost]]&gt;Sales[[#This Row],[SalesAmount]]</f>
        <v>0</v>
      </c>
    </row>
    <row r="24287" spans="1:17" x14ac:dyDescent="0.35">
      <c r="A24287">
        <v>374</v>
      </c>
      <c r="B24287" s="2">
        <v>42529</v>
      </c>
      <c r="C24287" s="1">
        <v>42536</v>
      </c>
      <c r="D24287">
        <v>20220</v>
      </c>
      <c r="E24287">
        <v>1</v>
      </c>
      <c r="F24287">
        <v>9</v>
      </c>
      <c r="G24287" t="s">
        <v>27823</v>
      </c>
      <c r="H24287">
        <v>1</v>
      </c>
      <c r="I24287">
        <v>4</v>
      </c>
      <c r="J24287">
        <v>610.83749999999998</v>
      </c>
      <c r="K24287">
        <v>1554.9478999999999</v>
      </c>
      <c r="L24287">
        <v>2443.35</v>
      </c>
      <c r="M24287">
        <v>195.46799999999999</v>
      </c>
      <c r="N24287" t="str">
        <f>VLOOKUP(A24287,Product[#All],3)</f>
        <v>Mountain Bikes</v>
      </c>
      <c r="O24287" t="str">
        <f>VLOOKUP(Sales[[#This Row],[CustomerKey]],'Customer'!A:R,8)</f>
        <v>F</v>
      </c>
      <c r="P24287" t="str">
        <f>IFERROR(VLOOKUP(Sales[[#This Row],[OrderDate]],Calender!A:P,16),"")</f>
        <v>Weekday</v>
      </c>
      <c r="Q24287" t="b">
        <f>Sales[[#This Row],[TotalProductCost]]&gt;Sales[[#This Row],[SalesAmount]]</f>
        <v>0</v>
      </c>
    </row>
    <row r="24288" spans="1:17" x14ac:dyDescent="0.35">
      <c r="A24288">
        <v>529</v>
      </c>
      <c r="B24288" s="2">
        <v>42529</v>
      </c>
      <c r="C24288" s="1">
        <v>42536</v>
      </c>
      <c r="D24288">
        <v>20220</v>
      </c>
      <c r="E24288">
        <v>1</v>
      </c>
      <c r="F24288">
        <v>9</v>
      </c>
      <c r="G24288" t="s">
        <v>27823</v>
      </c>
      <c r="H24288">
        <v>2</v>
      </c>
      <c r="I24288">
        <v>4</v>
      </c>
      <c r="J24288">
        <v>0.99750000000000005</v>
      </c>
      <c r="K24288">
        <v>1.4923</v>
      </c>
      <c r="L24288">
        <v>3.99</v>
      </c>
      <c r="M24288">
        <v>0.31919999999999998</v>
      </c>
      <c r="N24288" t="str">
        <f>VLOOKUP(A24288,Product[#All],3)</f>
        <v>Tires and Tubes</v>
      </c>
      <c r="O24288" t="str">
        <f>VLOOKUP(Sales[[#This Row],[CustomerKey]],'Customer'!A:R,8)</f>
        <v>F</v>
      </c>
      <c r="P24288" t="str">
        <f>IFERROR(VLOOKUP(Sales[[#This Row],[OrderDate]],Calender!A:P,16),"")</f>
        <v>Weekday</v>
      </c>
      <c r="Q24288" t="b">
        <f>Sales[[#This Row],[TotalProductCost]]&gt;Sales[[#This Row],[SalesAmount]]</f>
        <v>0</v>
      </c>
    </row>
    <row r="24289" spans="1:17" x14ac:dyDescent="0.35">
      <c r="A24289">
        <v>540</v>
      </c>
      <c r="B24289" s="2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27823</v>
      </c>
      <c r="H24289">
        <v>3</v>
      </c>
      <c r="I24289">
        <v>4</v>
      </c>
      <c r="J24289">
        <v>8.15</v>
      </c>
      <c r="K24289">
        <v>12.192399999999999</v>
      </c>
      <c r="L24289">
        <v>32.6</v>
      </c>
      <c r="M24289">
        <v>2.6080000000000001</v>
      </c>
      <c r="N24289" t="str">
        <f>VLOOKUP(A24289,Product[#All],3)</f>
        <v>Tires and Tubes</v>
      </c>
      <c r="O24289" t="str">
        <f>VLOOKUP(Sales[[#This Row],[CustomerKey]],'Customer'!A:R,8)</f>
        <v>F</v>
      </c>
      <c r="P24289" t="str">
        <f>IFERROR(VLOOKUP(Sales[[#This Row],[OrderDate]],Calender!A:P,16),"")</f>
        <v>Weekday</v>
      </c>
      <c r="Q24289" t="b">
        <f>Sales[[#This Row],[TotalProductCost]]&gt;Sales[[#This Row],[SalesAmount]]</f>
        <v>0</v>
      </c>
    </row>
    <row r="24290" spans="1:17" x14ac:dyDescent="0.35">
      <c r="A24290">
        <v>480</v>
      </c>
      <c r="B24290" s="2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27823</v>
      </c>
      <c r="H24290">
        <v>4</v>
      </c>
      <c r="I24290">
        <v>4</v>
      </c>
      <c r="J24290">
        <v>0.57250000000000001</v>
      </c>
      <c r="K24290">
        <v>0.85650000000000004</v>
      </c>
      <c r="L24290">
        <v>2.29</v>
      </c>
      <c r="M24290">
        <v>0.1832</v>
      </c>
      <c r="N24290" t="str">
        <f>VLOOKUP(A24290,Product[#All],3)</f>
        <v>Tires and Tubes</v>
      </c>
      <c r="O24290" t="str">
        <f>VLOOKUP(Sales[[#This Row],[CustomerKey]],'Customer'!A:R,8)</f>
        <v>F</v>
      </c>
      <c r="P24290" t="str">
        <f>IFERROR(VLOOKUP(Sales[[#This Row],[OrderDate]],Calender!A:P,16),"")</f>
        <v>Weekday</v>
      </c>
      <c r="Q24290" t="b">
        <f>Sales[[#This Row],[TotalProductCost]]&gt;Sales[[#This Row],[SalesAmount]]</f>
        <v>0</v>
      </c>
    </row>
    <row r="24291" spans="1:17" x14ac:dyDescent="0.35">
      <c r="A24291">
        <v>384</v>
      </c>
      <c r="B24291" s="2">
        <v>42529</v>
      </c>
      <c r="C24291" s="1">
        <v>42536</v>
      </c>
      <c r="D24291">
        <v>25036</v>
      </c>
      <c r="E24291">
        <v>1</v>
      </c>
      <c r="F24291">
        <v>9</v>
      </c>
      <c r="G24291" t="s">
        <v>27824</v>
      </c>
      <c r="H24291">
        <v>1</v>
      </c>
      <c r="I24291">
        <v>4</v>
      </c>
      <c r="J24291">
        <v>280.1225</v>
      </c>
      <c r="K24291">
        <v>713.07979999999998</v>
      </c>
      <c r="L24291">
        <v>1120.49</v>
      </c>
      <c r="M24291">
        <v>89.639200000000002</v>
      </c>
      <c r="N24291" t="str">
        <f>VLOOKUP(A24291,Product[#All],3)</f>
        <v>Road Bikes</v>
      </c>
      <c r="O24291" t="str">
        <f>VLOOKUP(Sales[[#This Row],[CustomerKey]],'Customer'!A:R,8)</f>
        <v>F</v>
      </c>
      <c r="P24291" t="str">
        <f>IFERROR(VLOOKUP(Sales[[#This Row],[OrderDate]],Calender!A:P,16),"")</f>
        <v>Weekday</v>
      </c>
      <c r="Q24291" t="b">
        <f>Sales[[#This Row],[TotalProductCost]]&gt;Sales[[#This Row],[SalesAmount]]</f>
        <v>0</v>
      </c>
    </row>
    <row r="24292" spans="1:17" x14ac:dyDescent="0.35">
      <c r="A24292">
        <v>388</v>
      </c>
      <c r="B24292" s="2">
        <v>42529</v>
      </c>
      <c r="C24292" s="1">
        <v>42536</v>
      </c>
      <c r="D24292">
        <v>17478</v>
      </c>
      <c r="E24292">
        <v>1</v>
      </c>
      <c r="F24292">
        <v>9</v>
      </c>
      <c r="G24292" t="s">
        <v>27825</v>
      </c>
      <c r="H24292">
        <v>1</v>
      </c>
      <c r="I24292">
        <v>4</v>
      </c>
      <c r="J24292">
        <v>280.1225</v>
      </c>
      <c r="K24292">
        <v>713.07979999999998</v>
      </c>
      <c r="L24292">
        <v>1120.49</v>
      </c>
      <c r="M24292">
        <v>89.639200000000002</v>
      </c>
      <c r="N24292" t="str">
        <f>VLOOKUP(A24292,Product[#All],3)</f>
        <v>Road Bikes</v>
      </c>
      <c r="O24292" t="str">
        <f>VLOOKUP(Sales[[#This Row],[CustomerKey]],'Customer'!A:R,8)</f>
        <v>F</v>
      </c>
      <c r="P24292" t="str">
        <f>IFERROR(VLOOKUP(Sales[[#This Row],[OrderDate]],Calender!A:P,16),"")</f>
        <v>Weekday</v>
      </c>
      <c r="Q24292" t="b">
        <f>Sales[[#This Row],[TotalProductCost]]&gt;Sales[[#This Row],[SalesAmount]]</f>
        <v>0</v>
      </c>
    </row>
    <row r="24293" spans="1:17" x14ac:dyDescent="0.35">
      <c r="A24293">
        <v>222</v>
      </c>
      <c r="B24293" s="2">
        <v>42529</v>
      </c>
      <c r="C24293" s="1">
        <v>42536</v>
      </c>
      <c r="D24293">
        <v>17478</v>
      </c>
      <c r="E24293">
        <v>1</v>
      </c>
      <c r="F24293">
        <v>9</v>
      </c>
      <c r="G24293" t="s">
        <v>27825</v>
      </c>
      <c r="H24293">
        <v>2</v>
      </c>
      <c r="I24293">
        <v>4</v>
      </c>
      <c r="J24293">
        <v>8.7475000000000005</v>
      </c>
      <c r="K24293">
        <v>13.0863</v>
      </c>
      <c r="L24293">
        <v>34.99</v>
      </c>
      <c r="M24293">
        <v>2.7991999999999999</v>
      </c>
      <c r="N24293" t="str">
        <f>VLOOKUP(A24293,Product[#All],3)</f>
        <v>Helmets</v>
      </c>
      <c r="O24293" t="str">
        <f>VLOOKUP(Sales[[#This Row],[CustomerKey]],'Customer'!A:R,8)</f>
        <v>F</v>
      </c>
      <c r="P24293" t="str">
        <f>IFERROR(VLOOKUP(Sales[[#This Row],[OrderDate]],Calender!A:P,16),"")</f>
        <v>Weekday</v>
      </c>
      <c r="Q24293" t="b">
        <f>Sales[[#This Row],[TotalProductCost]]&gt;Sales[[#This Row],[SalesAmount]]</f>
        <v>0</v>
      </c>
    </row>
    <row r="24294" spans="1:17" x14ac:dyDescent="0.35">
      <c r="A24294">
        <v>463</v>
      </c>
      <c r="B24294" s="2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27825</v>
      </c>
      <c r="H24294">
        <v>3</v>
      </c>
      <c r="I24294">
        <v>4</v>
      </c>
      <c r="J24294">
        <v>6.1224999999999996</v>
      </c>
      <c r="K24294">
        <v>9.1593</v>
      </c>
      <c r="L24294">
        <v>24.49</v>
      </c>
      <c r="M24294">
        <v>1.9592000000000001</v>
      </c>
      <c r="N24294" t="str">
        <f>VLOOKUP(A24294,Product[#All],3)</f>
        <v>Gloves</v>
      </c>
      <c r="O24294" t="str">
        <f>VLOOKUP(Sales[[#This Row],[CustomerKey]],'Customer'!A:R,8)</f>
        <v>F</v>
      </c>
      <c r="P24294" t="str">
        <f>IFERROR(VLOOKUP(Sales[[#This Row],[OrderDate]],Calender!A:P,16),"")</f>
        <v>Weekday</v>
      </c>
      <c r="Q24294" t="b">
        <f>Sales[[#This Row],[TotalProductCost]]&gt;Sales[[#This Row],[SalesAmount]]</f>
        <v>0</v>
      </c>
    </row>
    <row r="24295" spans="1:17" x14ac:dyDescent="0.35">
      <c r="A24295">
        <v>604</v>
      </c>
      <c r="B24295" s="2">
        <v>42529</v>
      </c>
      <c r="C24295" s="1">
        <v>42536</v>
      </c>
      <c r="D24295">
        <v>22408</v>
      </c>
      <c r="E24295">
        <v>1</v>
      </c>
      <c r="F24295">
        <v>9</v>
      </c>
      <c r="G24295" t="s">
        <v>27826</v>
      </c>
      <c r="H24295">
        <v>1</v>
      </c>
      <c r="I24295">
        <v>4</v>
      </c>
      <c r="J24295">
        <v>134.9975</v>
      </c>
      <c r="K24295">
        <v>343.64960000000002</v>
      </c>
      <c r="L24295">
        <v>539.99</v>
      </c>
      <c r="M24295">
        <v>43.199199999999998</v>
      </c>
      <c r="N24295" t="str">
        <f>VLOOKUP(A24295,Product[#All],3)</f>
        <v>Road Bikes</v>
      </c>
      <c r="O24295" t="str">
        <f>VLOOKUP(Sales[[#This Row],[CustomerKey]],'Customer'!A:R,8)</f>
        <v>M</v>
      </c>
      <c r="P24295" t="str">
        <f>IFERROR(VLOOKUP(Sales[[#This Row],[OrderDate]],Calender!A:P,16),"")</f>
        <v>Weekday</v>
      </c>
      <c r="Q24295" t="b">
        <f>Sales[[#This Row],[TotalProductCost]]&gt;Sales[[#This Row],[SalesAmount]]</f>
        <v>0</v>
      </c>
    </row>
    <row r="24296" spans="1:17" x14ac:dyDescent="0.35">
      <c r="A24296">
        <v>477</v>
      </c>
      <c r="B24296" s="2">
        <v>42529</v>
      </c>
      <c r="C24296" s="1">
        <v>42536</v>
      </c>
      <c r="D24296">
        <v>22408</v>
      </c>
      <c r="E24296">
        <v>1</v>
      </c>
      <c r="F24296">
        <v>9</v>
      </c>
      <c r="G24296" t="s">
        <v>27826</v>
      </c>
      <c r="H24296">
        <v>2</v>
      </c>
      <c r="I24296">
        <v>4</v>
      </c>
      <c r="J24296">
        <v>1.2475000000000001</v>
      </c>
      <c r="K24296">
        <v>1.8663000000000001</v>
      </c>
      <c r="L24296">
        <v>4.99</v>
      </c>
      <c r="M24296">
        <v>0.3992</v>
      </c>
      <c r="N24296" t="str">
        <f>VLOOKUP(A24296,Product[#All],3)</f>
        <v>Bottles and Cages</v>
      </c>
      <c r="O24296" t="str">
        <f>VLOOKUP(Sales[[#This Row],[CustomerKey]],'Customer'!A:R,8)</f>
        <v>M</v>
      </c>
      <c r="P24296" t="str">
        <f>IFERROR(VLOOKUP(Sales[[#This Row],[OrderDate]],Calender!A:P,16),"")</f>
        <v>Weekday</v>
      </c>
      <c r="Q24296" t="b">
        <f>Sales[[#This Row],[TotalProductCost]]&gt;Sales[[#This Row],[SalesAmount]]</f>
        <v>0</v>
      </c>
    </row>
    <row r="24297" spans="1:17" x14ac:dyDescent="0.35">
      <c r="A24297">
        <v>479</v>
      </c>
      <c r="B24297" s="2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27826</v>
      </c>
      <c r="H24297">
        <v>3</v>
      </c>
      <c r="I24297">
        <v>4</v>
      </c>
      <c r="J24297">
        <v>2.2475000000000001</v>
      </c>
      <c r="K24297">
        <v>3.3622999999999998</v>
      </c>
      <c r="L24297">
        <v>8.99</v>
      </c>
      <c r="M24297">
        <v>0.71919999999999995</v>
      </c>
      <c r="N24297" t="str">
        <f>VLOOKUP(A24297,Product[#All],3)</f>
        <v>Bottles and Cages</v>
      </c>
      <c r="O24297" t="str">
        <f>VLOOKUP(Sales[[#This Row],[CustomerKey]],'Customer'!A:R,8)</f>
        <v>M</v>
      </c>
      <c r="P24297" t="str">
        <f>IFERROR(VLOOKUP(Sales[[#This Row],[OrderDate]],Calender!A:P,16),"")</f>
        <v>Weekday</v>
      </c>
      <c r="Q24297" t="b">
        <f>Sales[[#This Row],[TotalProductCost]]&gt;Sales[[#This Row],[SalesAmount]]</f>
        <v>0</v>
      </c>
    </row>
    <row r="24298" spans="1:17" x14ac:dyDescent="0.35">
      <c r="A24298">
        <v>217</v>
      </c>
      <c r="B24298" s="2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27826</v>
      </c>
      <c r="H24298">
        <v>4</v>
      </c>
      <c r="I24298">
        <v>4</v>
      </c>
      <c r="J24298">
        <v>8.7475000000000005</v>
      </c>
      <c r="K24298">
        <v>13.0863</v>
      </c>
      <c r="L24298">
        <v>34.99</v>
      </c>
      <c r="M24298">
        <v>2.7991999999999999</v>
      </c>
      <c r="N24298" t="str">
        <f>VLOOKUP(A24298,Product[#All],3)</f>
        <v>Helmets</v>
      </c>
      <c r="O24298" t="str">
        <f>VLOOKUP(Sales[[#This Row],[CustomerKey]],'Customer'!A:R,8)</f>
        <v>M</v>
      </c>
      <c r="P24298" t="str">
        <f>IFERROR(VLOOKUP(Sales[[#This Row],[OrderDate]],Calender!A:P,16),"")</f>
        <v>Weekday</v>
      </c>
      <c r="Q24298" t="b">
        <f>Sales[[#This Row],[TotalProductCost]]&gt;Sales[[#This Row],[SalesAmount]]</f>
        <v>0</v>
      </c>
    </row>
    <row r="24299" spans="1:17" x14ac:dyDescent="0.35">
      <c r="A24299">
        <v>604</v>
      </c>
      <c r="B24299" s="2">
        <v>42529</v>
      </c>
      <c r="C24299" s="1">
        <v>42536</v>
      </c>
      <c r="D24299">
        <v>27356</v>
      </c>
      <c r="E24299">
        <v>1</v>
      </c>
      <c r="F24299">
        <v>9</v>
      </c>
      <c r="G24299" t="s">
        <v>27827</v>
      </c>
      <c r="H24299">
        <v>1</v>
      </c>
      <c r="I24299">
        <v>4</v>
      </c>
      <c r="J24299">
        <v>134.9975</v>
      </c>
      <c r="K24299">
        <v>343.64960000000002</v>
      </c>
      <c r="L24299">
        <v>539.99</v>
      </c>
      <c r="M24299">
        <v>43.199199999999998</v>
      </c>
      <c r="N24299" t="str">
        <f>VLOOKUP(A24299,Product[#All],3)</f>
        <v>Road Bikes</v>
      </c>
      <c r="O24299" t="str">
        <f>VLOOKUP(Sales[[#This Row],[CustomerKey]],'Customer'!A:R,8)</f>
        <v>F</v>
      </c>
      <c r="P24299" t="str">
        <f>IFERROR(VLOOKUP(Sales[[#This Row],[OrderDate]],Calender!A:P,16),"")</f>
        <v>Weekday</v>
      </c>
      <c r="Q24299" t="b">
        <f>Sales[[#This Row],[TotalProductCost]]&gt;Sales[[#This Row],[SalesAmount]]</f>
        <v>0</v>
      </c>
    </row>
    <row r="24300" spans="1:17" x14ac:dyDescent="0.35">
      <c r="A24300">
        <v>479</v>
      </c>
      <c r="B24300" s="2">
        <v>42529</v>
      </c>
      <c r="C24300" s="1">
        <v>42536</v>
      </c>
      <c r="D24300">
        <v>27356</v>
      </c>
      <c r="E24300">
        <v>1</v>
      </c>
      <c r="F24300">
        <v>9</v>
      </c>
      <c r="G24300" t="s">
        <v>27827</v>
      </c>
      <c r="H24300">
        <v>2</v>
      </c>
      <c r="I24300">
        <v>4</v>
      </c>
      <c r="J24300">
        <v>2.2475000000000001</v>
      </c>
      <c r="K24300">
        <v>3.3622999999999998</v>
      </c>
      <c r="L24300">
        <v>8.99</v>
      </c>
      <c r="M24300">
        <v>0.71919999999999995</v>
      </c>
      <c r="N24300" t="str">
        <f>VLOOKUP(A24300,Product[#All],3)</f>
        <v>Bottles and Cages</v>
      </c>
      <c r="O24300" t="str">
        <f>VLOOKUP(Sales[[#This Row],[CustomerKey]],'Customer'!A:R,8)</f>
        <v>F</v>
      </c>
      <c r="P24300" t="str">
        <f>IFERROR(VLOOKUP(Sales[[#This Row],[OrderDate]],Calender!A:P,16),"")</f>
        <v>Weekday</v>
      </c>
      <c r="Q24300" t="b">
        <f>Sales[[#This Row],[TotalProductCost]]&gt;Sales[[#This Row],[SalesAmount]]</f>
        <v>0</v>
      </c>
    </row>
    <row r="24301" spans="1:17" x14ac:dyDescent="0.35">
      <c r="A24301">
        <v>477</v>
      </c>
      <c r="B24301" s="2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27827</v>
      </c>
      <c r="H24301">
        <v>3</v>
      </c>
      <c r="I24301">
        <v>4</v>
      </c>
      <c r="J24301">
        <v>1.2475000000000001</v>
      </c>
      <c r="K24301">
        <v>1.8663000000000001</v>
      </c>
      <c r="L24301">
        <v>4.99</v>
      </c>
      <c r="M24301">
        <v>0.3992</v>
      </c>
      <c r="N24301" t="str">
        <f>VLOOKUP(A24301,Product[#All],3)</f>
        <v>Bottles and Cages</v>
      </c>
      <c r="O24301" t="str">
        <f>VLOOKUP(Sales[[#This Row],[CustomerKey]],'Customer'!A:R,8)</f>
        <v>F</v>
      </c>
      <c r="P24301" t="str">
        <f>IFERROR(VLOOKUP(Sales[[#This Row],[OrderDate]],Calender!A:P,16),"")</f>
        <v>Weekday</v>
      </c>
      <c r="Q24301" t="b">
        <f>Sales[[#This Row],[TotalProductCost]]&gt;Sales[[#This Row],[SalesAmount]]</f>
        <v>0</v>
      </c>
    </row>
    <row r="24302" spans="1:17" x14ac:dyDescent="0.35">
      <c r="A24302">
        <v>562</v>
      </c>
      <c r="B24302" s="2">
        <v>42529</v>
      </c>
      <c r="C24302" s="1">
        <v>42536</v>
      </c>
      <c r="D24302">
        <v>11103</v>
      </c>
      <c r="E24302">
        <v>1</v>
      </c>
      <c r="F24302">
        <v>9</v>
      </c>
      <c r="G24302" t="s">
        <v>27828</v>
      </c>
      <c r="H24302">
        <v>1</v>
      </c>
      <c r="I24302">
        <v>4</v>
      </c>
      <c r="J24302">
        <v>596.01750000000004</v>
      </c>
      <c r="K24302">
        <v>1481.9378999999999</v>
      </c>
      <c r="L24302">
        <v>2384.0700000000002</v>
      </c>
      <c r="M24302">
        <v>190.72559999999999</v>
      </c>
      <c r="N24302" t="str">
        <f>VLOOKUP(A24302,Product[#All],3)</f>
        <v>Touring Bikes</v>
      </c>
      <c r="O24302" t="str">
        <f>VLOOKUP(Sales[[#This Row],[CustomerKey]],'Customer'!A:R,8)</f>
        <v>F</v>
      </c>
      <c r="P24302" t="str">
        <f>IFERROR(VLOOKUP(Sales[[#This Row],[OrderDate]],Calender!A:P,16),"")</f>
        <v>Weekday</v>
      </c>
      <c r="Q24302" t="b">
        <f>Sales[[#This Row],[TotalProductCost]]&gt;Sales[[#This Row],[SalesAmount]]</f>
        <v>0</v>
      </c>
    </row>
    <row r="24303" spans="1:17" x14ac:dyDescent="0.35">
      <c r="A24303">
        <v>214</v>
      </c>
      <c r="B24303" s="2">
        <v>42529</v>
      </c>
      <c r="C24303" s="1">
        <v>42536</v>
      </c>
      <c r="D24303">
        <v>11103</v>
      </c>
      <c r="E24303">
        <v>1</v>
      </c>
      <c r="F24303">
        <v>9</v>
      </c>
      <c r="G24303" t="s">
        <v>27828</v>
      </c>
      <c r="H24303">
        <v>2</v>
      </c>
      <c r="I24303">
        <v>4</v>
      </c>
      <c r="J24303">
        <v>8.7475000000000005</v>
      </c>
      <c r="K24303">
        <v>13.0863</v>
      </c>
      <c r="L24303">
        <v>34.99</v>
      </c>
      <c r="M24303">
        <v>2.7991999999999999</v>
      </c>
      <c r="N24303" t="str">
        <f>VLOOKUP(A24303,Product[#All],3)</f>
        <v>Helmets</v>
      </c>
      <c r="O24303" t="str">
        <f>VLOOKUP(Sales[[#This Row],[CustomerKey]],'Customer'!A:R,8)</f>
        <v>F</v>
      </c>
      <c r="P24303" t="str">
        <f>IFERROR(VLOOKUP(Sales[[#This Row],[OrderDate]],Calender!A:P,16),"")</f>
        <v>Weekday</v>
      </c>
      <c r="Q24303" t="b">
        <f>Sales[[#This Row],[TotalProductCost]]&gt;Sales[[#This Row],[SalesAmount]]</f>
        <v>0</v>
      </c>
    </row>
    <row r="24304" spans="1:17" x14ac:dyDescent="0.35">
      <c r="A24304">
        <v>571</v>
      </c>
      <c r="B24304" s="2">
        <v>42529</v>
      </c>
      <c r="C24304" s="1">
        <v>42536</v>
      </c>
      <c r="D24304">
        <v>24753</v>
      </c>
      <c r="E24304">
        <v>1</v>
      </c>
      <c r="F24304">
        <v>4</v>
      </c>
      <c r="G24304" t="s">
        <v>27829</v>
      </c>
      <c r="H24304">
        <v>1</v>
      </c>
      <c r="I24304">
        <v>4</v>
      </c>
      <c r="J24304">
        <v>185.58750000000001</v>
      </c>
      <c r="K24304">
        <v>461.44479999999999</v>
      </c>
      <c r="L24304">
        <v>742.35</v>
      </c>
      <c r="M24304">
        <v>59.387999999999998</v>
      </c>
      <c r="N24304" t="str">
        <f>VLOOKUP(A24304,Product[#All],3)</f>
        <v>Saddles</v>
      </c>
      <c r="O24304" t="str">
        <f>VLOOKUP(Sales[[#This Row],[CustomerKey]],'Customer'!A:R,8)</f>
        <v>M</v>
      </c>
      <c r="P24304" t="str">
        <f>IFERROR(VLOOKUP(Sales[[#This Row],[OrderDate]],Calender!A:P,16),"")</f>
        <v>Weekday</v>
      </c>
      <c r="Q24304" t="b">
        <f>Sales[[#This Row],[TotalProductCost]]&gt;Sales[[#This Row],[SalesAmount]]</f>
        <v>0</v>
      </c>
    </row>
    <row r="24305" spans="1:17" x14ac:dyDescent="0.35">
      <c r="A24305">
        <v>477</v>
      </c>
      <c r="B24305" s="2">
        <v>42529</v>
      </c>
      <c r="C24305" s="1">
        <v>42536</v>
      </c>
      <c r="D24305">
        <v>24753</v>
      </c>
      <c r="E24305">
        <v>1</v>
      </c>
      <c r="F24305">
        <v>4</v>
      </c>
      <c r="G24305" t="s">
        <v>27829</v>
      </c>
      <c r="H24305">
        <v>2</v>
      </c>
      <c r="I24305">
        <v>4</v>
      </c>
      <c r="J24305">
        <v>1.2475000000000001</v>
      </c>
      <c r="K24305">
        <v>1.8663000000000001</v>
      </c>
      <c r="L24305">
        <v>4.99</v>
      </c>
      <c r="M24305">
        <v>0.3992</v>
      </c>
      <c r="N24305" t="str">
        <f>VLOOKUP(A24305,Product[#All],3)</f>
        <v>Bottles and Cages</v>
      </c>
      <c r="O24305" t="str">
        <f>VLOOKUP(Sales[[#This Row],[CustomerKey]],'Customer'!A:R,8)</f>
        <v>M</v>
      </c>
      <c r="P24305" t="str">
        <f>IFERROR(VLOOKUP(Sales[[#This Row],[OrderDate]],Calender!A:P,16),"")</f>
        <v>Weekday</v>
      </c>
      <c r="Q24305" t="b">
        <f>Sales[[#This Row],[TotalProductCost]]&gt;Sales[[#This Row],[SalesAmount]]</f>
        <v>0</v>
      </c>
    </row>
    <row r="24306" spans="1:17" x14ac:dyDescent="0.35">
      <c r="A24306">
        <v>479</v>
      </c>
      <c r="B24306" s="2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27829</v>
      </c>
      <c r="H24306">
        <v>3</v>
      </c>
      <c r="I24306">
        <v>4</v>
      </c>
      <c r="J24306">
        <v>2.2475000000000001</v>
      </c>
      <c r="K24306">
        <v>3.3622999999999998</v>
      </c>
      <c r="L24306">
        <v>8.99</v>
      </c>
      <c r="M24306">
        <v>0.71919999999999995</v>
      </c>
      <c r="N24306" t="str">
        <f>VLOOKUP(A24306,Product[#All],3)</f>
        <v>Bottles and Cages</v>
      </c>
      <c r="O24306" t="str">
        <f>VLOOKUP(Sales[[#This Row],[CustomerKey]],'Customer'!A:R,8)</f>
        <v>M</v>
      </c>
      <c r="P24306" t="str">
        <f>IFERROR(VLOOKUP(Sales[[#This Row],[OrderDate]],Calender!A:P,16),"")</f>
        <v>Weekday</v>
      </c>
      <c r="Q24306" t="b">
        <f>Sales[[#This Row],[TotalProductCost]]&gt;Sales[[#This Row],[SalesAmount]]</f>
        <v>0</v>
      </c>
    </row>
    <row r="24307" spans="1:17" x14ac:dyDescent="0.35">
      <c r="A24307">
        <v>217</v>
      </c>
      <c r="B24307" s="2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27829</v>
      </c>
      <c r="H24307">
        <v>4</v>
      </c>
      <c r="I24307">
        <v>4</v>
      </c>
      <c r="J24307">
        <v>8.7475000000000005</v>
      </c>
      <c r="K24307">
        <v>13.0863</v>
      </c>
      <c r="L24307">
        <v>34.99</v>
      </c>
      <c r="M24307">
        <v>2.7991999999999999</v>
      </c>
      <c r="N24307" t="str">
        <f>VLOOKUP(A24307,Product[#All],3)</f>
        <v>Helmets</v>
      </c>
      <c r="O24307" t="str">
        <f>VLOOKUP(Sales[[#This Row],[CustomerKey]],'Customer'!A:R,8)</f>
        <v>M</v>
      </c>
      <c r="P24307" t="str">
        <f>IFERROR(VLOOKUP(Sales[[#This Row],[OrderDate]],Calender!A:P,16),"")</f>
        <v>Weekday</v>
      </c>
      <c r="Q24307" t="b">
        <f>Sales[[#This Row],[TotalProductCost]]&gt;Sales[[#This Row],[SalesAmount]]</f>
        <v>0</v>
      </c>
    </row>
    <row r="24308" spans="1:17" x14ac:dyDescent="0.35">
      <c r="A24308">
        <v>574</v>
      </c>
      <c r="B24308" s="2">
        <v>42529</v>
      </c>
      <c r="C24308" s="1">
        <v>42536</v>
      </c>
      <c r="D24308">
        <v>24444</v>
      </c>
      <c r="E24308">
        <v>1</v>
      </c>
      <c r="F24308">
        <v>4</v>
      </c>
      <c r="G24308" t="s">
        <v>27830</v>
      </c>
      <c r="H24308">
        <v>1</v>
      </c>
      <c r="I24308">
        <v>4</v>
      </c>
      <c r="J24308">
        <v>596.01750000000004</v>
      </c>
      <c r="K24308">
        <v>1481.9378999999999</v>
      </c>
      <c r="L24308">
        <v>2384.0700000000002</v>
      </c>
      <c r="M24308">
        <v>190.72559999999999</v>
      </c>
      <c r="N24308" t="str">
        <f>VLOOKUP(A24308,Product[#All],3)</f>
        <v>Saddles</v>
      </c>
      <c r="O24308" t="str">
        <f>VLOOKUP(Sales[[#This Row],[CustomerKey]],'Customer'!A:R,8)</f>
        <v>M</v>
      </c>
      <c r="P24308" t="str">
        <f>IFERROR(VLOOKUP(Sales[[#This Row],[OrderDate]],Calender!A:P,16),"")</f>
        <v>Weekday</v>
      </c>
      <c r="Q24308" t="b">
        <f>Sales[[#This Row],[TotalProductCost]]&gt;Sales[[#This Row],[SalesAmount]]</f>
        <v>0</v>
      </c>
    </row>
    <row r="24309" spans="1:17" x14ac:dyDescent="0.35">
      <c r="A24309">
        <v>214</v>
      </c>
      <c r="B24309" s="2">
        <v>42529</v>
      </c>
      <c r="C24309" s="1">
        <v>42536</v>
      </c>
      <c r="D24309">
        <v>24444</v>
      </c>
      <c r="E24309">
        <v>1</v>
      </c>
      <c r="F24309">
        <v>4</v>
      </c>
      <c r="G24309" t="s">
        <v>27830</v>
      </c>
      <c r="H24309">
        <v>2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  <c r="N24309" t="str">
        <f>VLOOKUP(A24309,Product[#All],3)</f>
        <v>Helmets</v>
      </c>
      <c r="O24309" t="str">
        <f>VLOOKUP(Sales[[#This Row],[CustomerKey]],'Customer'!A:R,8)</f>
        <v>M</v>
      </c>
      <c r="P24309" t="str">
        <f>IFERROR(VLOOKUP(Sales[[#This Row],[OrderDate]],Calender!A:P,16),"")</f>
        <v>Weekday</v>
      </c>
      <c r="Q24309" t="b">
        <f>Sales[[#This Row],[TotalProductCost]]&gt;Sales[[#This Row],[SalesAmount]]</f>
        <v>0</v>
      </c>
    </row>
    <row r="24310" spans="1:17" x14ac:dyDescent="0.35">
      <c r="A24310">
        <v>463</v>
      </c>
      <c r="B24310" s="2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27830</v>
      </c>
      <c r="H24310">
        <v>3</v>
      </c>
      <c r="I24310">
        <v>4</v>
      </c>
      <c r="J24310">
        <v>6.1224999999999996</v>
      </c>
      <c r="K24310">
        <v>9.1593</v>
      </c>
      <c r="L24310">
        <v>24.49</v>
      </c>
      <c r="M24310">
        <v>1.9592000000000001</v>
      </c>
      <c r="N24310" t="str">
        <f>VLOOKUP(A24310,Product[#All],3)</f>
        <v>Gloves</v>
      </c>
      <c r="O24310" t="str">
        <f>VLOOKUP(Sales[[#This Row],[CustomerKey]],'Customer'!A:R,8)</f>
        <v>M</v>
      </c>
      <c r="P24310" t="str">
        <f>IFERROR(VLOOKUP(Sales[[#This Row],[OrderDate]],Calender!A:P,16),"")</f>
        <v>Weekday</v>
      </c>
      <c r="Q24310" t="b">
        <f>Sales[[#This Row],[TotalProductCost]]&gt;Sales[[#This Row],[SalesAmount]]</f>
        <v>0</v>
      </c>
    </row>
    <row r="24311" spans="1:17" x14ac:dyDescent="0.35">
      <c r="A24311">
        <v>576</v>
      </c>
      <c r="B24311" s="2">
        <v>42529</v>
      </c>
      <c r="C24311" s="1">
        <v>42536</v>
      </c>
      <c r="D24311">
        <v>25414</v>
      </c>
      <c r="E24311">
        <v>1</v>
      </c>
      <c r="F24311">
        <v>4</v>
      </c>
      <c r="G24311" t="s">
        <v>27831</v>
      </c>
      <c r="H24311">
        <v>1</v>
      </c>
      <c r="I24311">
        <v>4</v>
      </c>
      <c r="J24311">
        <v>596.01750000000004</v>
      </c>
      <c r="K24311">
        <v>1481.9378999999999</v>
      </c>
      <c r="L24311">
        <v>2384.0700000000002</v>
      </c>
      <c r="M24311">
        <v>190.72559999999999</v>
      </c>
      <c r="N24311" t="str">
        <f>VLOOKUP(A24311,Product[#All],3)</f>
        <v>Saddles</v>
      </c>
      <c r="O24311" t="str">
        <f>VLOOKUP(Sales[[#This Row],[CustomerKey]],'Customer'!A:R,8)</f>
        <v>F</v>
      </c>
      <c r="P24311" t="str">
        <f>IFERROR(VLOOKUP(Sales[[#This Row],[OrderDate]],Calender!A:P,16),"")</f>
        <v>Weekday</v>
      </c>
      <c r="Q24311" t="b">
        <f>Sales[[#This Row],[TotalProductCost]]&gt;Sales[[#This Row],[SalesAmount]]</f>
        <v>0</v>
      </c>
    </row>
    <row r="24312" spans="1:17" x14ac:dyDescent="0.35">
      <c r="A24312">
        <v>479</v>
      </c>
      <c r="B24312" s="2">
        <v>42529</v>
      </c>
      <c r="C24312" s="1">
        <v>42536</v>
      </c>
      <c r="D24312">
        <v>25414</v>
      </c>
      <c r="E24312">
        <v>1</v>
      </c>
      <c r="F24312">
        <v>4</v>
      </c>
      <c r="G24312" t="s">
        <v>27831</v>
      </c>
      <c r="H24312">
        <v>2</v>
      </c>
      <c r="I24312">
        <v>4</v>
      </c>
      <c r="J24312">
        <v>2.2475000000000001</v>
      </c>
      <c r="K24312">
        <v>3.3622999999999998</v>
      </c>
      <c r="L24312">
        <v>8.99</v>
      </c>
      <c r="M24312">
        <v>0.71919999999999995</v>
      </c>
      <c r="N24312" t="str">
        <f>VLOOKUP(A24312,Product[#All],3)</f>
        <v>Bottles and Cages</v>
      </c>
      <c r="O24312" t="str">
        <f>VLOOKUP(Sales[[#This Row],[CustomerKey]],'Customer'!A:R,8)</f>
        <v>F</v>
      </c>
      <c r="P24312" t="str">
        <f>IFERROR(VLOOKUP(Sales[[#This Row],[OrderDate]],Calender!A:P,16),"")</f>
        <v>Weekday</v>
      </c>
      <c r="Q24312" t="b">
        <f>Sales[[#This Row],[TotalProductCost]]&gt;Sales[[#This Row],[SalesAmount]]</f>
        <v>0</v>
      </c>
    </row>
    <row r="24313" spans="1:17" x14ac:dyDescent="0.35">
      <c r="A24313">
        <v>477</v>
      </c>
      <c r="B24313" s="2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27831</v>
      </c>
      <c r="H24313">
        <v>3</v>
      </c>
      <c r="I24313">
        <v>4</v>
      </c>
      <c r="J24313">
        <v>1.2475000000000001</v>
      </c>
      <c r="K24313">
        <v>1.8663000000000001</v>
      </c>
      <c r="L24313">
        <v>4.99</v>
      </c>
      <c r="M24313">
        <v>0.3992</v>
      </c>
      <c r="N24313" t="str">
        <f>VLOOKUP(A24313,Product[#All],3)</f>
        <v>Bottles and Cages</v>
      </c>
      <c r="O24313" t="str">
        <f>VLOOKUP(Sales[[#This Row],[CustomerKey]],'Customer'!A:R,8)</f>
        <v>F</v>
      </c>
      <c r="P24313" t="str">
        <f>IFERROR(VLOOKUP(Sales[[#This Row],[OrderDate]],Calender!A:P,16),"")</f>
        <v>Weekday</v>
      </c>
      <c r="Q24313" t="b">
        <f>Sales[[#This Row],[TotalProductCost]]&gt;Sales[[#This Row],[SalesAmount]]</f>
        <v>0</v>
      </c>
    </row>
    <row r="24314" spans="1:17" x14ac:dyDescent="0.35">
      <c r="A24314">
        <v>487</v>
      </c>
      <c r="B24314" s="2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27831</v>
      </c>
      <c r="H24314">
        <v>4</v>
      </c>
      <c r="I24314">
        <v>4</v>
      </c>
      <c r="J24314">
        <v>13.7475</v>
      </c>
      <c r="K24314">
        <v>20.566299999999998</v>
      </c>
      <c r="L24314">
        <v>54.99</v>
      </c>
      <c r="M24314">
        <v>4.3992000000000004</v>
      </c>
      <c r="N24314" t="str">
        <f>VLOOKUP(A24314,Product[#All],3)</f>
        <v>Hydration Packs</v>
      </c>
      <c r="O24314" t="str">
        <f>VLOOKUP(Sales[[#This Row],[CustomerKey]],'Customer'!A:R,8)</f>
        <v>F</v>
      </c>
      <c r="P24314" t="str">
        <f>IFERROR(VLOOKUP(Sales[[#This Row],[OrderDate]],Calender!A:P,16),"")</f>
        <v>Weekday</v>
      </c>
      <c r="Q24314" t="b">
        <f>Sales[[#This Row],[TotalProductCost]]&gt;Sales[[#This Row],[SalesAmount]]</f>
        <v>0</v>
      </c>
    </row>
    <row r="24315" spans="1:17" x14ac:dyDescent="0.35">
      <c r="A24315">
        <v>584</v>
      </c>
      <c r="B24315" s="2">
        <v>42529</v>
      </c>
      <c r="C24315" s="1">
        <v>42536</v>
      </c>
      <c r="D24315">
        <v>23139</v>
      </c>
      <c r="E24315">
        <v>1</v>
      </c>
      <c r="F24315">
        <v>4</v>
      </c>
      <c r="G24315" t="s">
        <v>27832</v>
      </c>
      <c r="H24315">
        <v>1</v>
      </c>
      <c r="I24315">
        <v>4</v>
      </c>
      <c r="J24315">
        <v>134.9975</v>
      </c>
      <c r="K24315">
        <v>343.64960000000002</v>
      </c>
      <c r="L24315">
        <v>539.99</v>
      </c>
      <c r="M24315">
        <v>43.199199999999998</v>
      </c>
      <c r="N24315" t="str">
        <f>VLOOKUP(A24315,Product[#All],3)</f>
        <v>Saddles</v>
      </c>
      <c r="O24315" t="str">
        <f>VLOOKUP(Sales[[#This Row],[CustomerKey]],'Customer'!A:R,8)</f>
        <v>M</v>
      </c>
      <c r="P24315" t="str">
        <f>IFERROR(VLOOKUP(Sales[[#This Row],[OrderDate]],Calender!A:P,16),"")</f>
        <v>Weekday</v>
      </c>
      <c r="Q24315" t="b">
        <f>Sales[[#This Row],[TotalProductCost]]&gt;Sales[[#This Row],[SalesAmount]]</f>
        <v>0</v>
      </c>
    </row>
    <row r="24316" spans="1:17" x14ac:dyDescent="0.35">
      <c r="A24316">
        <v>477</v>
      </c>
      <c r="B24316" s="2">
        <v>42529</v>
      </c>
      <c r="C24316" s="1">
        <v>42536</v>
      </c>
      <c r="D24316">
        <v>23139</v>
      </c>
      <c r="E24316">
        <v>1</v>
      </c>
      <c r="F24316">
        <v>4</v>
      </c>
      <c r="G24316" t="s">
        <v>27832</v>
      </c>
      <c r="H24316">
        <v>2</v>
      </c>
      <c r="I24316">
        <v>4</v>
      </c>
      <c r="J24316">
        <v>1.2475000000000001</v>
      </c>
      <c r="K24316">
        <v>1.8663000000000001</v>
      </c>
      <c r="L24316">
        <v>4.99</v>
      </c>
      <c r="M24316">
        <v>0.3992</v>
      </c>
      <c r="N24316" t="str">
        <f>VLOOKUP(A24316,Product[#All],3)</f>
        <v>Bottles and Cages</v>
      </c>
      <c r="O24316" t="str">
        <f>VLOOKUP(Sales[[#This Row],[CustomerKey]],'Customer'!A:R,8)</f>
        <v>M</v>
      </c>
      <c r="P24316" t="str">
        <f>IFERROR(VLOOKUP(Sales[[#This Row],[OrderDate]],Calender!A:P,16),"")</f>
        <v>Weekday</v>
      </c>
      <c r="Q24316" t="b">
        <f>Sales[[#This Row],[TotalProductCost]]&gt;Sales[[#This Row],[SalesAmount]]</f>
        <v>0</v>
      </c>
    </row>
    <row r="24317" spans="1:17" x14ac:dyDescent="0.35">
      <c r="A24317">
        <v>479</v>
      </c>
      <c r="B24317" s="2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27832</v>
      </c>
      <c r="H24317">
        <v>3</v>
      </c>
      <c r="I24317">
        <v>4</v>
      </c>
      <c r="J24317">
        <v>2.2475000000000001</v>
      </c>
      <c r="K24317">
        <v>3.3622999999999998</v>
      </c>
      <c r="L24317">
        <v>8.99</v>
      </c>
      <c r="M24317">
        <v>0.71919999999999995</v>
      </c>
      <c r="N24317" t="str">
        <f>VLOOKUP(A24317,Product[#All],3)</f>
        <v>Bottles and Cages</v>
      </c>
      <c r="O24317" t="str">
        <f>VLOOKUP(Sales[[#This Row],[CustomerKey]],'Customer'!A:R,8)</f>
        <v>M</v>
      </c>
      <c r="P24317" t="str">
        <f>IFERROR(VLOOKUP(Sales[[#This Row],[OrderDate]],Calender!A:P,16),"")</f>
        <v>Weekday</v>
      </c>
      <c r="Q24317" t="b">
        <f>Sales[[#This Row],[TotalProductCost]]&gt;Sales[[#This Row],[SalesAmount]]</f>
        <v>0</v>
      </c>
    </row>
    <row r="24318" spans="1:17" x14ac:dyDescent="0.35">
      <c r="A24318">
        <v>584</v>
      </c>
      <c r="B24318" s="2">
        <v>42529</v>
      </c>
      <c r="C24318" s="1">
        <v>42536</v>
      </c>
      <c r="D24318">
        <v>22293</v>
      </c>
      <c r="E24318">
        <v>1</v>
      </c>
      <c r="F24318">
        <v>4</v>
      </c>
      <c r="G24318" t="s">
        <v>27833</v>
      </c>
      <c r="H24318">
        <v>1</v>
      </c>
      <c r="I24318">
        <v>4</v>
      </c>
      <c r="J24318">
        <v>134.9975</v>
      </c>
      <c r="K24318">
        <v>343.64960000000002</v>
      </c>
      <c r="L24318">
        <v>539.99</v>
      </c>
      <c r="M24318">
        <v>43.199199999999998</v>
      </c>
      <c r="N24318" t="str">
        <f>VLOOKUP(A24318,Product[#All],3)</f>
        <v>Saddles</v>
      </c>
      <c r="O24318" t="str">
        <f>VLOOKUP(Sales[[#This Row],[CustomerKey]],'Customer'!A:R,8)</f>
        <v>F</v>
      </c>
      <c r="P24318" t="str">
        <f>IFERROR(VLOOKUP(Sales[[#This Row],[OrderDate]],Calender!A:P,16),"")</f>
        <v>Weekday</v>
      </c>
      <c r="Q24318" t="b">
        <f>Sales[[#This Row],[TotalProductCost]]&gt;Sales[[#This Row],[SalesAmount]]</f>
        <v>0</v>
      </c>
    </row>
    <row r="24319" spans="1:17" x14ac:dyDescent="0.35">
      <c r="A24319">
        <v>538</v>
      </c>
      <c r="B24319" s="2">
        <v>42529</v>
      </c>
      <c r="C24319" s="1">
        <v>42536</v>
      </c>
      <c r="D24319">
        <v>22293</v>
      </c>
      <c r="E24319">
        <v>1</v>
      </c>
      <c r="F24319">
        <v>4</v>
      </c>
      <c r="G24319" t="s">
        <v>27833</v>
      </c>
      <c r="H24319">
        <v>2</v>
      </c>
      <c r="I24319">
        <v>4</v>
      </c>
      <c r="J24319">
        <v>5.3724999999999996</v>
      </c>
      <c r="K24319">
        <v>8.0373000000000001</v>
      </c>
      <c r="L24319">
        <v>21.49</v>
      </c>
      <c r="M24319">
        <v>1.7192000000000001</v>
      </c>
      <c r="N24319" t="str">
        <f>VLOOKUP(A24319,Product[#All],3)</f>
        <v>Tires and Tubes</v>
      </c>
      <c r="O24319" t="str">
        <f>VLOOKUP(Sales[[#This Row],[CustomerKey]],'Customer'!A:R,8)</f>
        <v>F</v>
      </c>
      <c r="P24319" t="str">
        <f>IFERROR(VLOOKUP(Sales[[#This Row],[OrderDate]],Calender!A:P,16),"")</f>
        <v>Weekday</v>
      </c>
      <c r="Q24319" t="b">
        <f>Sales[[#This Row],[TotalProductCost]]&gt;Sales[[#This Row],[SalesAmount]]</f>
        <v>0</v>
      </c>
    </row>
    <row r="24320" spans="1:17" x14ac:dyDescent="0.35">
      <c r="A24320">
        <v>606</v>
      </c>
      <c r="B24320" s="2">
        <v>42529</v>
      </c>
      <c r="C24320" s="1">
        <v>42536</v>
      </c>
      <c r="D24320">
        <v>22257</v>
      </c>
      <c r="E24320">
        <v>1</v>
      </c>
      <c r="F24320">
        <v>4</v>
      </c>
      <c r="G24320" t="s">
        <v>27834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  <c r="N24320" t="str">
        <f>VLOOKUP(A24320,Product[#All],3)</f>
        <v>Road Bikes</v>
      </c>
      <c r="O24320" t="str">
        <f>VLOOKUP(Sales[[#This Row],[CustomerKey]],'Customer'!A:R,8)</f>
        <v>F</v>
      </c>
      <c r="P24320" t="str">
        <f>IFERROR(VLOOKUP(Sales[[#This Row],[OrderDate]],Calender!A:P,16),"")</f>
        <v>Weekday</v>
      </c>
      <c r="Q24320" t="b">
        <f>Sales[[#This Row],[TotalProductCost]]&gt;Sales[[#This Row],[SalesAmount]]</f>
        <v>0</v>
      </c>
    </row>
    <row r="24321" spans="1:17" x14ac:dyDescent="0.35">
      <c r="A24321">
        <v>582</v>
      </c>
      <c r="B24321" s="2">
        <v>42529</v>
      </c>
      <c r="C24321" s="1">
        <v>42536</v>
      </c>
      <c r="D24321">
        <v>17361</v>
      </c>
      <c r="E24321">
        <v>1</v>
      </c>
      <c r="F24321">
        <v>1</v>
      </c>
      <c r="G24321" t="s">
        <v>27835</v>
      </c>
      <c r="H24321">
        <v>1</v>
      </c>
      <c r="I24321">
        <v>4</v>
      </c>
      <c r="J24321">
        <v>425.2475</v>
      </c>
      <c r="K24321">
        <v>1082.51</v>
      </c>
      <c r="L24321">
        <v>1700.99</v>
      </c>
      <c r="M24321">
        <v>136.07919999999999</v>
      </c>
      <c r="N24321" t="str">
        <f>VLOOKUP(A24321,Product[#All],3)</f>
        <v>Saddles</v>
      </c>
      <c r="O24321" t="str">
        <f>VLOOKUP(Sales[[#This Row],[CustomerKey]],'Customer'!A:R,8)</f>
        <v>M</v>
      </c>
      <c r="P24321" t="str">
        <f>IFERROR(VLOOKUP(Sales[[#This Row],[OrderDate]],Calender!A:P,16),"")</f>
        <v>Weekday</v>
      </c>
      <c r="Q24321" t="b">
        <f>Sales[[#This Row],[TotalProductCost]]&gt;Sales[[#This Row],[SalesAmount]]</f>
        <v>0</v>
      </c>
    </row>
    <row r="24322" spans="1:17" x14ac:dyDescent="0.35">
      <c r="A24322">
        <v>481</v>
      </c>
      <c r="B24322" s="2">
        <v>42529</v>
      </c>
      <c r="C24322" s="1">
        <v>42536</v>
      </c>
      <c r="D24322">
        <v>17361</v>
      </c>
      <c r="E24322">
        <v>1</v>
      </c>
      <c r="F24322">
        <v>1</v>
      </c>
      <c r="G24322" t="s">
        <v>27835</v>
      </c>
      <c r="H24322">
        <v>2</v>
      </c>
      <c r="I24322">
        <v>4</v>
      </c>
      <c r="J24322">
        <v>2.2475000000000001</v>
      </c>
      <c r="K24322">
        <v>3.3622999999999998</v>
      </c>
      <c r="L24322">
        <v>8.99</v>
      </c>
      <c r="M24322">
        <v>0.71919999999999995</v>
      </c>
      <c r="N24322" t="str">
        <f>VLOOKUP(A24322,Product[#All],3)</f>
        <v>Socks</v>
      </c>
      <c r="O24322" t="str">
        <f>VLOOKUP(Sales[[#This Row],[CustomerKey]],'Customer'!A:R,8)</f>
        <v>M</v>
      </c>
      <c r="P24322" t="str">
        <f>IFERROR(VLOOKUP(Sales[[#This Row],[OrderDate]],Calender!A:P,16),"")</f>
        <v>Weekday</v>
      </c>
      <c r="Q24322" t="b">
        <f>Sales[[#This Row],[TotalProductCost]]&gt;Sales[[#This Row],[SalesAmount]]</f>
        <v>0</v>
      </c>
    </row>
    <row r="24323" spans="1:17" x14ac:dyDescent="0.35">
      <c r="A24323">
        <v>237</v>
      </c>
      <c r="B24323" s="2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27835</v>
      </c>
      <c r="H24323">
        <v>3</v>
      </c>
      <c r="I24323">
        <v>4</v>
      </c>
      <c r="J24323">
        <v>12.4975</v>
      </c>
      <c r="K24323">
        <v>38.4923</v>
      </c>
      <c r="L24323">
        <v>49.99</v>
      </c>
      <c r="M24323">
        <v>3.9992000000000001</v>
      </c>
      <c r="N24323" t="str">
        <f>VLOOKUP(A24323,Product[#All],3)</f>
        <v>Jerseys</v>
      </c>
      <c r="O24323" t="str">
        <f>VLOOKUP(Sales[[#This Row],[CustomerKey]],'Customer'!A:R,8)</f>
        <v>M</v>
      </c>
      <c r="P24323" t="str">
        <f>IFERROR(VLOOKUP(Sales[[#This Row],[OrderDate]],Calender!A:P,16),"")</f>
        <v>Weekday</v>
      </c>
      <c r="Q24323" t="b">
        <f>Sales[[#This Row],[TotalProductCost]]&gt;Sales[[#This Row],[SalesAmount]]</f>
        <v>0</v>
      </c>
    </row>
    <row r="24324" spans="1:17" x14ac:dyDescent="0.35">
      <c r="A24324">
        <v>605</v>
      </c>
      <c r="B24324" s="2">
        <v>42529</v>
      </c>
      <c r="C24324" s="1">
        <v>42536</v>
      </c>
      <c r="D24324">
        <v>26938</v>
      </c>
      <c r="E24324">
        <v>1</v>
      </c>
      <c r="F24324">
        <v>10</v>
      </c>
      <c r="G24324" t="s">
        <v>27836</v>
      </c>
      <c r="H24324">
        <v>1</v>
      </c>
      <c r="I24324">
        <v>4</v>
      </c>
      <c r="J24324">
        <v>134.9975</v>
      </c>
      <c r="K24324">
        <v>343.64960000000002</v>
      </c>
      <c r="L24324">
        <v>539.99</v>
      </c>
      <c r="M24324">
        <v>43.199199999999998</v>
      </c>
      <c r="N24324" t="str">
        <f>VLOOKUP(A24324,Product[#All],3)</f>
        <v>Road Bikes</v>
      </c>
      <c r="O24324" t="str">
        <f>VLOOKUP(Sales[[#This Row],[CustomerKey]],'Customer'!A:R,8)</f>
        <v>M</v>
      </c>
      <c r="P24324" t="str">
        <f>IFERROR(VLOOKUP(Sales[[#This Row],[OrderDate]],Calender!A:P,16),"")</f>
        <v>Weekday</v>
      </c>
      <c r="Q24324" t="b">
        <f>Sales[[#This Row],[TotalProductCost]]&gt;Sales[[#This Row],[SalesAmount]]</f>
        <v>0</v>
      </c>
    </row>
    <row r="24325" spans="1:17" x14ac:dyDescent="0.35">
      <c r="A24325">
        <v>538</v>
      </c>
      <c r="B24325" s="2">
        <v>42529</v>
      </c>
      <c r="C24325" s="1">
        <v>42536</v>
      </c>
      <c r="D24325">
        <v>26938</v>
      </c>
      <c r="E24325">
        <v>1</v>
      </c>
      <c r="F24325">
        <v>10</v>
      </c>
      <c r="G24325" t="s">
        <v>27836</v>
      </c>
      <c r="H24325">
        <v>2</v>
      </c>
      <c r="I24325">
        <v>4</v>
      </c>
      <c r="J24325">
        <v>5.3724999999999996</v>
      </c>
      <c r="K24325">
        <v>8.0373000000000001</v>
      </c>
      <c r="L24325">
        <v>21.49</v>
      </c>
      <c r="M24325">
        <v>1.7192000000000001</v>
      </c>
      <c r="N24325" t="str">
        <f>VLOOKUP(A24325,Product[#All],3)</f>
        <v>Tires and Tubes</v>
      </c>
      <c r="O24325" t="str">
        <f>VLOOKUP(Sales[[#This Row],[CustomerKey]],'Customer'!A:R,8)</f>
        <v>M</v>
      </c>
      <c r="P24325" t="str">
        <f>IFERROR(VLOOKUP(Sales[[#This Row],[OrderDate]],Calender!A:P,16),"")</f>
        <v>Weekday</v>
      </c>
      <c r="Q24325" t="b">
        <f>Sales[[#This Row],[TotalProductCost]]&gt;Sales[[#This Row],[SalesAmount]]</f>
        <v>0</v>
      </c>
    </row>
    <row r="24326" spans="1:17" x14ac:dyDescent="0.35">
      <c r="A24326">
        <v>480</v>
      </c>
      <c r="B24326" s="2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27836</v>
      </c>
      <c r="H24326">
        <v>3</v>
      </c>
      <c r="I24326">
        <v>4</v>
      </c>
      <c r="J24326">
        <v>0.57250000000000001</v>
      </c>
      <c r="K24326">
        <v>0.85650000000000004</v>
      </c>
      <c r="L24326">
        <v>2.29</v>
      </c>
      <c r="M24326">
        <v>0.1832</v>
      </c>
      <c r="N24326" t="str">
        <f>VLOOKUP(A24326,Product[#All],3)</f>
        <v>Tires and Tubes</v>
      </c>
      <c r="O24326" t="str">
        <f>VLOOKUP(Sales[[#This Row],[CustomerKey]],'Customer'!A:R,8)</f>
        <v>M</v>
      </c>
      <c r="P24326" t="str">
        <f>IFERROR(VLOOKUP(Sales[[#This Row],[OrderDate]],Calender!A:P,16),"")</f>
        <v>Weekday</v>
      </c>
      <c r="Q24326" t="b">
        <f>Sales[[#This Row],[TotalProductCost]]&gt;Sales[[#This Row],[SalesAmount]]</f>
        <v>0</v>
      </c>
    </row>
    <row r="24327" spans="1:17" x14ac:dyDescent="0.35">
      <c r="A24327">
        <v>486</v>
      </c>
      <c r="B24327" s="2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27836</v>
      </c>
      <c r="H24327">
        <v>4</v>
      </c>
      <c r="I24327">
        <v>4</v>
      </c>
      <c r="J24327">
        <v>39.75</v>
      </c>
      <c r="K24327">
        <v>59.466000000000001</v>
      </c>
      <c r="L24327">
        <v>159</v>
      </c>
      <c r="M24327">
        <v>12.72</v>
      </c>
      <c r="N24327" t="str">
        <f>VLOOKUP(A24327,Product[#All],3)</f>
        <v>Bike Stands</v>
      </c>
      <c r="O24327" t="str">
        <f>VLOOKUP(Sales[[#This Row],[CustomerKey]],'Customer'!A:R,8)</f>
        <v>M</v>
      </c>
      <c r="P24327" t="str">
        <f>IFERROR(VLOOKUP(Sales[[#This Row],[OrderDate]],Calender!A:P,16),"")</f>
        <v>Weekday</v>
      </c>
      <c r="Q24327" t="b">
        <f>Sales[[#This Row],[TotalProductCost]]&gt;Sales[[#This Row],[SalesAmount]]</f>
        <v>0</v>
      </c>
    </row>
    <row r="24328" spans="1:17" x14ac:dyDescent="0.35">
      <c r="A24328">
        <v>584</v>
      </c>
      <c r="B24328" s="2">
        <v>42529</v>
      </c>
      <c r="C24328" s="1">
        <v>42536</v>
      </c>
      <c r="D24328">
        <v>11242</v>
      </c>
      <c r="E24328">
        <v>1</v>
      </c>
      <c r="F24328">
        <v>7</v>
      </c>
      <c r="G24328" t="s">
        <v>27837</v>
      </c>
      <c r="H24328">
        <v>1</v>
      </c>
      <c r="I24328">
        <v>4</v>
      </c>
      <c r="J24328">
        <v>134.9975</v>
      </c>
      <c r="K24328">
        <v>343.64960000000002</v>
      </c>
      <c r="L24328">
        <v>539.99</v>
      </c>
      <c r="M24328">
        <v>43.199199999999998</v>
      </c>
      <c r="N24328" t="str">
        <f>VLOOKUP(A24328,Product[#All],3)</f>
        <v>Saddles</v>
      </c>
      <c r="O24328" t="str">
        <f>VLOOKUP(Sales[[#This Row],[CustomerKey]],'Customer'!A:R,8)</f>
        <v>M</v>
      </c>
      <c r="P24328" t="str">
        <f>IFERROR(VLOOKUP(Sales[[#This Row],[OrderDate]],Calender!A:P,16),"")</f>
        <v>Weekday</v>
      </c>
      <c r="Q24328" t="b">
        <f>Sales[[#This Row],[TotalProductCost]]&gt;Sales[[#This Row],[SalesAmount]]</f>
        <v>0</v>
      </c>
    </row>
    <row r="24329" spans="1:17" x14ac:dyDescent="0.35">
      <c r="A24329">
        <v>564</v>
      </c>
      <c r="B24329" s="2">
        <v>42529</v>
      </c>
      <c r="C24329" s="1">
        <v>42536</v>
      </c>
      <c r="D24329">
        <v>13583</v>
      </c>
      <c r="E24329">
        <v>1</v>
      </c>
      <c r="F24329">
        <v>10</v>
      </c>
      <c r="G24329" t="s">
        <v>27838</v>
      </c>
      <c r="H24329">
        <v>1</v>
      </c>
      <c r="I24329">
        <v>4</v>
      </c>
      <c r="J24329">
        <v>596.01750000000004</v>
      </c>
      <c r="K24329">
        <v>1481.9378999999999</v>
      </c>
      <c r="L24329">
        <v>2384.0700000000002</v>
      </c>
      <c r="M24329">
        <v>190.72559999999999</v>
      </c>
      <c r="N24329" t="str">
        <f>VLOOKUP(A24329,Product[#All],3)</f>
        <v>Touring Bikes</v>
      </c>
      <c r="O24329" t="str">
        <f>VLOOKUP(Sales[[#This Row],[CustomerKey]],'Customer'!A:R,8)</f>
        <v>M</v>
      </c>
      <c r="P24329" t="str">
        <f>IFERROR(VLOOKUP(Sales[[#This Row],[OrderDate]],Calender!A:P,16),"")</f>
        <v>Weekday</v>
      </c>
      <c r="Q24329" t="b">
        <f>Sales[[#This Row],[TotalProductCost]]&gt;Sales[[#This Row],[SalesAmount]]</f>
        <v>0</v>
      </c>
    </row>
    <row r="24330" spans="1:17" x14ac:dyDescent="0.35">
      <c r="A24330">
        <v>482</v>
      </c>
      <c r="B24330" s="2">
        <v>42529</v>
      </c>
      <c r="C24330" s="1">
        <v>42536</v>
      </c>
      <c r="D24330">
        <v>13583</v>
      </c>
      <c r="E24330">
        <v>1</v>
      </c>
      <c r="F24330">
        <v>10</v>
      </c>
      <c r="G24330" t="s">
        <v>27838</v>
      </c>
      <c r="H24330">
        <v>2</v>
      </c>
      <c r="I24330">
        <v>4</v>
      </c>
      <c r="J24330">
        <v>2.2475000000000001</v>
      </c>
      <c r="K24330">
        <v>3.3622999999999998</v>
      </c>
      <c r="L24330">
        <v>8.99</v>
      </c>
      <c r="M24330">
        <v>0.71919999999999995</v>
      </c>
      <c r="N24330" t="str">
        <f>VLOOKUP(A24330,Product[#All],3)</f>
        <v>Socks</v>
      </c>
      <c r="O24330" t="str">
        <f>VLOOKUP(Sales[[#This Row],[CustomerKey]],'Customer'!A:R,8)</f>
        <v>M</v>
      </c>
      <c r="P24330" t="str">
        <f>IFERROR(VLOOKUP(Sales[[#This Row],[OrderDate]],Calender!A:P,16),"")</f>
        <v>Weekday</v>
      </c>
      <c r="Q24330" t="b">
        <f>Sales[[#This Row],[TotalProductCost]]&gt;Sales[[#This Row],[SalesAmount]]</f>
        <v>0</v>
      </c>
    </row>
    <row r="24331" spans="1:17" x14ac:dyDescent="0.35">
      <c r="A24331">
        <v>577</v>
      </c>
      <c r="B24331" s="2">
        <v>42529</v>
      </c>
      <c r="C24331" s="1">
        <v>42536</v>
      </c>
      <c r="D24331">
        <v>14215</v>
      </c>
      <c r="E24331">
        <v>1</v>
      </c>
      <c r="F24331">
        <v>9</v>
      </c>
      <c r="G24331" t="s">
        <v>27839</v>
      </c>
      <c r="H24331">
        <v>1</v>
      </c>
      <c r="I24331">
        <v>4</v>
      </c>
      <c r="J24331">
        <v>303.71249999999998</v>
      </c>
      <c r="K24331">
        <v>755.1508</v>
      </c>
      <c r="L24331">
        <v>1214.8499999999999</v>
      </c>
      <c r="M24331">
        <v>97.188000000000002</v>
      </c>
      <c r="N24331" t="str">
        <f>VLOOKUP(A24331,Product[#All],3)</f>
        <v>Saddles</v>
      </c>
      <c r="O24331" t="str">
        <f>VLOOKUP(Sales[[#This Row],[CustomerKey]],'Customer'!A:R,8)</f>
        <v>F</v>
      </c>
      <c r="P24331" t="str">
        <f>IFERROR(VLOOKUP(Sales[[#This Row],[OrderDate]],Calender!A:P,16),"")</f>
        <v>Weekday</v>
      </c>
      <c r="Q24331" t="b">
        <f>Sales[[#This Row],[TotalProductCost]]&gt;Sales[[#This Row],[SalesAmount]]</f>
        <v>0</v>
      </c>
    </row>
    <row r="24332" spans="1:17" x14ac:dyDescent="0.35">
      <c r="A24332">
        <v>217</v>
      </c>
      <c r="B24332" s="2">
        <v>42529</v>
      </c>
      <c r="C24332" s="1">
        <v>42536</v>
      </c>
      <c r="D24332">
        <v>14215</v>
      </c>
      <c r="E24332">
        <v>1</v>
      </c>
      <c r="F24332">
        <v>9</v>
      </c>
      <c r="G24332" t="s">
        <v>27839</v>
      </c>
      <c r="H24332">
        <v>2</v>
      </c>
      <c r="I24332">
        <v>4</v>
      </c>
      <c r="J24332">
        <v>8.7475000000000005</v>
      </c>
      <c r="K24332">
        <v>13.0863</v>
      </c>
      <c r="L24332">
        <v>34.99</v>
      </c>
      <c r="M24332">
        <v>2.7991999999999999</v>
      </c>
      <c r="N24332" t="str">
        <f>VLOOKUP(A24332,Product[#All],3)</f>
        <v>Helmets</v>
      </c>
      <c r="O24332" t="str">
        <f>VLOOKUP(Sales[[#This Row],[CustomerKey]],'Customer'!A:R,8)</f>
        <v>F</v>
      </c>
      <c r="P24332" t="str">
        <f>IFERROR(VLOOKUP(Sales[[#This Row],[OrderDate]],Calender!A:P,16),"")</f>
        <v>Weekday</v>
      </c>
      <c r="Q24332" t="b">
        <f>Sales[[#This Row],[TotalProductCost]]&gt;Sales[[#This Row],[SalesAmount]]</f>
        <v>0</v>
      </c>
    </row>
    <row r="24333" spans="1:17" x14ac:dyDescent="0.35">
      <c r="A24333">
        <v>361</v>
      </c>
      <c r="B24333" s="2">
        <v>42530</v>
      </c>
      <c r="C24333" s="1">
        <v>42537</v>
      </c>
      <c r="D24333">
        <v>11601</v>
      </c>
      <c r="E24333">
        <v>1</v>
      </c>
      <c r="F24333">
        <v>7</v>
      </c>
      <c r="G24333" t="s">
        <v>27840</v>
      </c>
      <c r="H24333">
        <v>1</v>
      </c>
      <c r="I24333">
        <v>1</v>
      </c>
      <c r="J24333">
        <v>2294.9899999999998</v>
      </c>
      <c r="K24333">
        <v>1251.9812999999999</v>
      </c>
      <c r="L24333">
        <v>2294.9899999999998</v>
      </c>
      <c r="M24333">
        <v>183.5992</v>
      </c>
      <c r="N24333" t="str">
        <f>VLOOKUP(A24333,Product[#All],3)</f>
        <v>Mountain Bikes</v>
      </c>
      <c r="O24333" t="str">
        <f>VLOOKUP(Sales[[#This Row],[CustomerKey]],'Customer'!A:R,8)</f>
        <v>M</v>
      </c>
      <c r="P24333" t="str">
        <f>IFERROR(VLOOKUP(Sales[[#This Row],[OrderDate]],Calender!A:P,16),"")</f>
        <v>Weekday</v>
      </c>
      <c r="Q24333" t="b">
        <f>Sales[[#This Row],[TotalProductCost]]&gt;Sales[[#This Row],[SalesAmount]]</f>
        <v>0</v>
      </c>
    </row>
    <row r="24334" spans="1:17" x14ac:dyDescent="0.35">
      <c r="A24334">
        <v>478</v>
      </c>
      <c r="B24334" s="2">
        <v>42530</v>
      </c>
      <c r="C24334" s="1">
        <v>42537</v>
      </c>
      <c r="D24334">
        <v>11601</v>
      </c>
      <c r="E24334">
        <v>1</v>
      </c>
      <c r="F24334">
        <v>7</v>
      </c>
      <c r="G24334" t="s">
        <v>27840</v>
      </c>
      <c r="H24334">
        <v>2</v>
      </c>
      <c r="I24334">
        <v>1</v>
      </c>
      <c r="J24334">
        <v>9.99</v>
      </c>
      <c r="K24334">
        <v>3.7363</v>
      </c>
      <c r="L24334">
        <v>9.99</v>
      </c>
      <c r="M24334">
        <v>0.79920000000000002</v>
      </c>
      <c r="N24334" t="str">
        <f>VLOOKUP(A24334,Product[#All],3)</f>
        <v>Bottles and Cages</v>
      </c>
      <c r="O24334" t="str">
        <f>VLOOKUP(Sales[[#This Row],[CustomerKey]],'Customer'!A:R,8)</f>
        <v>M</v>
      </c>
      <c r="P24334" t="str">
        <f>IFERROR(VLOOKUP(Sales[[#This Row],[OrderDate]],Calender!A:P,16),"")</f>
        <v>Weekday</v>
      </c>
      <c r="Q24334" t="b">
        <f>Sales[[#This Row],[TotalProductCost]]&gt;Sales[[#This Row],[SalesAmount]]</f>
        <v>0</v>
      </c>
    </row>
    <row r="24335" spans="1:17" x14ac:dyDescent="0.35">
      <c r="A24335">
        <v>477</v>
      </c>
      <c r="B24335" s="2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27840</v>
      </c>
      <c r="H24335">
        <v>3</v>
      </c>
      <c r="I24335">
        <v>1</v>
      </c>
      <c r="J24335">
        <v>4.99</v>
      </c>
      <c r="K24335">
        <v>1.8663000000000001</v>
      </c>
      <c r="L24335">
        <v>4.99</v>
      </c>
      <c r="M24335">
        <v>0.3992</v>
      </c>
      <c r="N24335" t="str">
        <f>VLOOKUP(A24335,Product[#All],3)</f>
        <v>Bottles and Cages</v>
      </c>
      <c r="O24335" t="str">
        <f>VLOOKUP(Sales[[#This Row],[CustomerKey]],'Customer'!A:R,8)</f>
        <v>M</v>
      </c>
      <c r="P24335" t="str">
        <f>IFERROR(VLOOKUP(Sales[[#This Row],[OrderDate]],Calender!A:P,16),"")</f>
        <v>Weekday</v>
      </c>
      <c r="Q24335" t="b">
        <f>Sales[[#This Row],[TotalProductCost]]&gt;Sales[[#This Row],[SalesAmount]]</f>
        <v>0</v>
      </c>
    </row>
    <row r="24336" spans="1:17" x14ac:dyDescent="0.35">
      <c r="A24336">
        <v>225</v>
      </c>
      <c r="B24336" s="2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27840</v>
      </c>
      <c r="H24336">
        <v>4</v>
      </c>
      <c r="I24336">
        <v>1</v>
      </c>
      <c r="J24336">
        <v>8.99</v>
      </c>
      <c r="K24336">
        <v>6.9222999999999999</v>
      </c>
      <c r="L24336">
        <v>8.99</v>
      </c>
      <c r="M24336">
        <v>0.71919999999999995</v>
      </c>
      <c r="N24336" t="str">
        <f>VLOOKUP(A24336,Product[#All],3)</f>
        <v>Caps</v>
      </c>
      <c r="O24336" t="str">
        <f>VLOOKUP(Sales[[#This Row],[CustomerKey]],'Customer'!A:R,8)</f>
        <v>M</v>
      </c>
      <c r="P24336" t="str">
        <f>IFERROR(VLOOKUP(Sales[[#This Row],[OrderDate]],Calender!A:P,16),"")</f>
        <v>Weekday</v>
      </c>
      <c r="Q24336" t="b">
        <f>Sales[[#This Row],[TotalProductCost]]&gt;Sales[[#This Row],[SalesAmount]]</f>
        <v>0</v>
      </c>
    </row>
    <row r="24337" spans="1:17" x14ac:dyDescent="0.35">
      <c r="A24337">
        <v>222</v>
      </c>
      <c r="B24337" s="2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27840</v>
      </c>
      <c r="H24337">
        <v>5</v>
      </c>
      <c r="I24337">
        <v>1</v>
      </c>
      <c r="J24337">
        <v>34.99</v>
      </c>
      <c r="K24337">
        <v>13.0863</v>
      </c>
      <c r="L24337">
        <v>34.99</v>
      </c>
      <c r="M24337">
        <v>2.7991999999999999</v>
      </c>
      <c r="N24337" t="str">
        <f>VLOOKUP(A24337,Product[#All],3)</f>
        <v>Helmets</v>
      </c>
      <c r="O24337" t="str">
        <f>VLOOKUP(Sales[[#This Row],[CustomerKey]],'Customer'!A:R,8)</f>
        <v>M</v>
      </c>
      <c r="P24337" t="str">
        <f>IFERROR(VLOOKUP(Sales[[#This Row],[OrderDate]],Calender!A:P,16),"")</f>
        <v>Weekday</v>
      </c>
      <c r="Q24337" t="b">
        <f>Sales[[#This Row],[TotalProductCost]]&gt;Sales[[#This Row],[SalesAmount]]</f>
        <v>0</v>
      </c>
    </row>
    <row r="24338" spans="1:17" x14ac:dyDescent="0.35">
      <c r="A24338">
        <v>359</v>
      </c>
      <c r="B24338" s="2">
        <v>42530</v>
      </c>
      <c r="C24338" s="1">
        <v>42537</v>
      </c>
      <c r="D24338">
        <v>12631</v>
      </c>
      <c r="E24338">
        <v>1</v>
      </c>
      <c r="F24338">
        <v>7</v>
      </c>
      <c r="G24338" t="s">
        <v>27841</v>
      </c>
      <c r="H24338">
        <v>1</v>
      </c>
      <c r="I24338">
        <v>1</v>
      </c>
      <c r="J24338">
        <v>2294.9899999999998</v>
      </c>
      <c r="K24338">
        <v>1251.9812999999999</v>
      </c>
      <c r="L24338">
        <v>2294.9899999999998</v>
      </c>
      <c r="M24338">
        <v>183.5992</v>
      </c>
      <c r="N24338" t="str">
        <f>VLOOKUP(A24338,Product[#All],3)</f>
        <v>Mountain Bikes</v>
      </c>
      <c r="O24338" t="str">
        <f>VLOOKUP(Sales[[#This Row],[CustomerKey]],'Customer'!A:R,8)</f>
        <v>M</v>
      </c>
      <c r="P24338" t="str">
        <f>IFERROR(VLOOKUP(Sales[[#This Row],[OrderDate]],Calender!A:P,16),"")</f>
        <v>Weekday</v>
      </c>
      <c r="Q24338" t="b">
        <f>Sales[[#This Row],[TotalProductCost]]&gt;Sales[[#This Row],[SalesAmount]]</f>
        <v>0</v>
      </c>
    </row>
    <row r="24339" spans="1:17" x14ac:dyDescent="0.35">
      <c r="A24339">
        <v>478</v>
      </c>
      <c r="B24339" s="2">
        <v>42530</v>
      </c>
      <c r="C24339" s="1">
        <v>42537</v>
      </c>
      <c r="D24339">
        <v>12631</v>
      </c>
      <c r="E24339">
        <v>1</v>
      </c>
      <c r="F24339">
        <v>7</v>
      </c>
      <c r="G24339" t="s">
        <v>27841</v>
      </c>
      <c r="H24339">
        <v>2</v>
      </c>
      <c r="I24339">
        <v>1</v>
      </c>
      <c r="J24339">
        <v>9.99</v>
      </c>
      <c r="K24339">
        <v>3.7363</v>
      </c>
      <c r="L24339">
        <v>9.99</v>
      </c>
      <c r="M24339">
        <v>0.79920000000000002</v>
      </c>
      <c r="N24339" t="str">
        <f>VLOOKUP(A24339,Product[#All],3)</f>
        <v>Bottles and Cages</v>
      </c>
      <c r="O24339" t="str">
        <f>VLOOKUP(Sales[[#This Row],[CustomerKey]],'Customer'!A:R,8)</f>
        <v>M</v>
      </c>
      <c r="P24339" t="str">
        <f>IFERROR(VLOOKUP(Sales[[#This Row],[OrderDate]],Calender!A:P,16),"")</f>
        <v>Weekday</v>
      </c>
      <c r="Q24339" t="b">
        <f>Sales[[#This Row],[TotalProductCost]]&gt;Sales[[#This Row],[SalesAmount]]</f>
        <v>0</v>
      </c>
    </row>
    <row r="24340" spans="1:17" x14ac:dyDescent="0.35">
      <c r="A24340">
        <v>477</v>
      </c>
      <c r="B24340" s="2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27841</v>
      </c>
      <c r="H24340">
        <v>3</v>
      </c>
      <c r="I24340">
        <v>1</v>
      </c>
      <c r="J24340">
        <v>4.99</v>
      </c>
      <c r="K24340">
        <v>1.8663000000000001</v>
      </c>
      <c r="L24340">
        <v>4.99</v>
      </c>
      <c r="M24340">
        <v>0.3992</v>
      </c>
      <c r="N24340" t="str">
        <f>VLOOKUP(A24340,Product[#All],3)</f>
        <v>Bottles and Cages</v>
      </c>
      <c r="O24340" t="str">
        <f>VLOOKUP(Sales[[#This Row],[CustomerKey]],'Customer'!A:R,8)</f>
        <v>M</v>
      </c>
      <c r="P24340" t="str">
        <f>IFERROR(VLOOKUP(Sales[[#This Row],[OrderDate]],Calender!A:P,16),"")</f>
        <v>Weekday</v>
      </c>
      <c r="Q24340" t="b">
        <f>Sales[[#This Row],[TotalProductCost]]&gt;Sales[[#This Row],[SalesAmount]]</f>
        <v>0</v>
      </c>
    </row>
    <row r="24341" spans="1:17" x14ac:dyDescent="0.35">
      <c r="A24341">
        <v>217</v>
      </c>
      <c r="B24341" s="2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27841</v>
      </c>
      <c r="H24341">
        <v>4</v>
      </c>
      <c r="I24341">
        <v>1</v>
      </c>
      <c r="J24341">
        <v>34.99</v>
      </c>
      <c r="K24341">
        <v>13.0863</v>
      </c>
      <c r="L24341">
        <v>34.99</v>
      </c>
      <c r="M24341">
        <v>2.7991999999999999</v>
      </c>
      <c r="N24341" t="str">
        <f>VLOOKUP(A24341,Product[#All],3)</f>
        <v>Helmets</v>
      </c>
      <c r="O24341" t="str">
        <f>VLOOKUP(Sales[[#This Row],[CustomerKey]],'Customer'!A:R,8)</f>
        <v>M</v>
      </c>
      <c r="P24341" t="str">
        <f>IFERROR(VLOOKUP(Sales[[#This Row],[OrderDate]],Calender!A:P,16),"")</f>
        <v>Weekday</v>
      </c>
      <c r="Q24341" t="b">
        <f>Sales[[#This Row],[TotalProductCost]]&gt;Sales[[#This Row],[SalesAmount]]</f>
        <v>0</v>
      </c>
    </row>
    <row r="24342" spans="1:17" x14ac:dyDescent="0.35">
      <c r="A24342">
        <v>355</v>
      </c>
      <c r="B24342" s="2">
        <v>42530</v>
      </c>
      <c r="C24342" s="1">
        <v>42537</v>
      </c>
      <c r="D24342">
        <v>12655</v>
      </c>
      <c r="E24342">
        <v>1</v>
      </c>
      <c r="F24342">
        <v>7</v>
      </c>
      <c r="G24342" t="s">
        <v>27842</v>
      </c>
      <c r="H24342">
        <v>1</v>
      </c>
      <c r="I24342">
        <v>1</v>
      </c>
      <c r="J24342">
        <v>2319.9899999999998</v>
      </c>
      <c r="K24342">
        <v>1265.6195</v>
      </c>
      <c r="L24342">
        <v>2319.9899999999998</v>
      </c>
      <c r="M24342">
        <v>185.5992</v>
      </c>
      <c r="N24342" t="str">
        <f>VLOOKUP(A24342,Product[#All],3)</f>
        <v>Mountain Bikes</v>
      </c>
      <c r="O24342" t="str">
        <f>VLOOKUP(Sales[[#This Row],[CustomerKey]],'Customer'!A:R,8)</f>
        <v>M</v>
      </c>
      <c r="P24342" t="str">
        <f>IFERROR(VLOOKUP(Sales[[#This Row],[OrderDate]],Calender!A:P,16),"")</f>
        <v>Weekday</v>
      </c>
      <c r="Q24342" t="b">
        <f>Sales[[#This Row],[TotalProductCost]]&gt;Sales[[#This Row],[SalesAmount]]</f>
        <v>0</v>
      </c>
    </row>
    <row r="24343" spans="1:17" x14ac:dyDescent="0.35">
      <c r="A24343">
        <v>537</v>
      </c>
      <c r="B24343" s="2">
        <v>42530</v>
      </c>
      <c r="C24343" s="1">
        <v>42537</v>
      </c>
      <c r="D24343">
        <v>12655</v>
      </c>
      <c r="E24343">
        <v>1</v>
      </c>
      <c r="F24343">
        <v>7</v>
      </c>
      <c r="G24343" t="s">
        <v>27842</v>
      </c>
      <c r="H24343">
        <v>2</v>
      </c>
      <c r="I24343">
        <v>1</v>
      </c>
      <c r="J24343">
        <v>35</v>
      </c>
      <c r="K24343">
        <v>13.09</v>
      </c>
      <c r="L24343">
        <v>35</v>
      </c>
      <c r="M24343">
        <v>2.8</v>
      </c>
      <c r="N24343" t="str">
        <f>VLOOKUP(A24343,Product[#All],3)</f>
        <v>Tires and Tubes</v>
      </c>
      <c r="O24343" t="str">
        <f>VLOOKUP(Sales[[#This Row],[CustomerKey]],'Customer'!A:R,8)</f>
        <v>M</v>
      </c>
      <c r="P24343" t="str">
        <f>IFERROR(VLOOKUP(Sales[[#This Row],[OrderDate]],Calender!A:P,16),"")</f>
        <v>Weekday</v>
      </c>
      <c r="Q24343" t="b">
        <f>Sales[[#This Row],[TotalProductCost]]&gt;Sales[[#This Row],[SalesAmount]]</f>
        <v>0</v>
      </c>
    </row>
    <row r="24344" spans="1:17" x14ac:dyDescent="0.35">
      <c r="A24344">
        <v>528</v>
      </c>
      <c r="B24344" s="2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27842</v>
      </c>
      <c r="H24344">
        <v>3</v>
      </c>
      <c r="I24344">
        <v>1</v>
      </c>
      <c r="J24344">
        <v>4.99</v>
      </c>
      <c r="K24344">
        <v>1.8663000000000001</v>
      </c>
      <c r="L24344">
        <v>4.99</v>
      </c>
      <c r="M24344">
        <v>0.3992</v>
      </c>
      <c r="N24344" t="str">
        <f>VLOOKUP(A24344,Product[#All],3)</f>
        <v>Tires and Tubes</v>
      </c>
      <c r="O24344" t="str">
        <f>VLOOKUP(Sales[[#This Row],[CustomerKey]],'Customer'!A:R,8)</f>
        <v>M</v>
      </c>
      <c r="P24344" t="str">
        <f>IFERROR(VLOOKUP(Sales[[#This Row],[OrderDate]],Calender!A:P,16),"")</f>
        <v>Weekday</v>
      </c>
      <c r="Q24344" t="b">
        <f>Sales[[#This Row],[TotalProductCost]]&gt;Sales[[#This Row],[SalesAmount]]</f>
        <v>0</v>
      </c>
    </row>
    <row r="24345" spans="1:17" x14ac:dyDescent="0.35">
      <c r="A24345">
        <v>214</v>
      </c>
      <c r="B24345" s="2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27842</v>
      </c>
      <c r="H24345">
        <v>4</v>
      </c>
      <c r="I24345">
        <v>1</v>
      </c>
      <c r="J24345">
        <v>34.99</v>
      </c>
      <c r="K24345">
        <v>13.0863</v>
      </c>
      <c r="L24345">
        <v>34.99</v>
      </c>
      <c r="M24345">
        <v>2.7991999999999999</v>
      </c>
      <c r="N24345" t="str">
        <f>VLOOKUP(A24345,Product[#All],3)</f>
        <v>Helmets</v>
      </c>
      <c r="O24345" t="str">
        <f>VLOOKUP(Sales[[#This Row],[CustomerKey]],'Customer'!A:R,8)</f>
        <v>M</v>
      </c>
      <c r="P24345" t="str">
        <f>IFERROR(VLOOKUP(Sales[[#This Row],[OrderDate]],Calender!A:P,16),"")</f>
        <v>Weekday</v>
      </c>
      <c r="Q24345" t="b">
        <f>Sales[[#This Row],[TotalProductCost]]&gt;Sales[[#This Row],[SalesAmount]]</f>
        <v>0</v>
      </c>
    </row>
    <row r="24346" spans="1:17" x14ac:dyDescent="0.35">
      <c r="A24346">
        <v>228</v>
      </c>
      <c r="B24346" s="2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27842</v>
      </c>
      <c r="H24346">
        <v>5</v>
      </c>
      <c r="I24346">
        <v>1</v>
      </c>
      <c r="J24346">
        <v>49.99</v>
      </c>
      <c r="K24346">
        <v>38.4923</v>
      </c>
      <c r="L24346">
        <v>49.99</v>
      </c>
      <c r="M24346">
        <v>3.9992000000000001</v>
      </c>
      <c r="N24346" t="str">
        <f>VLOOKUP(A24346,Product[#All],3)</f>
        <v>Jerseys</v>
      </c>
      <c r="O24346" t="str">
        <f>VLOOKUP(Sales[[#This Row],[CustomerKey]],'Customer'!A:R,8)</f>
        <v>M</v>
      </c>
      <c r="P24346" t="str">
        <f>IFERROR(VLOOKUP(Sales[[#This Row],[OrderDate]],Calender!A:P,16),"")</f>
        <v>Weekday</v>
      </c>
      <c r="Q24346" t="b">
        <f>Sales[[#This Row],[TotalProductCost]]&gt;Sales[[#This Row],[SalesAmount]]</f>
        <v>0</v>
      </c>
    </row>
    <row r="24347" spans="1:17" x14ac:dyDescent="0.35">
      <c r="A24347">
        <v>359</v>
      </c>
      <c r="B24347" s="2">
        <v>42530</v>
      </c>
      <c r="C24347" s="1">
        <v>42537</v>
      </c>
      <c r="D24347">
        <v>13584</v>
      </c>
      <c r="E24347">
        <v>1</v>
      </c>
      <c r="F24347">
        <v>10</v>
      </c>
      <c r="G24347" t="s">
        <v>27843</v>
      </c>
      <c r="H24347">
        <v>1</v>
      </c>
      <c r="I24347">
        <v>1</v>
      </c>
      <c r="J24347">
        <v>2294.9899999999998</v>
      </c>
      <c r="K24347">
        <v>1251.9812999999999</v>
      </c>
      <c r="L24347">
        <v>2294.9899999999998</v>
      </c>
      <c r="M24347">
        <v>183.5992</v>
      </c>
      <c r="N24347" t="str">
        <f>VLOOKUP(A24347,Product[#All],3)</f>
        <v>Mountain Bikes</v>
      </c>
      <c r="O24347" t="str">
        <f>VLOOKUP(Sales[[#This Row],[CustomerKey]],'Customer'!A:R,8)</f>
        <v>M</v>
      </c>
      <c r="P24347" t="str">
        <f>IFERROR(VLOOKUP(Sales[[#This Row],[OrderDate]],Calender!A:P,16),"")</f>
        <v>Weekday</v>
      </c>
      <c r="Q24347" t="b">
        <f>Sales[[#This Row],[TotalProductCost]]&gt;Sales[[#This Row],[SalesAmount]]</f>
        <v>0</v>
      </c>
    </row>
    <row r="24348" spans="1:17" x14ac:dyDescent="0.35">
      <c r="A24348">
        <v>222</v>
      </c>
      <c r="B24348" s="2">
        <v>42530</v>
      </c>
      <c r="C24348" s="1">
        <v>42537</v>
      </c>
      <c r="D24348">
        <v>13584</v>
      </c>
      <c r="E24348">
        <v>1</v>
      </c>
      <c r="F24348">
        <v>10</v>
      </c>
      <c r="G24348" t="s">
        <v>27843</v>
      </c>
      <c r="H24348">
        <v>2</v>
      </c>
      <c r="I24348">
        <v>1</v>
      </c>
      <c r="J24348">
        <v>34.99</v>
      </c>
      <c r="K24348">
        <v>13.0863</v>
      </c>
      <c r="L24348">
        <v>34.99</v>
      </c>
      <c r="M24348">
        <v>2.7991999999999999</v>
      </c>
      <c r="N24348" t="str">
        <f>VLOOKUP(A24348,Product[#All],3)</f>
        <v>Helmets</v>
      </c>
      <c r="O24348" t="str">
        <f>VLOOKUP(Sales[[#This Row],[CustomerKey]],'Customer'!A:R,8)</f>
        <v>M</v>
      </c>
      <c r="P24348" t="str">
        <f>IFERROR(VLOOKUP(Sales[[#This Row],[OrderDate]],Calender!A:P,16),"")</f>
        <v>Weekday</v>
      </c>
      <c r="Q24348" t="b">
        <f>Sales[[#This Row],[TotalProductCost]]&gt;Sales[[#This Row],[SalesAmount]]</f>
        <v>0</v>
      </c>
    </row>
    <row r="24349" spans="1:17" x14ac:dyDescent="0.35">
      <c r="A24349">
        <v>535</v>
      </c>
      <c r="B24349" s="2">
        <v>42530</v>
      </c>
      <c r="C24349" s="1">
        <v>42537</v>
      </c>
      <c r="D24349">
        <v>13641</v>
      </c>
      <c r="E24349">
        <v>1</v>
      </c>
      <c r="F24349">
        <v>9</v>
      </c>
      <c r="G24349" t="s">
        <v>27844</v>
      </c>
      <c r="H24349">
        <v>1</v>
      </c>
      <c r="I24349">
        <v>1</v>
      </c>
      <c r="J24349">
        <v>24.99</v>
      </c>
      <c r="K24349">
        <v>9.3462999999999994</v>
      </c>
      <c r="L24349">
        <v>24.99</v>
      </c>
      <c r="M24349">
        <v>1.9992000000000001</v>
      </c>
      <c r="N24349" t="str">
        <f>VLOOKUP(A24349,Product[#All],3)</f>
        <v>Tires and Tubes</v>
      </c>
      <c r="O24349" t="str">
        <f>VLOOKUP(Sales[[#This Row],[CustomerKey]],'Customer'!A:R,8)</f>
        <v>M</v>
      </c>
      <c r="P24349" t="str">
        <f>IFERROR(VLOOKUP(Sales[[#This Row],[OrderDate]],Calender!A:P,16),"")</f>
        <v>Weekday</v>
      </c>
      <c r="Q24349" t="b">
        <f>Sales[[#This Row],[TotalProductCost]]&gt;Sales[[#This Row],[SalesAmount]]</f>
        <v>0</v>
      </c>
    </row>
    <row r="24350" spans="1:17" x14ac:dyDescent="0.35">
      <c r="A24350">
        <v>480</v>
      </c>
      <c r="B24350" s="2">
        <v>42530</v>
      </c>
      <c r="C24350" s="1">
        <v>42537</v>
      </c>
      <c r="D24350">
        <v>13641</v>
      </c>
      <c r="E24350">
        <v>1</v>
      </c>
      <c r="F24350">
        <v>9</v>
      </c>
      <c r="G24350" t="s">
        <v>27844</v>
      </c>
      <c r="H24350">
        <v>2</v>
      </c>
      <c r="I24350">
        <v>1</v>
      </c>
      <c r="J24350">
        <v>2.29</v>
      </c>
      <c r="K24350">
        <v>0.85650000000000004</v>
      </c>
      <c r="L24350">
        <v>2.29</v>
      </c>
      <c r="M24350">
        <v>0.1832</v>
      </c>
      <c r="N24350" t="str">
        <f>VLOOKUP(A24350,Product[#All],3)</f>
        <v>Tires and Tubes</v>
      </c>
      <c r="O24350" t="str">
        <f>VLOOKUP(Sales[[#This Row],[CustomerKey]],'Customer'!A:R,8)</f>
        <v>M</v>
      </c>
      <c r="P24350" t="str">
        <f>IFERROR(VLOOKUP(Sales[[#This Row],[OrderDate]],Calender!A:P,16),"")</f>
        <v>Weekday</v>
      </c>
      <c r="Q24350" t="b">
        <f>Sales[[#This Row],[TotalProductCost]]&gt;Sales[[#This Row],[SalesAmount]]</f>
        <v>0</v>
      </c>
    </row>
    <row r="24351" spans="1:17" x14ac:dyDescent="0.35">
      <c r="A24351">
        <v>535</v>
      </c>
      <c r="B24351" s="2">
        <v>42530</v>
      </c>
      <c r="C24351" s="1">
        <v>42537</v>
      </c>
      <c r="D24351">
        <v>13034</v>
      </c>
      <c r="E24351">
        <v>1</v>
      </c>
      <c r="F24351">
        <v>9</v>
      </c>
      <c r="G24351" t="s">
        <v>27845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  <c r="N24351" t="str">
        <f>VLOOKUP(A24351,Product[#All],3)</f>
        <v>Tires and Tubes</v>
      </c>
      <c r="O24351" t="str">
        <f>VLOOKUP(Sales[[#This Row],[CustomerKey]],'Customer'!A:R,8)</f>
        <v>F</v>
      </c>
      <c r="P24351" t="str">
        <f>IFERROR(VLOOKUP(Sales[[#This Row],[OrderDate]],Calender!A:P,16),"")</f>
        <v>Weekday</v>
      </c>
      <c r="Q24351" t="b">
        <f>Sales[[#This Row],[TotalProductCost]]&gt;Sales[[#This Row],[SalesAmount]]</f>
        <v>0</v>
      </c>
    </row>
    <row r="24352" spans="1:17" x14ac:dyDescent="0.35">
      <c r="A24352">
        <v>480</v>
      </c>
      <c r="B24352" s="2">
        <v>42530</v>
      </c>
      <c r="C24352" s="1">
        <v>42537</v>
      </c>
      <c r="D24352">
        <v>13034</v>
      </c>
      <c r="E24352">
        <v>1</v>
      </c>
      <c r="F24352">
        <v>9</v>
      </c>
      <c r="G24352" t="s">
        <v>27845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  <c r="N24352" t="str">
        <f>VLOOKUP(A24352,Product[#All],3)</f>
        <v>Tires and Tubes</v>
      </c>
      <c r="O24352" t="str">
        <f>VLOOKUP(Sales[[#This Row],[CustomerKey]],'Customer'!A:R,8)</f>
        <v>F</v>
      </c>
      <c r="P24352" t="str">
        <f>IFERROR(VLOOKUP(Sales[[#This Row],[OrderDate]],Calender!A:P,16),"")</f>
        <v>Weekday</v>
      </c>
      <c r="Q24352" t="b">
        <f>Sales[[#This Row],[TotalProductCost]]&gt;Sales[[#This Row],[SalesAmount]]</f>
        <v>0</v>
      </c>
    </row>
    <row r="24353" spans="1:17" x14ac:dyDescent="0.35">
      <c r="A24353">
        <v>484</v>
      </c>
      <c r="B24353" s="2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27845</v>
      </c>
      <c r="H24353">
        <v>3</v>
      </c>
      <c r="I24353">
        <v>1</v>
      </c>
      <c r="J24353">
        <v>7.95</v>
      </c>
      <c r="K24353">
        <v>2.9733000000000001</v>
      </c>
      <c r="L24353">
        <v>7.95</v>
      </c>
      <c r="M24353">
        <v>0.63600000000000001</v>
      </c>
      <c r="N24353" t="str">
        <f>VLOOKUP(A24353,Product[#All],3)</f>
        <v>Cleaners</v>
      </c>
      <c r="O24353" t="str">
        <f>VLOOKUP(Sales[[#This Row],[CustomerKey]],'Customer'!A:R,8)</f>
        <v>F</v>
      </c>
      <c r="P24353" t="str">
        <f>IFERROR(VLOOKUP(Sales[[#This Row],[OrderDate]],Calender!A:P,16),"")</f>
        <v>Weekday</v>
      </c>
      <c r="Q24353" t="b">
        <f>Sales[[#This Row],[TotalProductCost]]&gt;Sales[[#This Row],[SalesAmount]]</f>
        <v>0</v>
      </c>
    </row>
    <row r="24354" spans="1:17" x14ac:dyDescent="0.35">
      <c r="A24354">
        <v>529</v>
      </c>
      <c r="B24354" s="2">
        <v>42530</v>
      </c>
      <c r="C24354" s="1">
        <v>42537</v>
      </c>
      <c r="D24354">
        <v>15148</v>
      </c>
      <c r="E24354">
        <v>1</v>
      </c>
      <c r="F24354">
        <v>9</v>
      </c>
      <c r="G24354" t="s">
        <v>27846</v>
      </c>
      <c r="H24354">
        <v>1</v>
      </c>
      <c r="I24354">
        <v>1</v>
      </c>
      <c r="J24354">
        <v>3.99</v>
      </c>
      <c r="K24354">
        <v>1.4923</v>
      </c>
      <c r="L24354">
        <v>3.99</v>
      </c>
      <c r="M24354">
        <v>0.31919999999999998</v>
      </c>
      <c r="N24354" t="str">
        <f>VLOOKUP(A24354,Product[#All],3)</f>
        <v>Tires and Tubes</v>
      </c>
      <c r="O24354" t="str">
        <f>VLOOKUP(Sales[[#This Row],[CustomerKey]],'Customer'!A:R,8)</f>
        <v>M</v>
      </c>
      <c r="P24354" t="str">
        <f>IFERROR(VLOOKUP(Sales[[#This Row],[OrderDate]],Calender!A:P,16),"")</f>
        <v>Weekday</v>
      </c>
      <c r="Q24354" t="b">
        <f>Sales[[#This Row],[TotalProductCost]]&gt;Sales[[#This Row],[SalesAmount]]</f>
        <v>0</v>
      </c>
    </row>
    <row r="24355" spans="1:17" x14ac:dyDescent="0.35">
      <c r="A24355">
        <v>539</v>
      </c>
      <c r="B24355" s="2">
        <v>42530</v>
      </c>
      <c r="C24355" s="1">
        <v>42537</v>
      </c>
      <c r="D24355">
        <v>15148</v>
      </c>
      <c r="E24355">
        <v>1</v>
      </c>
      <c r="F24355">
        <v>9</v>
      </c>
      <c r="G24355" t="s">
        <v>27846</v>
      </c>
      <c r="H24355">
        <v>2</v>
      </c>
      <c r="I24355">
        <v>1</v>
      </c>
      <c r="J24355">
        <v>24.99</v>
      </c>
      <c r="K24355">
        <v>9.3462999999999994</v>
      </c>
      <c r="L24355">
        <v>24.99</v>
      </c>
      <c r="M24355">
        <v>1.9992000000000001</v>
      </c>
      <c r="N24355" t="str">
        <f>VLOOKUP(A24355,Product[#All],3)</f>
        <v>Tires and Tubes</v>
      </c>
      <c r="O24355" t="str">
        <f>VLOOKUP(Sales[[#This Row],[CustomerKey]],'Customer'!A:R,8)</f>
        <v>M</v>
      </c>
      <c r="P24355" t="str">
        <f>IFERROR(VLOOKUP(Sales[[#This Row],[OrderDate]],Calender!A:P,16),"")</f>
        <v>Weekday</v>
      </c>
      <c r="Q24355" t="b">
        <f>Sales[[#This Row],[TotalProductCost]]&gt;Sales[[#This Row],[SalesAmount]]</f>
        <v>0</v>
      </c>
    </row>
    <row r="24356" spans="1:17" x14ac:dyDescent="0.35">
      <c r="A24356">
        <v>480</v>
      </c>
      <c r="B24356" s="2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27846</v>
      </c>
      <c r="H24356">
        <v>3</v>
      </c>
      <c r="I24356">
        <v>1</v>
      </c>
      <c r="J24356">
        <v>2.29</v>
      </c>
      <c r="K24356">
        <v>0.85650000000000004</v>
      </c>
      <c r="L24356">
        <v>2.29</v>
      </c>
      <c r="M24356">
        <v>0.1832</v>
      </c>
      <c r="N24356" t="str">
        <f>VLOOKUP(A24356,Product[#All],3)</f>
        <v>Tires and Tubes</v>
      </c>
      <c r="O24356" t="str">
        <f>VLOOKUP(Sales[[#This Row],[CustomerKey]],'Customer'!A:R,8)</f>
        <v>M</v>
      </c>
      <c r="P24356" t="str">
        <f>IFERROR(VLOOKUP(Sales[[#This Row],[OrderDate]],Calender!A:P,16),"")</f>
        <v>Weekday</v>
      </c>
      <c r="Q24356" t="b">
        <f>Sales[[#This Row],[TotalProductCost]]&gt;Sales[[#This Row],[SalesAmount]]</f>
        <v>0</v>
      </c>
    </row>
    <row r="24357" spans="1:17" x14ac:dyDescent="0.35">
      <c r="A24357">
        <v>539</v>
      </c>
      <c r="B24357" s="2">
        <v>42530</v>
      </c>
      <c r="C24357" s="1">
        <v>42537</v>
      </c>
      <c r="D24357">
        <v>14675</v>
      </c>
      <c r="E24357">
        <v>1</v>
      </c>
      <c r="F24357">
        <v>9</v>
      </c>
      <c r="G24357" t="s">
        <v>27847</v>
      </c>
      <c r="H24357">
        <v>1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  <c r="N24357" t="str">
        <f>VLOOKUP(A24357,Product[#All],3)</f>
        <v>Tires and Tubes</v>
      </c>
      <c r="O24357" t="str">
        <f>VLOOKUP(Sales[[#This Row],[CustomerKey]],'Customer'!A:R,8)</f>
        <v>F</v>
      </c>
      <c r="P24357" t="str">
        <f>IFERROR(VLOOKUP(Sales[[#This Row],[OrderDate]],Calender!A:P,16),"")</f>
        <v>Weekday</v>
      </c>
      <c r="Q24357" t="b">
        <f>Sales[[#This Row],[TotalProductCost]]&gt;Sales[[#This Row],[SalesAmount]]</f>
        <v>0</v>
      </c>
    </row>
    <row r="24358" spans="1:17" x14ac:dyDescent="0.35">
      <c r="A24358">
        <v>529</v>
      </c>
      <c r="B24358" s="2">
        <v>42530</v>
      </c>
      <c r="C24358" s="1">
        <v>42537</v>
      </c>
      <c r="D24358">
        <v>14675</v>
      </c>
      <c r="E24358">
        <v>1</v>
      </c>
      <c r="F24358">
        <v>9</v>
      </c>
      <c r="G24358" t="s">
        <v>27847</v>
      </c>
      <c r="H24358">
        <v>2</v>
      </c>
      <c r="I24358">
        <v>1</v>
      </c>
      <c r="J24358">
        <v>3.99</v>
      </c>
      <c r="K24358">
        <v>1.4923</v>
      </c>
      <c r="L24358">
        <v>3.99</v>
      </c>
      <c r="M24358">
        <v>0.31919999999999998</v>
      </c>
      <c r="N24358" t="str">
        <f>VLOOKUP(A24358,Product[#All],3)</f>
        <v>Tires and Tubes</v>
      </c>
      <c r="O24358" t="str">
        <f>VLOOKUP(Sales[[#This Row],[CustomerKey]],'Customer'!A:R,8)</f>
        <v>F</v>
      </c>
      <c r="P24358" t="str">
        <f>IFERROR(VLOOKUP(Sales[[#This Row],[OrderDate]],Calender!A:P,16),"")</f>
        <v>Weekday</v>
      </c>
      <c r="Q24358" t="b">
        <f>Sales[[#This Row],[TotalProductCost]]&gt;Sales[[#This Row],[SalesAmount]]</f>
        <v>0</v>
      </c>
    </row>
    <row r="24359" spans="1:17" x14ac:dyDescent="0.35">
      <c r="A24359">
        <v>486</v>
      </c>
      <c r="B24359" s="2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27847</v>
      </c>
      <c r="H24359">
        <v>3</v>
      </c>
      <c r="I24359">
        <v>1</v>
      </c>
      <c r="J24359">
        <v>159</v>
      </c>
      <c r="K24359">
        <v>59.466000000000001</v>
      </c>
      <c r="L24359">
        <v>159</v>
      </c>
      <c r="M24359">
        <v>12.72</v>
      </c>
      <c r="N24359" t="str">
        <f>VLOOKUP(A24359,Product[#All],3)</f>
        <v>Bike Stands</v>
      </c>
      <c r="O24359" t="str">
        <f>VLOOKUP(Sales[[#This Row],[CustomerKey]],'Customer'!A:R,8)</f>
        <v>F</v>
      </c>
      <c r="P24359" t="str">
        <f>IFERROR(VLOOKUP(Sales[[#This Row],[OrderDate]],Calender!A:P,16),"")</f>
        <v>Weekday</v>
      </c>
      <c r="Q24359" t="b">
        <f>Sales[[#This Row],[TotalProductCost]]&gt;Sales[[#This Row],[SalesAmount]]</f>
        <v>0</v>
      </c>
    </row>
    <row r="24360" spans="1:17" x14ac:dyDescent="0.35">
      <c r="A24360">
        <v>477</v>
      </c>
      <c r="B24360" s="2">
        <v>42530</v>
      </c>
      <c r="C24360" s="1">
        <v>42537</v>
      </c>
      <c r="D24360">
        <v>23641</v>
      </c>
      <c r="E24360">
        <v>1</v>
      </c>
      <c r="F24360">
        <v>9</v>
      </c>
      <c r="G24360" t="s">
        <v>27848</v>
      </c>
      <c r="H24360">
        <v>1</v>
      </c>
      <c r="I24360">
        <v>1</v>
      </c>
      <c r="J24360">
        <v>4.99</v>
      </c>
      <c r="K24360">
        <v>1.8663000000000001</v>
      </c>
      <c r="L24360">
        <v>4.99</v>
      </c>
      <c r="M24360">
        <v>0.3992</v>
      </c>
      <c r="N24360" t="str">
        <f>VLOOKUP(A24360,Product[#All],3)</f>
        <v>Bottles and Cages</v>
      </c>
      <c r="O24360" t="str">
        <f>VLOOKUP(Sales[[#This Row],[CustomerKey]],'Customer'!A:R,8)</f>
        <v>F</v>
      </c>
      <c r="P24360" t="str">
        <f>IFERROR(VLOOKUP(Sales[[#This Row],[OrderDate]],Calender!A:P,16),"")</f>
        <v>Weekday</v>
      </c>
      <c r="Q24360" t="b">
        <f>Sales[[#This Row],[TotalProductCost]]&gt;Sales[[#This Row],[SalesAmount]]</f>
        <v>0</v>
      </c>
    </row>
    <row r="24361" spans="1:17" x14ac:dyDescent="0.35">
      <c r="A24361">
        <v>214</v>
      </c>
      <c r="B24361" s="2">
        <v>42530</v>
      </c>
      <c r="C24361" s="1">
        <v>42537</v>
      </c>
      <c r="D24361">
        <v>23641</v>
      </c>
      <c r="E24361">
        <v>1</v>
      </c>
      <c r="F24361">
        <v>9</v>
      </c>
      <c r="G24361" t="s">
        <v>27848</v>
      </c>
      <c r="H24361">
        <v>2</v>
      </c>
      <c r="I24361">
        <v>1</v>
      </c>
      <c r="J24361">
        <v>34.99</v>
      </c>
      <c r="K24361">
        <v>13.0863</v>
      </c>
      <c r="L24361">
        <v>34.99</v>
      </c>
      <c r="M24361">
        <v>2.7991999999999999</v>
      </c>
      <c r="N24361" t="str">
        <f>VLOOKUP(A24361,Product[#All],3)</f>
        <v>Helmets</v>
      </c>
      <c r="O24361" t="str">
        <f>VLOOKUP(Sales[[#This Row],[CustomerKey]],'Customer'!A:R,8)</f>
        <v>F</v>
      </c>
      <c r="P24361" t="str">
        <f>IFERROR(VLOOKUP(Sales[[#This Row],[OrderDate]],Calender!A:P,16),"")</f>
        <v>Weekday</v>
      </c>
      <c r="Q24361" t="b">
        <f>Sales[[#This Row],[TotalProductCost]]&gt;Sales[[#This Row],[SalesAmount]]</f>
        <v>0</v>
      </c>
    </row>
    <row r="24362" spans="1:17" x14ac:dyDescent="0.35">
      <c r="A24362">
        <v>463</v>
      </c>
      <c r="B24362" s="2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27848</v>
      </c>
      <c r="H24362">
        <v>3</v>
      </c>
      <c r="I24362">
        <v>1</v>
      </c>
      <c r="J24362">
        <v>24.49</v>
      </c>
      <c r="K24362">
        <v>9.1593</v>
      </c>
      <c r="L24362">
        <v>24.49</v>
      </c>
      <c r="M24362">
        <v>1.9592000000000001</v>
      </c>
      <c r="N24362" t="str">
        <f>VLOOKUP(A24362,Product[#All],3)</f>
        <v>Gloves</v>
      </c>
      <c r="O24362" t="str">
        <f>VLOOKUP(Sales[[#This Row],[CustomerKey]],'Customer'!A:R,8)</f>
        <v>F</v>
      </c>
      <c r="P24362" t="str">
        <f>IFERROR(VLOOKUP(Sales[[#This Row],[OrderDate]],Calender!A:P,16),"")</f>
        <v>Weekday</v>
      </c>
      <c r="Q24362" t="b">
        <f>Sales[[#This Row],[TotalProductCost]]&gt;Sales[[#This Row],[SalesAmount]]</f>
        <v>0</v>
      </c>
    </row>
    <row r="24363" spans="1:17" x14ac:dyDescent="0.35">
      <c r="A24363">
        <v>541</v>
      </c>
      <c r="B24363" s="2">
        <v>42530</v>
      </c>
      <c r="C24363" s="1">
        <v>42537</v>
      </c>
      <c r="D24363">
        <v>16343</v>
      </c>
      <c r="E24363">
        <v>1</v>
      </c>
      <c r="F24363">
        <v>9</v>
      </c>
      <c r="G24363" t="s">
        <v>27849</v>
      </c>
      <c r="H24363">
        <v>1</v>
      </c>
      <c r="I24363">
        <v>1</v>
      </c>
      <c r="J24363">
        <v>28.99</v>
      </c>
      <c r="K24363">
        <v>10.8423</v>
      </c>
      <c r="L24363">
        <v>28.99</v>
      </c>
      <c r="M24363">
        <v>2.3191999999999999</v>
      </c>
      <c r="N24363" t="str">
        <f>VLOOKUP(A24363,Product[#All],3)</f>
        <v>Tires and Tubes</v>
      </c>
      <c r="O24363" t="str">
        <f>VLOOKUP(Sales[[#This Row],[CustomerKey]],'Customer'!A:R,8)</f>
        <v>M</v>
      </c>
      <c r="P24363" t="str">
        <f>IFERROR(VLOOKUP(Sales[[#This Row],[OrderDate]],Calender!A:P,16),"")</f>
        <v>Weekday</v>
      </c>
      <c r="Q24363" t="b">
        <f>Sales[[#This Row],[TotalProductCost]]&gt;Sales[[#This Row],[SalesAmount]]</f>
        <v>0</v>
      </c>
    </row>
    <row r="24364" spans="1:17" x14ac:dyDescent="0.35">
      <c r="A24364">
        <v>530</v>
      </c>
      <c r="B24364" s="2">
        <v>42530</v>
      </c>
      <c r="C24364" s="1">
        <v>42537</v>
      </c>
      <c r="D24364">
        <v>16343</v>
      </c>
      <c r="E24364">
        <v>1</v>
      </c>
      <c r="F24364">
        <v>9</v>
      </c>
      <c r="G24364" t="s">
        <v>27849</v>
      </c>
      <c r="H24364">
        <v>2</v>
      </c>
      <c r="I24364">
        <v>1</v>
      </c>
      <c r="J24364">
        <v>4.99</v>
      </c>
      <c r="K24364">
        <v>1.8663000000000001</v>
      </c>
      <c r="L24364">
        <v>4.99</v>
      </c>
      <c r="M24364">
        <v>0.3992</v>
      </c>
      <c r="N24364" t="str">
        <f>VLOOKUP(A24364,Product[#All],3)</f>
        <v>Tires and Tubes</v>
      </c>
      <c r="O24364" t="str">
        <f>VLOOKUP(Sales[[#This Row],[CustomerKey]],'Customer'!A:R,8)</f>
        <v>M</v>
      </c>
      <c r="P24364" t="str">
        <f>IFERROR(VLOOKUP(Sales[[#This Row],[OrderDate]],Calender!A:P,16),"")</f>
        <v>Weekday</v>
      </c>
      <c r="Q24364" t="b">
        <f>Sales[[#This Row],[TotalProductCost]]&gt;Sales[[#This Row],[SalesAmount]]</f>
        <v>0</v>
      </c>
    </row>
    <row r="24365" spans="1:17" x14ac:dyDescent="0.35">
      <c r="A24365">
        <v>480</v>
      </c>
      <c r="B24365" s="2">
        <v>42530</v>
      </c>
      <c r="C24365" s="1">
        <v>42537</v>
      </c>
      <c r="D24365">
        <v>16343</v>
      </c>
      <c r="E24365">
        <v>2</v>
      </c>
      <c r="F24365">
        <v>9</v>
      </c>
      <c r="G24365" t="s">
        <v>27849</v>
      </c>
      <c r="H24365">
        <v>3</v>
      </c>
      <c r="I24365">
        <v>1</v>
      </c>
      <c r="J24365">
        <v>2.29</v>
      </c>
      <c r="K24365">
        <v>0.85650000000000004</v>
      </c>
      <c r="L24365">
        <v>2.29</v>
      </c>
      <c r="M24365">
        <v>0.1832</v>
      </c>
      <c r="N24365" t="str">
        <f>VLOOKUP(A24365,Product[#All],3)</f>
        <v>Tires and Tubes</v>
      </c>
      <c r="O24365" t="str">
        <f>VLOOKUP(Sales[[#This Row],[CustomerKey]],'Customer'!A:R,8)</f>
        <v>M</v>
      </c>
      <c r="P24365" t="str">
        <f>IFERROR(VLOOKUP(Sales[[#This Row],[OrderDate]],Calender!A:P,16),"")</f>
        <v>Weekday</v>
      </c>
      <c r="Q24365" t="b">
        <f>Sales[[#This Row],[TotalProductCost]]&gt;Sales[[#This Row],[SalesAmount]]</f>
        <v>0</v>
      </c>
    </row>
    <row r="24366" spans="1:17" x14ac:dyDescent="0.35">
      <c r="A24366">
        <v>225</v>
      </c>
      <c r="B24366" s="2">
        <v>42530</v>
      </c>
      <c r="C24366" s="1">
        <v>42537</v>
      </c>
      <c r="D24366">
        <v>17331</v>
      </c>
      <c r="E24366">
        <v>1</v>
      </c>
      <c r="F24366">
        <v>9</v>
      </c>
      <c r="G24366" t="s">
        <v>27850</v>
      </c>
      <c r="H24366">
        <v>1</v>
      </c>
      <c r="I24366">
        <v>1</v>
      </c>
      <c r="J24366">
        <v>8.99</v>
      </c>
      <c r="K24366">
        <v>6.9222999999999999</v>
      </c>
      <c r="L24366">
        <v>8.99</v>
      </c>
      <c r="M24366">
        <v>0.71919999999999995</v>
      </c>
      <c r="N24366" t="str">
        <f>VLOOKUP(A24366,Product[#All],3)</f>
        <v>Caps</v>
      </c>
      <c r="O24366" t="str">
        <f>VLOOKUP(Sales[[#This Row],[CustomerKey]],'Customer'!A:R,8)</f>
        <v>M</v>
      </c>
      <c r="P24366" t="str">
        <f>IFERROR(VLOOKUP(Sales[[#This Row],[OrderDate]],Calender!A:P,16),"")</f>
        <v>Weekday</v>
      </c>
      <c r="Q24366" t="b">
        <f>Sales[[#This Row],[TotalProductCost]]&gt;Sales[[#This Row],[SalesAmount]]</f>
        <v>0</v>
      </c>
    </row>
    <row r="24367" spans="1:17" x14ac:dyDescent="0.35">
      <c r="A24367">
        <v>479</v>
      </c>
      <c r="B24367" s="2">
        <v>42530</v>
      </c>
      <c r="C24367" s="1">
        <v>42537</v>
      </c>
      <c r="D24367">
        <v>20222</v>
      </c>
      <c r="E24367">
        <v>1</v>
      </c>
      <c r="F24367">
        <v>9</v>
      </c>
      <c r="G24367" t="s">
        <v>27851</v>
      </c>
      <c r="H24367">
        <v>1</v>
      </c>
      <c r="I24367">
        <v>1</v>
      </c>
      <c r="J24367">
        <v>8.99</v>
      </c>
      <c r="K24367">
        <v>3.3622999999999998</v>
      </c>
      <c r="L24367">
        <v>8.99</v>
      </c>
      <c r="M24367">
        <v>0.71919999999999995</v>
      </c>
      <c r="N24367" t="str">
        <f>VLOOKUP(A24367,Product[#All],3)</f>
        <v>Bottles and Cages</v>
      </c>
      <c r="O24367" t="str">
        <f>VLOOKUP(Sales[[#This Row],[CustomerKey]],'Customer'!A:R,8)</f>
        <v>F</v>
      </c>
      <c r="P24367" t="str">
        <f>IFERROR(VLOOKUP(Sales[[#This Row],[OrderDate]],Calender!A:P,16),"")</f>
        <v>Weekday</v>
      </c>
      <c r="Q24367" t="b">
        <f>Sales[[#This Row],[TotalProductCost]]&gt;Sales[[#This Row],[SalesAmount]]</f>
        <v>0</v>
      </c>
    </row>
    <row r="24368" spans="1:17" x14ac:dyDescent="0.35">
      <c r="A24368">
        <v>477</v>
      </c>
      <c r="B24368" s="2">
        <v>42530</v>
      </c>
      <c r="C24368" s="1">
        <v>42537</v>
      </c>
      <c r="D24368">
        <v>20222</v>
      </c>
      <c r="E24368">
        <v>1</v>
      </c>
      <c r="F24368">
        <v>9</v>
      </c>
      <c r="G24368" t="s">
        <v>27851</v>
      </c>
      <c r="H24368">
        <v>2</v>
      </c>
      <c r="I24368">
        <v>1</v>
      </c>
      <c r="J24368">
        <v>4.99</v>
      </c>
      <c r="K24368">
        <v>1.8663000000000001</v>
      </c>
      <c r="L24368">
        <v>4.99</v>
      </c>
      <c r="M24368">
        <v>0.3992</v>
      </c>
      <c r="N24368" t="str">
        <f>VLOOKUP(A24368,Product[#All],3)</f>
        <v>Bottles and Cages</v>
      </c>
      <c r="O24368" t="str">
        <f>VLOOKUP(Sales[[#This Row],[CustomerKey]],'Customer'!A:R,8)</f>
        <v>F</v>
      </c>
      <c r="P24368" t="str">
        <f>IFERROR(VLOOKUP(Sales[[#This Row],[OrderDate]],Calender!A:P,16),"")</f>
        <v>Weekday</v>
      </c>
      <c r="Q24368" t="b">
        <f>Sales[[#This Row],[TotalProductCost]]&gt;Sales[[#This Row],[SalesAmount]]</f>
        <v>0</v>
      </c>
    </row>
    <row r="24369" spans="1:17" x14ac:dyDescent="0.35">
      <c r="A24369">
        <v>363</v>
      </c>
      <c r="B24369" s="2">
        <v>42530</v>
      </c>
      <c r="C24369" s="1">
        <v>42537</v>
      </c>
      <c r="D24369">
        <v>14198</v>
      </c>
      <c r="E24369">
        <v>1</v>
      </c>
      <c r="F24369">
        <v>8</v>
      </c>
      <c r="G24369" t="s">
        <v>27852</v>
      </c>
      <c r="H24369">
        <v>1</v>
      </c>
      <c r="I24369">
        <v>1</v>
      </c>
      <c r="J24369">
        <v>2294.9899999999998</v>
      </c>
      <c r="K24369">
        <v>1251.9812999999999</v>
      </c>
      <c r="L24369">
        <v>2294.9899999999998</v>
      </c>
      <c r="M24369">
        <v>183.5992</v>
      </c>
      <c r="N24369" t="str">
        <f>VLOOKUP(A24369,Product[#All],3)</f>
        <v>Mountain Bikes</v>
      </c>
      <c r="O24369" t="str">
        <f>VLOOKUP(Sales[[#This Row],[CustomerKey]],'Customer'!A:R,8)</f>
        <v>F</v>
      </c>
      <c r="P24369" t="str">
        <f>IFERROR(VLOOKUP(Sales[[#This Row],[OrderDate]],Calender!A:P,16),"")</f>
        <v>Weekday</v>
      </c>
      <c r="Q24369" t="b">
        <f>Sales[[#This Row],[TotalProductCost]]&gt;Sales[[#This Row],[SalesAmount]]</f>
        <v>0</v>
      </c>
    </row>
    <row r="24370" spans="1:17" x14ac:dyDescent="0.35">
      <c r="A24370">
        <v>480</v>
      </c>
      <c r="B24370" s="2">
        <v>42530</v>
      </c>
      <c r="C24370" s="1">
        <v>42537</v>
      </c>
      <c r="D24370">
        <v>14198</v>
      </c>
      <c r="E24370">
        <v>1</v>
      </c>
      <c r="F24370">
        <v>8</v>
      </c>
      <c r="G24370" t="s">
        <v>27852</v>
      </c>
      <c r="H24370">
        <v>2</v>
      </c>
      <c r="I24370">
        <v>1</v>
      </c>
      <c r="J24370">
        <v>2.29</v>
      </c>
      <c r="K24370">
        <v>0.85650000000000004</v>
      </c>
      <c r="L24370">
        <v>2.29</v>
      </c>
      <c r="M24370">
        <v>0.1832</v>
      </c>
      <c r="N24370" t="str">
        <f>VLOOKUP(A24370,Product[#All],3)</f>
        <v>Tires and Tubes</v>
      </c>
      <c r="O24370" t="str">
        <f>VLOOKUP(Sales[[#This Row],[CustomerKey]],'Customer'!A:R,8)</f>
        <v>F</v>
      </c>
      <c r="P24370" t="str">
        <f>IFERROR(VLOOKUP(Sales[[#This Row],[OrderDate]],Calender!A:P,16),"")</f>
        <v>Weekday</v>
      </c>
      <c r="Q24370" t="b">
        <f>Sales[[#This Row],[TotalProductCost]]&gt;Sales[[#This Row],[SalesAmount]]</f>
        <v>0</v>
      </c>
    </row>
    <row r="24371" spans="1:17" x14ac:dyDescent="0.35">
      <c r="A24371">
        <v>530</v>
      </c>
      <c r="B24371" s="2">
        <v>42530</v>
      </c>
      <c r="C24371" s="1">
        <v>42537</v>
      </c>
      <c r="D24371">
        <v>28858</v>
      </c>
      <c r="E24371">
        <v>1</v>
      </c>
      <c r="F24371">
        <v>4</v>
      </c>
      <c r="G24371" t="s">
        <v>27853</v>
      </c>
      <c r="H24371">
        <v>1</v>
      </c>
      <c r="I24371">
        <v>1</v>
      </c>
      <c r="J24371">
        <v>4.99</v>
      </c>
      <c r="K24371">
        <v>1.8663000000000001</v>
      </c>
      <c r="L24371">
        <v>4.99</v>
      </c>
      <c r="M24371">
        <v>0.3992</v>
      </c>
      <c r="N24371" t="str">
        <f>VLOOKUP(A24371,Product[#All],3)</f>
        <v>Tires and Tubes</v>
      </c>
      <c r="O24371" t="str">
        <f>VLOOKUP(Sales[[#This Row],[CustomerKey]],'Customer'!A:R,8)</f>
        <v>M</v>
      </c>
      <c r="P24371" t="str">
        <f>IFERROR(VLOOKUP(Sales[[#This Row],[OrderDate]],Calender!A:P,16),"")</f>
        <v>Weekday</v>
      </c>
      <c r="Q24371" t="b">
        <f>Sales[[#This Row],[TotalProductCost]]&gt;Sales[[#This Row],[SalesAmount]]</f>
        <v>0</v>
      </c>
    </row>
    <row r="24372" spans="1:17" x14ac:dyDescent="0.35">
      <c r="A24372">
        <v>484</v>
      </c>
      <c r="B24372" s="2">
        <v>42530</v>
      </c>
      <c r="C24372" s="1">
        <v>42537</v>
      </c>
      <c r="D24372">
        <v>28858</v>
      </c>
      <c r="E24372">
        <v>1</v>
      </c>
      <c r="F24372">
        <v>4</v>
      </c>
      <c r="G24372" t="s">
        <v>27853</v>
      </c>
      <c r="H24372">
        <v>2</v>
      </c>
      <c r="I24372">
        <v>1</v>
      </c>
      <c r="J24372">
        <v>7.95</v>
      </c>
      <c r="K24372">
        <v>2.9733000000000001</v>
      </c>
      <c r="L24372">
        <v>7.95</v>
      </c>
      <c r="M24372">
        <v>0.63600000000000001</v>
      </c>
      <c r="N24372" t="str">
        <f>VLOOKUP(A24372,Product[#All],3)</f>
        <v>Cleaners</v>
      </c>
      <c r="O24372" t="str">
        <f>VLOOKUP(Sales[[#This Row],[CustomerKey]],'Customer'!A:R,8)</f>
        <v>M</v>
      </c>
      <c r="P24372" t="str">
        <f>IFERROR(VLOOKUP(Sales[[#This Row],[OrderDate]],Calender!A:P,16),"")</f>
        <v>Weekday</v>
      </c>
      <c r="Q24372" t="b">
        <f>Sales[[#This Row],[TotalProductCost]]&gt;Sales[[#This Row],[SalesAmount]]</f>
        <v>0</v>
      </c>
    </row>
    <row r="24373" spans="1:17" x14ac:dyDescent="0.35">
      <c r="A24373">
        <v>528</v>
      </c>
      <c r="B24373" s="2">
        <v>42530</v>
      </c>
      <c r="C24373" s="1">
        <v>42537</v>
      </c>
      <c r="D24373">
        <v>26458</v>
      </c>
      <c r="E24373">
        <v>1</v>
      </c>
      <c r="F24373">
        <v>4</v>
      </c>
      <c r="G24373" t="s">
        <v>27854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  <c r="N24373" t="str">
        <f>VLOOKUP(A24373,Product[#All],3)</f>
        <v>Tires and Tubes</v>
      </c>
      <c r="O24373" t="str">
        <f>VLOOKUP(Sales[[#This Row],[CustomerKey]],'Customer'!A:R,8)</f>
        <v>M</v>
      </c>
      <c r="P24373" t="str">
        <f>IFERROR(VLOOKUP(Sales[[#This Row],[OrderDate]],Calender!A:P,16),"")</f>
        <v>Weekday</v>
      </c>
      <c r="Q24373" t="b">
        <f>Sales[[#This Row],[TotalProductCost]]&gt;Sales[[#This Row],[SalesAmount]]</f>
        <v>0</v>
      </c>
    </row>
    <row r="24374" spans="1:17" x14ac:dyDescent="0.35">
      <c r="A24374">
        <v>535</v>
      </c>
      <c r="B24374" s="2">
        <v>42530</v>
      </c>
      <c r="C24374" s="1">
        <v>42537</v>
      </c>
      <c r="D24374">
        <v>26458</v>
      </c>
      <c r="E24374">
        <v>1</v>
      </c>
      <c r="F24374">
        <v>4</v>
      </c>
      <c r="G24374" t="s">
        <v>27854</v>
      </c>
      <c r="H24374">
        <v>2</v>
      </c>
      <c r="I24374">
        <v>1</v>
      </c>
      <c r="J24374">
        <v>24.99</v>
      </c>
      <c r="K24374">
        <v>9.3462999999999994</v>
      </c>
      <c r="L24374">
        <v>24.99</v>
      </c>
      <c r="M24374">
        <v>1.9992000000000001</v>
      </c>
      <c r="N24374" t="str">
        <f>VLOOKUP(A24374,Product[#All],3)</f>
        <v>Tires and Tubes</v>
      </c>
      <c r="O24374" t="str">
        <f>VLOOKUP(Sales[[#This Row],[CustomerKey]],'Customer'!A:R,8)</f>
        <v>M</v>
      </c>
      <c r="P24374" t="str">
        <f>IFERROR(VLOOKUP(Sales[[#This Row],[OrderDate]],Calender!A:P,16),"")</f>
        <v>Weekday</v>
      </c>
      <c r="Q24374" t="b">
        <f>Sales[[#This Row],[TotalProductCost]]&gt;Sales[[#This Row],[SalesAmount]]</f>
        <v>0</v>
      </c>
    </row>
    <row r="24375" spans="1:17" x14ac:dyDescent="0.35">
      <c r="A24375">
        <v>480</v>
      </c>
      <c r="B24375" s="2">
        <v>42530</v>
      </c>
      <c r="C24375" s="1">
        <v>42537</v>
      </c>
      <c r="D24375">
        <v>26458</v>
      </c>
      <c r="E24375">
        <v>2</v>
      </c>
      <c r="F24375">
        <v>4</v>
      </c>
      <c r="G24375" t="s">
        <v>27854</v>
      </c>
      <c r="H24375">
        <v>3</v>
      </c>
      <c r="I24375">
        <v>1</v>
      </c>
      <c r="J24375">
        <v>2.29</v>
      </c>
      <c r="K24375">
        <v>0.85650000000000004</v>
      </c>
      <c r="L24375">
        <v>2.29</v>
      </c>
      <c r="M24375">
        <v>0.1832</v>
      </c>
      <c r="N24375" t="str">
        <f>VLOOKUP(A24375,Product[#All],3)</f>
        <v>Tires and Tubes</v>
      </c>
      <c r="O24375" t="str">
        <f>VLOOKUP(Sales[[#This Row],[CustomerKey]],'Customer'!A:R,8)</f>
        <v>M</v>
      </c>
      <c r="P24375" t="str">
        <f>IFERROR(VLOOKUP(Sales[[#This Row],[OrderDate]],Calender!A:P,16),"")</f>
        <v>Weekday</v>
      </c>
      <c r="Q24375" t="b">
        <f>Sales[[#This Row],[TotalProductCost]]&gt;Sales[[#This Row],[SalesAmount]]</f>
        <v>0</v>
      </c>
    </row>
    <row r="24376" spans="1:17" x14ac:dyDescent="0.35">
      <c r="A24376">
        <v>535</v>
      </c>
      <c r="B24376" s="2">
        <v>42530</v>
      </c>
      <c r="C24376" s="1">
        <v>42537</v>
      </c>
      <c r="D24376">
        <v>26007</v>
      </c>
      <c r="E24376">
        <v>1</v>
      </c>
      <c r="F24376">
        <v>4</v>
      </c>
      <c r="G24376" t="s">
        <v>27855</v>
      </c>
      <c r="H24376">
        <v>1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  <c r="N24376" t="str">
        <f>VLOOKUP(A24376,Product[#All],3)</f>
        <v>Tires and Tubes</v>
      </c>
      <c r="O24376" t="str">
        <f>VLOOKUP(Sales[[#This Row],[CustomerKey]],'Customer'!A:R,8)</f>
        <v>M</v>
      </c>
      <c r="P24376" t="str">
        <f>IFERROR(VLOOKUP(Sales[[#This Row],[OrderDate]],Calender!A:P,16),"")</f>
        <v>Weekday</v>
      </c>
      <c r="Q24376" t="b">
        <f>Sales[[#This Row],[TotalProductCost]]&gt;Sales[[#This Row],[SalesAmount]]</f>
        <v>0</v>
      </c>
    </row>
    <row r="24377" spans="1:17" x14ac:dyDescent="0.35">
      <c r="A24377">
        <v>540</v>
      </c>
      <c r="B24377" s="2">
        <v>42530</v>
      </c>
      <c r="C24377" s="1">
        <v>42537</v>
      </c>
      <c r="D24377">
        <v>25428</v>
      </c>
      <c r="E24377">
        <v>1</v>
      </c>
      <c r="F24377">
        <v>1</v>
      </c>
      <c r="G24377" t="s">
        <v>27856</v>
      </c>
      <c r="H24377">
        <v>1</v>
      </c>
      <c r="I24377">
        <v>1</v>
      </c>
      <c r="J24377">
        <v>32.6</v>
      </c>
      <c r="K24377">
        <v>12.192399999999999</v>
      </c>
      <c r="L24377">
        <v>32.6</v>
      </c>
      <c r="M24377">
        <v>2.6080000000000001</v>
      </c>
      <c r="N24377" t="str">
        <f>VLOOKUP(A24377,Product[#All],3)</f>
        <v>Tires and Tubes</v>
      </c>
      <c r="O24377" t="str">
        <f>VLOOKUP(Sales[[#This Row],[CustomerKey]],'Customer'!A:R,8)</f>
        <v>F</v>
      </c>
      <c r="P24377" t="str">
        <f>IFERROR(VLOOKUP(Sales[[#This Row],[OrderDate]],Calender!A:P,16),"")</f>
        <v>Weekday</v>
      </c>
      <c r="Q24377" t="b">
        <f>Sales[[#This Row],[TotalProductCost]]&gt;Sales[[#This Row],[SalesAmount]]</f>
        <v>0</v>
      </c>
    </row>
    <row r="24378" spans="1:17" x14ac:dyDescent="0.35">
      <c r="A24378">
        <v>529</v>
      </c>
      <c r="B24378" s="2">
        <v>42530</v>
      </c>
      <c r="C24378" s="1">
        <v>42537</v>
      </c>
      <c r="D24378">
        <v>25428</v>
      </c>
      <c r="E24378">
        <v>1</v>
      </c>
      <c r="F24378">
        <v>1</v>
      </c>
      <c r="G24378" t="s">
        <v>27856</v>
      </c>
      <c r="H24378">
        <v>2</v>
      </c>
      <c r="I24378">
        <v>1</v>
      </c>
      <c r="J24378">
        <v>3.99</v>
      </c>
      <c r="K24378">
        <v>1.4923</v>
      </c>
      <c r="L24378">
        <v>3.99</v>
      </c>
      <c r="M24378">
        <v>0.31919999999999998</v>
      </c>
      <c r="N24378" t="str">
        <f>VLOOKUP(A24378,Product[#All],3)</f>
        <v>Tires and Tubes</v>
      </c>
      <c r="O24378" t="str">
        <f>VLOOKUP(Sales[[#This Row],[CustomerKey]],'Customer'!A:R,8)</f>
        <v>F</v>
      </c>
      <c r="P24378" t="str">
        <f>IFERROR(VLOOKUP(Sales[[#This Row],[OrderDate]],Calender!A:P,16),"")</f>
        <v>Weekday</v>
      </c>
      <c r="Q24378" t="b">
        <f>Sales[[#This Row],[TotalProductCost]]&gt;Sales[[#This Row],[SalesAmount]]</f>
        <v>0</v>
      </c>
    </row>
    <row r="24379" spans="1:17" x14ac:dyDescent="0.35">
      <c r="A24379">
        <v>535</v>
      </c>
      <c r="B24379" s="2">
        <v>42530</v>
      </c>
      <c r="C24379" s="1">
        <v>42537</v>
      </c>
      <c r="D24379">
        <v>26594</v>
      </c>
      <c r="E24379">
        <v>1</v>
      </c>
      <c r="F24379">
        <v>4</v>
      </c>
      <c r="G24379" t="s">
        <v>27857</v>
      </c>
      <c r="H24379">
        <v>1</v>
      </c>
      <c r="I24379">
        <v>1</v>
      </c>
      <c r="J24379">
        <v>24.99</v>
      </c>
      <c r="K24379">
        <v>9.3462999999999994</v>
      </c>
      <c r="L24379">
        <v>24.99</v>
      </c>
      <c r="M24379">
        <v>1.9992000000000001</v>
      </c>
      <c r="N24379" t="str">
        <f>VLOOKUP(A24379,Product[#All],3)</f>
        <v>Tires and Tubes</v>
      </c>
      <c r="O24379" t="str">
        <f>VLOOKUP(Sales[[#This Row],[CustomerKey]],'Customer'!A:R,8)</f>
        <v>F</v>
      </c>
      <c r="P24379" t="str">
        <f>IFERROR(VLOOKUP(Sales[[#This Row],[OrderDate]],Calender!A:P,16),"")</f>
        <v>Weekday</v>
      </c>
      <c r="Q24379" t="b">
        <f>Sales[[#This Row],[TotalProductCost]]&gt;Sales[[#This Row],[SalesAmount]]</f>
        <v>0</v>
      </c>
    </row>
    <row r="24380" spans="1:17" x14ac:dyDescent="0.35">
      <c r="A24380">
        <v>528</v>
      </c>
      <c r="B24380" s="2">
        <v>42530</v>
      </c>
      <c r="C24380" s="1">
        <v>42537</v>
      </c>
      <c r="D24380">
        <v>26594</v>
      </c>
      <c r="E24380">
        <v>1</v>
      </c>
      <c r="F24380">
        <v>4</v>
      </c>
      <c r="G24380" t="s">
        <v>27857</v>
      </c>
      <c r="H24380">
        <v>2</v>
      </c>
      <c r="I24380">
        <v>1</v>
      </c>
      <c r="J24380">
        <v>4.99</v>
      </c>
      <c r="K24380">
        <v>1.8663000000000001</v>
      </c>
      <c r="L24380">
        <v>4.99</v>
      </c>
      <c r="M24380">
        <v>0.3992</v>
      </c>
      <c r="N24380" t="str">
        <f>VLOOKUP(A24380,Product[#All],3)</f>
        <v>Tires and Tubes</v>
      </c>
      <c r="O24380" t="str">
        <f>VLOOKUP(Sales[[#This Row],[CustomerKey]],'Customer'!A:R,8)</f>
        <v>F</v>
      </c>
      <c r="P24380" t="str">
        <f>IFERROR(VLOOKUP(Sales[[#This Row],[OrderDate]],Calender!A:P,16),"")</f>
        <v>Weekday</v>
      </c>
      <c r="Q24380" t="b">
        <f>Sales[[#This Row],[TotalProductCost]]&gt;Sales[[#This Row],[SalesAmount]]</f>
        <v>0</v>
      </c>
    </row>
    <row r="24381" spans="1:17" x14ac:dyDescent="0.35">
      <c r="A24381">
        <v>535</v>
      </c>
      <c r="B24381" s="2">
        <v>42530</v>
      </c>
      <c r="C24381" s="1">
        <v>42537</v>
      </c>
      <c r="D24381">
        <v>25837</v>
      </c>
      <c r="E24381">
        <v>1</v>
      </c>
      <c r="F24381">
        <v>4</v>
      </c>
      <c r="G24381" t="s">
        <v>27858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  <c r="N24381" t="str">
        <f>VLOOKUP(A24381,Product[#All],3)</f>
        <v>Tires and Tubes</v>
      </c>
      <c r="O24381" t="str">
        <f>VLOOKUP(Sales[[#This Row],[CustomerKey]],'Customer'!A:R,8)</f>
        <v>M</v>
      </c>
      <c r="P24381" t="str">
        <f>IFERROR(VLOOKUP(Sales[[#This Row],[OrderDate]],Calender!A:P,16),"")</f>
        <v>Weekday</v>
      </c>
      <c r="Q24381" t="b">
        <f>Sales[[#This Row],[TotalProductCost]]&gt;Sales[[#This Row],[SalesAmount]]</f>
        <v>0</v>
      </c>
    </row>
    <row r="24382" spans="1:17" x14ac:dyDescent="0.35">
      <c r="A24382">
        <v>528</v>
      </c>
      <c r="B24382" s="2">
        <v>42530</v>
      </c>
      <c r="C24382" s="1">
        <v>42537</v>
      </c>
      <c r="D24382">
        <v>11748</v>
      </c>
      <c r="E24382">
        <v>1</v>
      </c>
      <c r="F24382">
        <v>6</v>
      </c>
      <c r="G24382" t="s">
        <v>27859</v>
      </c>
      <c r="H24382">
        <v>1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  <c r="N24382" t="str">
        <f>VLOOKUP(A24382,Product[#All],3)</f>
        <v>Tires and Tubes</v>
      </c>
      <c r="O24382" t="str">
        <f>VLOOKUP(Sales[[#This Row],[CustomerKey]],'Customer'!A:R,8)</f>
        <v>M</v>
      </c>
      <c r="P24382" t="str">
        <f>IFERROR(VLOOKUP(Sales[[#This Row],[OrderDate]],Calender!A:P,16),"")</f>
        <v>Weekday</v>
      </c>
      <c r="Q24382" t="b">
        <f>Sales[[#This Row],[TotalProductCost]]&gt;Sales[[#This Row],[SalesAmount]]</f>
        <v>0</v>
      </c>
    </row>
    <row r="24383" spans="1:17" x14ac:dyDescent="0.35">
      <c r="A24383">
        <v>536</v>
      </c>
      <c r="B24383" s="2">
        <v>42530</v>
      </c>
      <c r="C24383" s="1">
        <v>42537</v>
      </c>
      <c r="D24383">
        <v>11748</v>
      </c>
      <c r="E24383">
        <v>1</v>
      </c>
      <c r="F24383">
        <v>6</v>
      </c>
      <c r="G24383" t="s">
        <v>27859</v>
      </c>
      <c r="H24383">
        <v>2</v>
      </c>
      <c r="I24383">
        <v>1</v>
      </c>
      <c r="J24383">
        <v>29.99</v>
      </c>
      <c r="K24383">
        <v>11.2163</v>
      </c>
      <c r="L24383">
        <v>29.99</v>
      </c>
      <c r="M24383">
        <v>2.3992</v>
      </c>
      <c r="N24383" t="str">
        <f>VLOOKUP(A24383,Product[#All],3)</f>
        <v>Tires and Tubes</v>
      </c>
      <c r="O24383" t="str">
        <f>VLOOKUP(Sales[[#This Row],[CustomerKey]],'Customer'!A:R,8)</f>
        <v>M</v>
      </c>
      <c r="P24383" t="str">
        <f>IFERROR(VLOOKUP(Sales[[#This Row],[OrderDate]],Calender!A:P,16),"")</f>
        <v>Weekday</v>
      </c>
      <c r="Q24383" t="b">
        <f>Sales[[#This Row],[TotalProductCost]]&gt;Sales[[#This Row],[SalesAmount]]</f>
        <v>0</v>
      </c>
    </row>
    <row r="24384" spans="1:17" x14ac:dyDescent="0.35">
      <c r="A24384">
        <v>478</v>
      </c>
      <c r="B24384" s="2">
        <v>42530</v>
      </c>
      <c r="C24384" s="1">
        <v>42537</v>
      </c>
      <c r="D24384">
        <v>14332</v>
      </c>
      <c r="E24384">
        <v>1</v>
      </c>
      <c r="F24384">
        <v>6</v>
      </c>
      <c r="G24384" t="s">
        <v>27860</v>
      </c>
      <c r="H24384">
        <v>1</v>
      </c>
      <c r="I24384">
        <v>1</v>
      </c>
      <c r="J24384">
        <v>9.99</v>
      </c>
      <c r="K24384">
        <v>3.7363</v>
      </c>
      <c r="L24384">
        <v>9.99</v>
      </c>
      <c r="M24384">
        <v>0.79920000000000002</v>
      </c>
      <c r="N24384" t="str">
        <f>VLOOKUP(A24384,Product[#All],3)</f>
        <v>Bottles and Cages</v>
      </c>
      <c r="O24384" t="str">
        <f>VLOOKUP(Sales[[#This Row],[CustomerKey]],'Customer'!A:R,8)</f>
        <v>F</v>
      </c>
      <c r="P24384" t="str">
        <f>IFERROR(VLOOKUP(Sales[[#This Row],[OrderDate]],Calender!A:P,16),"")</f>
        <v>Weekday</v>
      </c>
      <c r="Q24384" t="b">
        <f>Sales[[#This Row],[TotalProductCost]]&gt;Sales[[#This Row],[SalesAmount]]</f>
        <v>0</v>
      </c>
    </row>
    <row r="24385" spans="1:17" x14ac:dyDescent="0.35">
      <c r="A24385">
        <v>474</v>
      </c>
      <c r="B24385" s="2">
        <v>42530</v>
      </c>
      <c r="C24385" s="1">
        <v>42537</v>
      </c>
      <c r="D24385">
        <v>20359</v>
      </c>
      <c r="E24385">
        <v>1</v>
      </c>
      <c r="F24385">
        <v>4</v>
      </c>
      <c r="G24385" t="s">
        <v>27861</v>
      </c>
      <c r="H24385">
        <v>1</v>
      </c>
      <c r="I24385">
        <v>1</v>
      </c>
      <c r="J24385">
        <v>69.989999999999995</v>
      </c>
      <c r="K24385">
        <v>26.176300000000001</v>
      </c>
      <c r="L24385">
        <v>69.989999999999995</v>
      </c>
      <c r="M24385">
        <v>5.5991999999999997</v>
      </c>
      <c r="N24385" t="str">
        <f>VLOOKUP(A24385,Product[#All],3)</f>
        <v>Shorts</v>
      </c>
      <c r="O24385" t="str">
        <f>VLOOKUP(Sales[[#This Row],[CustomerKey]],'Customer'!A:R,8)</f>
        <v>F</v>
      </c>
      <c r="P24385" t="str">
        <f>IFERROR(VLOOKUP(Sales[[#This Row],[OrderDate]],Calender!A:P,16),"")</f>
        <v>Weekday</v>
      </c>
      <c r="Q24385" t="b">
        <f>Sales[[#This Row],[TotalProductCost]]&gt;Sales[[#This Row],[SalesAmount]]</f>
        <v>0</v>
      </c>
    </row>
    <row r="24386" spans="1:17" x14ac:dyDescent="0.35">
      <c r="A24386">
        <v>225</v>
      </c>
      <c r="B24386" s="2">
        <v>42530</v>
      </c>
      <c r="C24386" s="1">
        <v>42537</v>
      </c>
      <c r="D24386">
        <v>20359</v>
      </c>
      <c r="E24386">
        <v>1</v>
      </c>
      <c r="F24386">
        <v>4</v>
      </c>
      <c r="G24386" t="s">
        <v>27861</v>
      </c>
      <c r="H24386">
        <v>2</v>
      </c>
      <c r="I24386">
        <v>1</v>
      </c>
      <c r="J24386">
        <v>8.99</v>
      </c>
      <c r="K24386">
        <v>6.9222999999999999</v>
      </c>
      <c r="L24386">
        <v>8.99</v>
      </c>
      <c r="M24386">
        <v>0.71919999999999995</v>
      </c>
      <c r="N24386" t="str">
        <f>VLOOKUP(A24386,Product[#All],3)</f>
        <v>Caps</v>
      </c>
      <c r="O24386" t="str">
        <f>VLOOKUP(Sales[[#This Row],[CustomerKey]],'Customer'!A:R,8)</f>
        <v>F</v>
      </c>
      <c r="P24386" t="str">
        <f>IFERROR(VLOOKUP(Sales[[#This Row],[OrderDate]],Calender!A:P,16),"")</f>
        <v>Weekday</v>
      </c>
      <c r="Q24386" t="b">
        <f>Sales[[#This Row],[TotalProductCost]]&gt;Sales[[#This Row],[SalesAmount]]</f>
        <v>0</v>
      </c>
    </row>
    <row r="24387" spans="1:17" x14ac:dyDescent="0.35">
      <c r="A24387">
        <v>475</v>
      </c>
      <c r="B24387" s="2">
        <v>42530</v>
      </c>
      <c r="C24387" s="1">
        <v>42537</v>
      </c>
      <c r="D24387">
        <v>28332</v>
      </c>
      <c r="E24387">
        <v>1</v>
      </c>
      <c r="F24387">
        <v>6</v>
      </c>
      <c r="G24387" t="s">
        <v>27862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  <c r="N24387" t="str">
        <f>VLOOKUP(A24387,Product[#All],3)</f>
        <v>Shorts</v>
      </c>
      <c r="O24387" t="str">
        <f>VLOOKUP(Sales[[#This Row],[CustomerKey]],'Customer'!A:R,8)</f>
        <v>M</v>
      </c>
      <c r="P24387" t="str">
        <f>IFERROR(VLOOKUP(Sales[[#This Row],[OrderDate]],Calender!A:P,16),"")</f>
        <v>Weekday</v>
      </c>
      <c r="Q24387" t="b">
        <f>Sales[[#This Row],[TotalProductCost]]&gt;Sales[[#This Row],[SalesAmount]]</f>
        <v>0</v>
      </c>
    </row>
    <row r="24388" spans="1:17" x14ac:dyDescent="0.35">
      <c r="A24388">
        <v>465</v>
      </c>
      <c r="B24388" s="2">
        <v>42530</v>
      </c>
      <c r="C24388" s="1">
        <v>42537</v>
      </c>
      <c r="D24388">
        <v>28332</v>
      </c>
      <c r="E24388">
        <v>1</v>
      </c>
      <c r="F24388">
        <v>6</v>
      </c>
      <c r="G24388" t="s">
        <v>27862</v>
      </c>
      <c r="H24388">
        <v>2</v>
      </c>
      <c r="I24388">
        <v>1</v>
      </c>
      <c r="J24388">
        <v>24.49</v>
      </c>
      <c r="K24388">
        <v>9.1593</v>
      </c>
      <c r="L24388">
        <v>24.49</v>
      </c>
      <c r="M24388">
        <v>1.9592000000000001</v>
      </c>
      <c r="N24388" t="str">
        <f>VLOOKUP(A24388,Product[#All],3)</f>
        <v>Gloves</v>
      </c>
      <c r="O24388" t="str">
        <f>VLOOKUP(Sales[[#This Row],[CustomerKey]],'Customer'!A:R,8)</f>
        <v>M</v>
      </c>
      <c r="P24388" t="str">
        <f>IFERROR(VLOOKUP(Sales[[#This Row],[OrderDate]],Calender!A:P,16),"")</f>
        <v>Weekday</v>
      </c>
      <c r="Q24388" t="b">
        <f>Sales[[#This Row],[TotalProductCost]]&gt;Sales[[#This Row],[SalesAmount]]</f>
        <v>0</v>
      </c>
    </row>
    <row r="24389" spans="1:17" x14ac:dyDescent="0.35">
      <c r="A24389">
        <v>476</v>
      </c>
      <c r="B24389" s="2">
        <v>42530</v>
      </c>
      <c r="C24389" s="1">
        <v>42537</v>
      </c>
      <c r="D24389">
        <v>18912</v>
      </c>
      <c r="E24389">
        <v>1</v>
      </c>
      <c r="F24389">
        <v>1</v>
      </c>
      <c r="G24389" t="s">
        <v>27863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  <c r="N24389" t="str">
        <f>VLOOKUP(A24389,Product[#All],3)</f>
        <v>Shorts</v>
      </c>
      <c r="O24389" t="str">
        <f>VLOOKUP(Sales[[#This Row],[CustomerKey]],'Customer'!A:R,8)</f>
        <v>M</v>
      </c>
      <c r="P24389" t="str">
        <f>IFERROR(VLOOKUP(Sales[[#This Row],[OrderDate]],Calender!A:P,16),"")</f>
        <v>Weekday</v>
      </c>
      <c r="Q24389" t="b">
        <f>Sales[[#This Row],[TotalProductCost]]&gt;Sales[[#This Row],[SalesAmount]]</f>
        <v>0</v>
      </c>
    </row>
    <row r="24390" spans="1:17" x14ac:dyDescent="0.35">
      <c r="A24390">
        <v>475</v>
      </c>
      <c r="B24390" s="2">
        <v>42530</v>
      </c>
      <c r="C24390" s="1">
        <v>42537</v>
      </c>
      <c r="D24390">
        <v>18683</v>
      </c>
      <c r="E24390">
        <v>1</v>
      </c>
      <c r="F24390">
        <v>4</v>
      </c>
      <c r="G24390" t="s">
        <v>27864</v>
      </c>
      <c r="H24390">
        <v>1</v>
      </c>
      <c r="I24390">
        <v>1</v>
      </c>
      <c r="J24390">
        <v>69.989999999999995</v>
      </c>
      <c r="K24390">
        <v>26.176300000000001</v>
      </c>
      <c r="L24390">
        <v>69.989999999999995</v>
      </c>
      <c r="M24390">
        <v>5.5991999999999997</v>
      </c>
      <c r="N24390" t="str">
        <f>VLOOKUP(A24390,Product[#All],3)</f>
        <v>Shorts</v>
      </c>
      <c r="O24390" t="str">
        <f>VLOOKUP(Sales[[#This Row],[CustomerKey]],'Customer'!A:R,8)</f>
        <v>M</v>
      </c>
      <c r="P24390" t="str">
        <f>IFERROR(VLOOKUP(Sales[[#This Row],[OrderDate]],Calender!A:P,16),"")</f>
        <v>Weekday</v>
      </c>
      <c r="Q24390" t="b">
        <f>Sales[[#This Row],[TotalProductCost]]&gt;Sales[[#This Row],[SalesAmount]]</f>
        <v>0</v>
      </c>
    </row>
    <row r="24391" spans="1:17" x14ac:dyDescent="0.35">
      <c r="A24391">
        <v>481</v>
      </c>
      <c r="B24391" s="2">
        <v>42530</v>
      </c>
      <c r="C24391" s="1">
        <v>42537</v>
      </c>
      <c r="D24391">
        <v>18683</v>
      </c>
      <c r="E24391">
        <v>1</v>
      </c>
      <c r="F24391">
        <v>4</v>
      </c>
      <c r="G24391" t="s">
        <v>27864</v>
      </c>
      <c r="H24391">
        <v>2</v>
      </c>
      <c r="I24391">
        <v>1</v>
      </c>
      <c r="J24391">
        <v>8.99</v>
      </c>
      <c r="K24391">
        <v>3.3622999999999998</v>
      </c>
      <c r="L24391">
        <v>8.99</v>
      </c>
      <c r="M24391">
        <v>0.71919999999999995</v>
      </c>
      <c r="N24391" t="str">
        <f>VLOOKUP(A24391,Product[#All],3)</f>
        <v>Socks</v>
      </c>
      <c r="O24391" t="str">
        <f>VLOOKUP(Sales[[#This Row],[CustomerKey]],'Customer'!A:R,8)</f>
        <v>M</v>
      </c>
      <c r="P24391" t="str">
        <f>IFERROR(VLOOKUP(Sales[[#This Row],[OrderDate]],Calender!A:P,16),"")</f>
        <v>Weekday</v>
      </c>
      <c r="Q24391" t="b">
        <f>Sales[[#This Row],[TotalProductCost]]&gt;Sales[[#This Row],[SalesAmount]]</f>
        <v>0</v>
      </c>
    </row>
    <row r="24392" spans="1:17" x14ac:dyDescent="0.35">
      <c r="A24392">
        <v>477</v>
      </c>
      <c r="B24392" s="2">
        <v>42530</v>
      </c>
      <c r="C24392" s="1">
        <v>42537</v>
      </c>
      <c r="D24392">
        <v>20088</v>
      </c>
      <c r="E24392">
        <v>1</v>
      </c>
      <c r="F24392">
        <v>1</v>
      </c>
      <c r="G24392" t="s">
        <v>27865</v>
      </c>
      <c r="H24392">
        <v>1</v>
      </c>
      <c r="I24392">
        <v>1</v>
      </c>
      <c r="J24392">
        <v>4.99</v>
      </c>
      <c r="K24392">
        <v>1.8663000000000001</v>
      </c>
      <c r="L24392">
        <v>4.99</v>
      </c>
      <c r="M24392">
        <v>0.3992</v>
      </c>
      <c r="N24392" t="str">
        <f>VLOOKUP(A24392,Product[#All],3)</f>
        <v>Bottles and Cages</v>
      </c>
      <c r="O24392" t="str">
        <f>VLOOKUP(Sales[[#This Row],[CustomerKey]],'Customer'!A:R,8)</f>
        <v>M</v>
      </c>
      <c r="P24392" t="str">
        <f>IFERROR(VLOOKUP(Sales[[#This Row],[OrderDate]],Calender!A:P,16),"")</f>
        <v>Weekday</v>
      </c>
      <c r="Q24392" t="b">
        <f>Sales[[#This Row],[TotalProductCost]]&gt;Sales[[#This Row],[SalesAmount]]</f>
        <v>0</v>
      </c>
    </row>
    <row r="24393" spans="1:17" x14ac:dyDescent="0.35">
      <c r="A24393">
        <v>477</v>
      </c>
      <c r="B24393" s="2">
        <v>42530</v>
      </c>
      <c r="C24393" s="1">
        <v>42537</v>
      </c>
      <c r="D24393">
        <v>16246</v>
      </c>
      <c r="E24393">
        <v>1</v>
      </c>
      <c r="F24393">
        <v>1</v>
      </c>
      <c r="G24393" t="s">
        <v>27866</v>
      </c>
      <c r="H24393">
        <v>1</v>
      </c>
      <c r="I24393">
        <v>1</v>
      </c>
      <c r="J24393">
        <v>4.99</v>
      </c>
      <c r="K24393">
        <v>1.8663000000000001</v>
      </c>
      <c r="L24393">
        <v>4.99</v>
      </c>
      <c r="M24393">
        <v>0.3992</v>
      </c>
      <c r="N24393" t="str">
        <f>VLOOKUP(A24393,Product[#All],3)</f>
        <v>Bottles and Cages</v>
      </c>
      <c r="O24393" t="str">
        <f>VLOOKUP(Sales[[#This Row],[CustomerKey]],'Customer'!A:R,8)</f>
        <v>M</v>
      </c>
      <c r="P24393" t="str">
        <f>IFERROR(VLOOKUP(Sales[[#This Row],[OrderDate]],Calender!A:P,16),"")</f>
        <v>Weekday</v>
      </c>
      <c r="Q24393" t="b">
        <f>Sales[[#This Row],[TotalProductCost]]&gt;Sales[[#This Row],[SalesAmount]]</f>
        <v>0</v>
      </c>
    </row>
    <row r="24394" spans="1:17" x14ac:dyDescent="0.35">
      <c r="A24394">
        <v>484</v>
      </c>
      <c r="B24394" s="2">
        <v>42530</v>
      </c>
      <c r="C24394" s="1">
        <v>42537</v>
      </c>
      <c r="D24394">
        <v>16246</v>
      </c>
      <c r="E24394">
        <v>1</v>
      </c>
      <c r="F24394">
        <v>1</v>
      </c>
      <c r="G24394" t="s">
        <v>27866</v>
      </c>
      <c r="H24394">
        <v>2</v>
      </c>
      <c r="I24394">
        <v>1</v>
      </c>
      <c r="J24394">
        <v>7.95</v>
      </c>
      <c r="K24394">
        <v>2.9733000000000001</v>
      </c>
      <c r="L24394">
        <v>7.95</v>
      </c>
      <c r="M24394">
        <v>0.63600000000000001</v>
      </c>
      <c r="N24394" t="str">
        <f>VLOOKUP(A24394,Product[#All],3)</f>
        <v>Cleaners</v>
      </c>
      <c r="O24394" t="str">
        <f>VLOOKUP(Sales[[#This Row],[CustomerKey]],'Customer'!A:R,8)</f>
        <v>M</v>
      </c>
      <c r="P24394" t="str">
        <f>IFERROR(VLOOKUP(Sales[[#This Row],[OrderDate]],Calender!A:P,16),"")</f>
        <v>Weekday</v>
      </c>
      <c r="Q24394" t="b">
        <f>Sales[[#This Row],[TotalProductCost]]&gt;Sales[[#This Row],[SalesAmount]]</f>
        <v>0</v>
      </c>
    </row>
    <row r="24395" spans="1:17" x14ac:dyDescent="0.35">
      <c r="A24395">
        <v>535</v>
      </c>
      <c r="B24395" s="2">
        <v>42530</v>
      </c>
      <c r="C24395" s="1">
        <v>42537</v>
      </c>
      <c r="D24395">
        <v>14987</v>
      </c>
      <c r="E24395">
        <v>1</v>
      </c>
      <c r="F24395">
        <v>7</v>
      </c>
      <c r="G24395" t="s">
        <v>27867</v>
      </c>
      <c r="H24395">
        <v>1</v>
      </c>
      <c r="I24395">
        <v>1</v>
      </c>
      <c r="J24395">
        <v>24.99</v>
      </c>
      <c r="K24395">
        <v>9.3462999999999994</v>
      </c>
      <c r="L24395">
        <v>24.99</v>
      </c>
      <c r="M24395">
        <v>1.9992000000000001</v>
      </c>
      <c r="N24395" t="str">
        <f>VLOOKUP(A24395,Product[#All],3)</f>
        <v>Tires and Tubes</v>
      </c>
      <c r="O24395" t="str">
        <f>VLOOKUP(Sales[[#This Row],[CustomerKey]],'Customer'!A:R,8)</f>
        <v>F</v>
      </c>
      <c r="P24395" t="str">
        <f>IFERROR(VLOOKUP(Sales[[#This Row],[OrderDate]],Calender!A:P,16),"")</f>
        <v>Weekday</v>
      </c>
      <c r="Q24395" t="b">
        <f>Sales[[#This Row],[TotalProductCost]]&gt;Sales[[#This Row],[SalesAmount]]</f>
        <v>0</v>
      </c>
    </row>
    <row r="24396" spans="1:17" x14ac:dyDescent="0.35">
      <c r="A24396">
        <v>538</v>
      </c>
      <c r="B24396" s="2">
        <v>42530</v>
      </c>
      <c r="C24396" s="1">
        <v>42537</v>
      </c>
      <c r="D24396">
        <v>24846</v>
      </c>
      <c r="E24396">
        <v>1</v>
      </c>
      <c r="F24396">
        <v>8</v>
      </c>
      <c r="G24396" t="s">
        <v>27868</v>
      </c>
      <c r="H24396">
        <v>1</v>
      </c>
      <c r="I24396">
        <v>1</v>
      </c>
      <c r="J24396">
        <v>21.49</v>
      </c>
      <c r="K24396">
        <v>8.0373000000000001</v>
      </c>
      <c r="L24396">
        <v>21.49</v>
      </c>
      <c r="M24396">
        <v>1.7192000000000001</v>
      </c>
      <c r="N24396" t="str">
        <f>VLOOKUP(A24396,Product[#All],3)</f>
        <v>Tires and Tubes</v>
      </c>
      <c r="O24396" t="str">
        <f>VLOOKUP(Sales[[#This Row],[CustomerKey]],'Customer'!A:R,8)</f>
        <v>F</v>
      </c>
      <c r="P24396" t="str">
        <f>IFERROR(VLOOKUP(Sales[[#This Row],[OrderDate]],Calender!A:P,16),"")</f>
        <v>Weekday</v>
      </c>
      <c r="Q24396" t="b">
        <f>Sales[[#This Row],[TotalProductCost]]&gt;Sales[[#This Row],[SalesAmount]]</f>
        <v>0</v>
      </c>
    </row>
    <row r="24397" spans="1:17" x14ac:dyDescent="0.35">
      <c r="A24397">
        <v>480</v>
      </c>
      <c r="B24397" s="2">
        <v>42530</v>
      </c>
      <c r="C24397" s="1">
        <v>42537</v>
      </c>
      <c r="D24397">
        <v>24846</v>
      </c>
      <c r="E24397">
        <v>1</v>
      </c>
      <c r="F24397">
        <v>8</v>
      </c>
      <c r="G24397" t="s">
        <v>27868</v>
      </c>
      <c r="H24397">
        <v>2</v>
      </c>
      <c r="I24397">
        <v>1</v>
      </c>
      <c r="J24397">
        <v>2.29</v>
      </c>
      <c r="K24397">
        <v>0.85650000000000004</v>
      </c>
      <c r="L24397">
        <v>2.29</v>
      </c>
      <c r="M24397">
        <v>0.1832</v>
      </c>
      <c r="N24397" t="str">
        <f>VLOOKUP(A24397,Product[#All],3)</f>
        <v>Tires and Tubes</v>
      </c>
      <c r="O24397" t="str">
        <f>VLOOKUP(Sales[[#This Row],[CustomerKey]],'Customer'!A:R,8)</f>
        <v>F</v>
      </c>
      <c r="P24397" t="str">
        <f>IFERROR(VLOOKUP(Sales[[#This Row],[OrderDate]],Calender!A:P,16),"")</f>
        <v>Weekday</v>
      </c>
      <c r="Q24397" t="b">
        <f>Sales[[#This Row],[TotalProductCost]]&gt;Sales[[#This Row],[SalesAmount]]</f>
        <v>0</v>
      </c>
    </row>
    <row r="24398" spans="1:17" x14ac:dyDescent="0.35">
      <c r="A24398">
        <v>477</v>
      </c>
      <c r="B24398" s="2">
        <v>42530</v>
      </c>
      <c r="C24398" s="1">
        <v>42537</v>
      </c>
      <c r="D24398">
        <v>22827</v>
      </c>
      <c r="E24398">
        <v>1</v>
      </c>
      <c r="F24398">
        <v>7</v>
      </c>
      <c r="G24398" t="s">
        <v>27869</v>
      </c>
      <c r="H24398">
        <v>1</v>
      </c>
      <c r="I24398">
        <v>1</v>
      </c>
      <c r="J24398">
        <v>4.99</v>
      </c>
      <c r="K24398">
        <v>1.8663000000000001</v>
      </c>
      <c r="L24398">
        <v>4.99</v>
      </c>
      <c r="M24398">
        <v>0.3992</v>
      </c>
      <c r="N24398" t="str">
        <f>VLOOKUP(A24398,Product[#All],3)</f>
        <v>Bottles and Cages</v>
      </c>
      <c r="O24398" t="str">
        <f>VLOOKUP(Sales[[#This Row],[CustomerKey]],'Customer'!A:R,8)</f>
        <v>M</v>
      </c>
      <c r="P24398" t="str">
        <f>IFERROR(VLOOKUP(Sales[[#This Row],[OrderDate]],Calender!A:P,16),"")</f>
        <v>Weekday</v>
      </c>
      <c r="Q24398" t="b">
        <f>Sales[[#This Row],[TotalProductCost]]&gt;Sales[[#This Row],[SalesAmount]]</f>
        <v>0</v>
      </c>
    </row>
    <row r="24399" spans="1:17" x14ac:dyDescent="0.35">
      <c r="A24399">
        <v>214</v>
      </c>
      <c r="B24399" s="2">
        <v>42530</v>
      </c>
      <c r="C24399" s="1">
        <v>42537</v>
      </c>
      <c r="D24399">
        <v>22827</v>
      </c>
      <c r="E24399">
        <v>1</v>
      </c>
      <c r="F24399">
        <v>7</v>
      </c>
      <c r="G24399" t="s">
        <v>27869</v>
      </c>
      <c r="H24399">
        <v>2</v>
      </c>
      <c r="I24399">
        <v>1</v>
      </c>
      <c r="J24399">
        <v>34.99</v>
      </c>
      <c r="K24399">
        <v>13.0863</v>
      </c>
      <c r="L24399">
        <v>34.99</v>
      </c>
      <c r="M24399">
        <v>2.7991999999999999</v>
      </c>
      <c r="N24399" t="str">
        <f>VLOOKUP(A24399,Product[#All],3)</f>
        <v>Helmets</v>
      </c>
      <c r="O24399" t="str">
        <f>VLOOKUP(Sales[[#This Row],[CustomerKey]],'Customer'!A:R,8)</f>
        <v>M</v>
      </c>
      <c r="P24399" t="str">
        <f>IFERROR(VLOOKUP(Sales[[#This Row],[OrderDate]],Calender!A:P,16),"")</f>
        <v>Weekday</v>
      </c>
      <c r="Q24399" t="b">
        <f>Sales[[#This Row],[TotalProductCost]]&gt;Sales[[#This Row],[SalesAmount]]</f>
        <v>0</v>
      </c>
    </row>
    <row r="24400" spans="1:17" x14ac:dyDescent="0.35">
      <c r="A24400">
        <v>237</v>
      </c>
      <c r="B24400" s="2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27869</v>
      </c>
      <c r="H24400">
        <v>3</v>
      </c>
      <c r="I24400">
        <v>1</v>
      </c>
      <c r="J24400">
        <v>49.99</v>
      </c>
      <c r="K24400">
        <v>38.4923</v>
      </c>
      <c r="L24400">
        <v>49.99</v>
      </c>
      <c r="M24400">
        <v>3.9992000000000001</v>
      </c>
      <c r="N24400" t="str">
        <f>VLOOKUP(A24400,Product[#All],3)</f>
        <v>Jerseys</v>
      </c>
      <c r="O24400" t="str">
        <f>VLOOKUP(Sales[[#This Row],[CustomerKey]],'Customer'!A:R,8)</f>
        <v>M</v>
      </c>
      <c r="P24400" t="str">
        <f>IFERROR(VLOOKUP(Sales[[#This Row],[OrderDate]],Calender!A:P,16),"")</f>
        <v>Weekday</v>
      </c>
      <c r="Q24400" t="b">
        <f>Sales[[#This Row],[TotalProductCost]]&gt;Sales[[#This Row],[SalesAmount]]</f>
        <v>0</v>
      </c>
    </row>
    <row r="24401" spans="1:17" x14ac:dyDescent="0.35">
      <c r="A24401">
        <v>529</v>
      </c>
      <c r="B24401" s="2">
        <v>42530</v>
      </c>
      <c r="C24401" s="1">
        <v>42537</v>
      </c>
      <c r="D24401">
        <v>26850</v>
      </c>
      <c r="E24401">
        <v>1</v>
      </c>
      <c r="F24401">
        <v>10</v>
      </c>
      <c r="G24401" t="s">
        <v>27870</v>
      </c>
      <c r="H24401">
        <v>1</v>
      </c>
      <c r="I24401">
        <v>1</v>
      </c>
      <c r="J24401">
        <v>3.99</v>
      </c>
      <c r="K24401">
        <v>1.4923</v>
      </c>
      <c r="L24401">
        <v>3.99</v>
      </c>
      <c r="M24401">
        <v>0.31919999999999998</v>
      </c>
      <c r="N24401" t="str">
        <f>VLOOKUP(A24401,Product[#All],3)</f>
        <v>Tires and Tubes</v>
      </c>
      <c r="O24401" t="str">
        <f>VLOOKUP(Sales[[#This Row],[CustomerKey]],'Customer'!A:R,8)</f>
        <v>M</v>
      </c>
      <c r="P24401" t="str">
        <f>IFERROR(VLOOKUP(Sales[[#This Row],[OrderDate]],Calender!A:P,16),"")</f>
        <v>Weekday</v>
      </c>
      <c r="Q24401" t="b">
        <f>Sales[[#This Row],[TotalProductCost]]&gt;Sales[[#This Row],[SalesAmount]]</f>
        <v>0</v>
      </c>
    </row>
    <row r="24402" spans="1:17" x14ac:dyDescent="0.35">
      <c r="A24402">
        <v>231</v>
      </c>
      <c r="B24402" s="2">
        <v>42530</v>
      </c>
      <c r="C24402" s="1">
        <v>42537</v>
      </c>
      <c r="D24402">
        <v>26850</v>
      </c>
      <c r="E24402">
        <v>1</v>
      </c>
      <c r="F24402">
        <v>10</v>
      </c>
      <c r="G24402" t="s">
        <v>27870</v>
      </c>
      <c r="H24402">
        <v>2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  <c r="N24402" t="str">
        <f>VLOOKUP(A24402,Product[#All],3)</f>
        <v>Jerseys</v>
      </c>
      <c r="O24402" t="str">
        <f>VLOOKUP(Sales[[#This Row],[CustomerKey]],'Customer'!A:R,8)</f>
        <v>M</v>
      </c>
      <c r="P24402" t="str">
        <f>IFERROR(VLOOKUP(Sales[[#This Row],[OrderDate]],Calender!A:P,16),"")</f>
        <v>Weekday</v>
      </c>
      <c r="Q24402" t="b">
        <f>Sales[[#This Row],[TotalProductCost]]&gt;Sales[[#This Row],[SalesAmount]]</f>
        <v>0</v>
      </c>
    </row>
    <row r="24403" spans="1:17" x14ac:dyDescent="0.35">
      <c r="A24403">
        <v>529</v>
      </c>
      <c r="B24403" s="2">
        <v>42530</v>
      </c>
      <c r="C24403" s="1">
        <v>42537</v>
      </c>
      <c r="D24403">
        <v>22821</v>
      </c>
      <c r="E24403">
        <v>1</v>
      </c>
      <c r="F24403">
        <v>8</v>
      </c>
      <c r="G24403" t="s">
        <v>27871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  <c r="N24403" t="str">
        <f>VLOOKUP(A24403,Product[#All],3)</f>
        <v>Tires and Tubes</v>
      </c>
      <c r="O24403" t="str">
        <f>VLOOKUP(Sales[[#This Row],[CustomerKey]],'Customer'!A:R,8)</f>
        <v>F</v>
      </c>
      <c r="P24403" t="str">
        <f>IFERROR(VLOOKUP(Sales[[#This Row],[OrderDate]],Calender!A:P,16),"")</f>
        <v>Weekday</v>
      </c>
      <c r="Q24403" t="b">
        <f>Sales[[#This Row],[TotalProductCost]]&gt;Sales[[#This Row],[SalesAmount]]</f>
        <v>0</v>
      </c>
    </row>
    <row r="24404" spans="1:17" x14ac:dyDescent="0.35">
      <c r="A24404">
        <v>222</v>
      </c>
      <c r="B24404" s="2">
        <v>42530</v>
      </c>
      <c r="C24404" s="1">
        <v>42537</v>
      </c>
      <c r="D24404">
        <v>22821</v>
      </c>
      <c r="E24404">
        <v>1</v>
      </c>
      <c r="F24404">
        <v>8</v>
      </c>
      <c r="G24404" t="s">
        <v>27871</v>
      </c>
      <c r="H24404">
        <v>2</v>
      </c>
      <c r="I24404">
        <v>1</v>
      </c>
      <c r="J24404">
        <v>34.99</v>
      </c>
      <c r="K24404">
        <v>13.0863</v>
      </c>
      <c r="L24404">
        <v>34.99</v>
      </c>
      <c r="M24404">
        <v>2.7991999999999999</v>
      </c>
      <c r="N24404" t="str">
        <f>VLOOKUP(A24404,Product[#All],3)</f>
        <v>Helmets</v>
      </c>
      <c r="O24404" t="str">
        <f>VLOOKUP(Sales[[#This Row],[CustomerKey]],'Customer'!A:R,8)</f>
        <v>F</v>
      </c>
      <c r="P24404" t="str">
        <f>IFERROR(VLOOKUP(Sales[[#This Row],[OrderDate]],Calender!A:P,16),"")</f>
        <v>Weekday</v>
      </c>
      <c r="Q24404" t="b">
        <f>Sales[[#This Row],[TotalProductCost]]&gt;Sales[[#This Row],[SalesAmount]]</f>
        <v>0</v>
      </c>
    </row>
    <row r="24405" spans="1:17" x14ac:dyDescent="0.35">
      <c r="A24405">
        <v>541</v>
      </c>
      <c r="B24405" s="2">
        <v>42530</v>
      </c>
      <c r="C24405" s="1">
        <v>42537</v>
      </c>
      <c r="D24405">
        <v>13505</v>
      </c>
      <c r="E24405">
        <v>1</v>
      </c>
      <c r="F24405">
        <v>10</v>
      </c>
      <c r="G24405" t="s">
        <v>27872</v>
      </c>
      <c r="H24405">
        <v>1</v>
      </c>
      <c r="I24405">
        <v>1</v>
      </c>
      <c r="J24405">
        <v>28.99</v>
      </c>
      <c r="K24405">
        <v>10.8423</v>
      </c>
      <c r="L24405">
        <v>28.99</v>
      </c>
      <c r="M24405">
        <v>2.3191999999999999</v>
      </c>
      <c r="N24405" t="str">
        <f>VLOOKUP(A24405,Product[#All],3)</f>
        <v>Tires and Tubes</v>
      </c>
      <c r="O24405" t="str">
        <f>VLOOKUP(Sales[[#This Row],[CustomerKey]],'Customer'!A:R,8)</f>
        <v>F</v>
      </c>
      <c r="P24405" t="str">
        <f>IFERROR(VLOOKUP(Sales[[#This Row],[OrderDate]],Calender!A:P,16),"")</f>
        <v>Weekday</v>
      </c>
      <c r="Q24405" t="b">
        <f>Sales[[#This Row],[TotalProductCost]]&gt;Sales[[#This Row],[SalesAmount]]</f>
        <v>0</v>
      </c>
    </row>
    <row r="24406" spans="1:17" x14ac:dyDescent="0.35">
      <c r="A24406">
        <v>530</v>
      </c>
      <c r="B24406" s="2">
        <v>42530</v>
      </c>
      <c r="C24406" s="1">
        <v>42537</v>
      </c>
      <c r="D24406">
        <v>13505</v>
      </c>
      <c r="E24406">
        <v>1</v>
      </c>
      <c r="F24406">
        <v>10</v>
      </c>
      <c r="G24406" t="s">
        <v>27872</v>
      </c>
      <c r="H24406">
        <v>2</v>
      </c>
      <c r="I24406">
        <v>1</v>
      </c>
      <c r="J24406">
        <v>4.99</v>
      </c>
      <c r="K24406">
        <v>1.8663000000000001</v>
      </c>
      <c r="L24406">
        <v>4.99</v>
      </c>
      <c r="M24406">
        <v>0.3992</v>
      </c>
      <c r="N24406" t="str">
        <f>VLOOKUP(A24406,Product[#All],3)</f>
        <v>Tires and Tubes</v>
      </c>
      <c r="O24406" t="str">
        <f>VLOOKUP(Sales[[#This Row],[CustomerKey]],'Customer'!A:R,8)</f>
        <v>F</v>
      </c>
      <c r="P24406" t="str">
        <f>IFERROR(VLOOKUP(Sales[[#This Row],[OrderDate]],Calender!A:P,16),"")</f>
        <v>Weekday</v>
      </c>
      <c r="Q24406" t="b">
        <f>Sales[[#This Row],[TotalProductCost]]&gt;Sales[[#This Row],[SalesAmount]]</f>
        <v>0</v>
      </c>
    </row>
    <row r="24407" spans="1:17" x14ac:dyDescent="0.35">
      <c r="A24407">
        <v>222</v>
      </c>
      <c r="B24407" s="2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27872</v>
      </c>
      <c r="H24407">
        <v>3</v>
      </c>
      <c r="I24407">
        <v>1</v>
      </c>
      <c r="J24407">
        <v>34.99</v>
      </c>
      <c r="K24407">
        <v>13.0863</v>
      </c>
      <c r="L24407">
        <v>34.99</v>
      </c>
      <c r="M24407">
        <v>2.7991999999999999</v>
      </c>
      <c r="N24407" t="str">
        <f>VLOOKUP(A24407,Product[#All],3)</f>
        <v>Helmets</v>
      </c>
      <c r="O24407" t="str">
        <f>VLOOKUP(Sales[[#This Row],[CustomerKey]],'Customer'!A:R,8)</f>
        <v>F</v>
      </c>
      <c r="P24407" t="str">
        <f>IFERROR(VLOOKUP(Sales[[#This Row],[OrderDate]],Calender!A:P,16),"")</f>
        <v>Weekday</v>
      </c>
      <c r="Q24407" t="b">
        <f>Sales[[#This Row],[TotalProductCost]]&gt;Sales[[#This Row],[SalesAmount]]</f>
        <v>0</v>
      </c>
    </row>
    <row r="24408" spans="1:17" x14ac:dyDescent="0.35">
      <c r="A24408">
        <v>541</v>
      </c>
      <c r="B24408" s="2">
        <v>42530</v>
      </c>
      <c r="C24408" s="1">
        <v>42537</v>
      </c>
      <c r="D24408">
        <v>11566</v>
      </c>
      <c r="E24408">
        <v>1</v>
      </c>
      <c r="F24408">
        <v>7</v>
      </c>
      <c r="G24408" t="s">
        <v>27873</v>
      </c>
      <c r="H24408">
        <v>1</v>
      </c>
      <c r="I24408">
        <v>1</v>
      </c>
      <c r="J24408">
        <v>28.99</v>
      </c>
      <c r="K24408">
        <v>10.8423</v>
      </c>
      <c r="L24408">
        <v>28.99</v>
      </c>
      <c r="M24408">
        <v>2.3191999999999999</v>
      </c>
      <c r="N24408" t="str">
        <f>VLOOKUP(A24408,Product[#All],3)</f>
        <v>Tires and Tubes</v>
      </c>
      <c r="O24408" t="str">
        <f>VLOOKUP(Sales[[#This Row],[CustomerKey]],'Customer'!A:R,8)</f>
        <v>F</v>
      </c>
      <c r="P24408" t="str">
        <f>IFERROR(VLOOKUP(Sales[[#This Row],[OrderDate]],Calender!A:P,16),"")</f>
        <v>Weekday</v>
      </c>
      <c r="Q24408" t="b">
        <f>Sales[[#This Row],[TotalProductCost]]&gt;Sales[[#This Row],[SalesAmount]]</f>
        <v>0</v>
      </c>
    </row>
    <row r="24409" spans="1:17" x14ac:dyDescent="0.35">
      <c r="A24409">
        <v>530</v>
      </c>
      <c r="B24409" s="2">
        <v>42530</v>
      </c>
      <c r="C24409" s="1">
        <v>42537</v>
      </c>
      <c r="D24409">
        <v>11566</v>
      </c>
      <c r="E24409">
        <v>1</v>
      </c>
      <c r="F24409">
        <v>7</v>
      </c>
      <c r="G24409" t="s">
        <v>27873</v>
      </c>
      <c r="H24409">
        <v>2</v>
      </c>
      <c r="I24409">
        <v>1</v>
      </c>
      <c r="J24409">
        <v>4.99</v>
      </c>
      <c r="K24409">
        <v>1.8663000000000001</v>
      </c>
      <c r="L24409">
        <v>4.99</v>
      </c>
      <c r="M24409">
        <v>0.3992</v>
      </c>
      <c r="N24409" t="str">
        <f>VLOOKUP(A24409,Product[#All],3)</f>
        <v>Tires and Tubes</v>
      </c>
      <c r="O24409" t="str">
        <f>VLOOKUP(Sales[[#This Row],[CustomerKey]],'Customer'!A:R,8)</f>
        <v>F</v>
      </c>
      <c r="P24409" t="str">
        <f>IFERROR(VLOOKUP(Sales[[#This Row],[OrderDate]],Calender!A:P,16),"")</f>
        <v>Weekday</v>
      </c>
      <c r="Q24409" t="b">
        <f>Sales[[#This Row],[TotalProductCost]]&gt;Sales[[#This Row],[SalesAmount]]</f>
        <v>0</v>
      </c>
    </row>
    <row r="24410" spans="1:17" x14ac:dyDescent="0.35">
      <c r="A24410">
        <v>222</v>
      </c>
      <c r="B24410" s="2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27873</v>
      </c>
      <c r="H24410">
        <v>3</v>
      </c>
      <c r="I24410">
        <v>1</v>
      </c>
      <c r="J24410">
        <v>34.99</v>
      </c>
      <c r="K24410">
        <v>13.0863</v>
      </c>
      <c r="L24410">
        <v>34.99</v>
      </c>
      <c r="M24410">
        <v>2.7991999999999999</v>
      </c>
      <c r="N24410" t="str">
        <f>VLOOKUP(A24410,Product[#All],3)</f>
        <v>Helmets</v>
      </c>
      <c r="O24410" t="str">
        <f>VLOOKUP(Sales[[#This Row],[CustomerKey]],'Customer'!A:R,8)</f>
        <v>F</v>
      </c>
      <c r="P24410" t="str">
        <f>IFERROR(VLOOKUP(Sales[[#This Row],[OrderDate]],Calender!A:P,16),"")</f>
        <v>Weekday</v>
      </c>
      <c r="Q24410" t="b">
        <f>Sales[[#This Row],[TotalProductCost]]&gt;Sales[[#This Row],[SalesAmount]]</f>
        <v>0</v>
      </c>
    </row>
    <row r="24411" spans="1:17" x14ac:dyDescent="0.35">
      <c r="A24411">
        <v>537</v>
      </c>
      <c r="B24411" s="2">
        <v>42530</v>
      </c>
      <c r="C24411" s="1">
        <v>42537</v>
      </c>
      <c r="D24411">
        <v>11820</v>
      </c>
      <c r="E24411">
        <v>1</v>
      </c>
      <c r="F24411">
        <v>6</v>
      </c>
      <c r="G24411" t="s">
        <v>27874</v>
      </c>
      <c r="H24411">
        <v>1</v>
      </c>
      <c r="I24411">
        <v>1</v>
      </c>
      <c r="J24411">
        <v>35</v>
      </c>
      <c r="K24411">
        <v>13.09</v>
      </c>
      <c r="L24411">
        <v>35</v>
      </c>
      <c r="M24411">
        <v>2.8</v>
      </c>
      <c r="N24411" t="str">
        <f>VLOOKUP(A24411,Product[#All],3)</f>
        <v>Tires and Tubes</v>
      </c>
      <c r="O24411" t="str">
        <f>VLOOKUP(Sales[[#This Row],[CustomerKey]],'Customer'!A:R,8)</f>
        <v>F</v>
      </c>
      <c r="P24411" t="str">
        <f>IFERROR(VLOOKUP(Sales[[#This Row],[OrderDate]],Calender!A:P,16),"")</f>
        <v>Weekday</v>
      </c>
      <c r="Q24411" t="b">
        <f>Sales[[#This Row],[TotalProductCost]]&gt;Sales[[#This Row],[SalesAmount]]</f>
        <v>0</v>
      </c>
    </row>
    <row r="24412" spans="1:17" x14ac:dyDescent="0.35">
      <c r="A24412">
        <v>477</v>
      </c>
      <c r="B24412" s="2">
        <v>42530</v>
      </c>
      <c r="C24412" s="1">
        <v>42537</v>
      </c>
      <c r="D24412">
        <v>13509</v>
      </c>
      <c r="E24412">
        <v>1</v>
      </c>
      <c r="F24412">
        <v>10</v>
      </c>
      <c r="G24412" t="s">
        <v>27875</v>
      </c>
      <c r="H24412">
        <v>1</v>
      </c>
      <c r="I24412">
        <v>1</v>
      </c>
      <c r="J24412">
        <v>4.99</v>
      </c>
      <c r="K24412">
        <v>1.8663000000000001</v>
      </c>
      <c r="L24412">
        <v>4.99</v>
      </c>
      <c r="M24412">
        <v>0.3992</v>
      </c>
      <c r="N24412" t="str">
        <f>VLOOKUP(A24412,Product[#All],3)</f>
        <v>Bottles and Cages</v>
      </c>
      <c r="O24412" t="str">
        <f>VLOOKUP(Sales[[#This Row],[CustomerKey]],'Customer'!A:R,8)</f>
        <v>M</v>
      </c>
      <c r="P24412" t="str">
        <f>IFERROR(VLOOKUP(Sales[[#This Row],[OrderDate]],Calender!A:P,16),"")</f>
        <v>Weekday</v>
      </c>
      <c r="Q24412" t="b">
        <f>Sales[[#This Row],[TotalProductCost]]&gt;Sales[[#This Row],[SalesAmount]]</f>
        <v>0</v>
      </c>
    </row>
    <row r="24413" spans="1:17" x14ac:dyDescent="0.35">
      <c r="A24413">
        <v>478</v>
      </c>
      <c r="B24413" s="2">
        <v>42530</v>
      </c>
      <c r="C24413" s="1">
        <v>42537</v>
      </c>
      <c r="D24413">
        <v>13509</v>
      </c>
      <c r="E24413">
        <v>1</v>
      </c>
      <c r="F24413">
        <v>10</v>
      </c>
      <c r="G24413" t="s">
        <v>27875</v>
      </c>
      <c r="H24413">
        <v>2</v>
      </c>
      <c r="I24413">
        <v>1</v>
      </c>
      <c r="J24413">
        <v>9.99</v>
      </c>
      <c r="K24413">
        <v>3.7363</v>
      </c>
      <c r="L24413">
        <v>9.99</v>
      </c>
      <c r="M24413">
        <v>0.79920000000000002</v>
      </c>
      <c r="N24413" t="str">
        <f>VLOOKUP(A24413,Product[#All],3)</f>
        <v>Bottles and Cages</v>
      </c>
      <c r="O24413" t="str">
        <f>VLOOKUP(Sales[[#This Row],[CustomerKey]],'Customer'!A:R,8)</f>
        <v>M</v>
      </c>
      <c r="P24413" t="str">
        <f>IFERROR(VLOOKUP(Sales[[#This Row],[OrderDate]],Calender!A:P,16),"")</f>
        <v>Weekday</v>
      </c>
      <c r="Q24413" t="b">
        <f>Sales[[#This Row],[TotalProductCost]]&gt;Sales[[#This Row],[SalesAmount]]</f>
        <v>0</v>
      </c>
    </row>
    <row r="24414" spans="1:17" x14ac:dyDescent="0.35">
      <c r="A24414">
        <v>477</v>
      </c>
      <c r="B24414" s="2">
        <v>42530</v>
      </c>
      <c r="C24414" s="1">
        <v>42537</v>
      </c>
      <c r="D24414">
        <v>13410</v>
      </c>
      <c r="E24414">
        <v>1</v>
      </c>
      <c r="F24414">
        <v>8</v>
      </c>
      <c r="G24414" t="s">
        <v>27876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  <c r="N24414" t="str">
        <f>VLOOKUP(A24414,Product[#All],3)</f>
        <v>Bottles and Cages</v>
      </c>
      <c r="O24414" t="str">
        <f>VLOOKUP(Sales[[#This Row],[CustomerKey]],'Customer'!A:R,8)</f>
        <v>F</v>
      </c>
      <c r="P24414" t="str">
        <f>IFERROR(VLOOKUP(Sales[[#This Row],[OrderDate]],Calender!A:P,16),"")</f>
        <v>Weekday</v>
      </c>
      <c r="Q24414" t="b">
        <f>Sales[[#This Row],[TotalProductCost]]&gt;Sales[[#This Row],[SalesAmount]]</f>
        <v>0</v>
      </c>
    </row>
    <row r="24415" spans="1:17" x14ac:dyDescent="0.35">
      <c r="A24415">
        <v>478</v>
      </c>
      <c r="B24415" s="2">
        <v>42530</v>
      </c>
      <c r="C24415" s="1">
        <v>42537</v>
      </c>
      <c r="D24415">
        <v>13410</v>
      </c>
      <c r="E24415">
        <v>1</v>
      </c>
      <c r="F24415">
        <v>8</v>
      </c>
      <c r="G24415" t="s">
        <v>27876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  <c r="N24415" t="str">
        <f>VLOOKUP(A24415,Product[#All],3)</f>
        <v>Bottles and Cages</v>
      </c>
      <c r="O24415" t="str">
        <f>VLOOKUP(Sales[[#This Row],[CustomerKey]],'Customer'!A:R,8)</f>
        <v>F</v>
      </c>
      <c r="P24415" t="str">
        <f>IFERROR(VLOOKUP(Sales[[#This Row],[OrderDate]],Calender!A:P,16),"")</f>
        <v>Weekday</v>
      </c>
      <c r="Q24415" t="b">
        <f>Sales[[#This Row],[TotalProductCost]]&gt;Sales[[#This Row],[SalesAmount]]</f>
        <v>0</v>
      </c>
    </row>
    <row r="24416" spans="1:17" x14ac:dyDescent="0.35">
      <c r="A24416">
        <v>583</v>
      </c>
      <c r="B24416" s="2">
        <v>42530</v>
      </c>
      <c r="C24416" s="1">
        <v>42537</v>
      </c>
      <c r="D24416">
        <v>13065</v>
      </c>
      <c r="E24416">
        <v>1</v>
      </c>
      <c r="F24416">
        <v>6</v>
      </c>
      <c r="G24416" t="s">
        <v>27877</v>
      </c>
      <c r="H24416">
        <v>1</v>
      </c>
      <c r="I24416">
        <v>1</v>
      </c>
      <c r="J24416">
        <v>1700.99</v>
      </c>
      <c r="K24416">
        <v>1082.51</v>
      </c>
      <c r="L24416">
        <v>1700.99</v>
      </c>
      <c r="M24416">
        <v>136.07919999999999</v>
      </c>
      <c r="N24416" t="str">
        <f>VLOOKUP(A24416,Product[#All],3)</f>
        <v>Saddles</v>
      </c>
      <c r="O24416" t="str">
        <f>VLOOKUP(Sales[[#This Row],[CustomerKey]],'Customer'!A:R,8)</f>
        <v>F</v>
      </c>
      <c r="P24416" t="str">
        <f>IFERROR(VLOOKUP(Sales[[#This Row],[OrderDate]],Calender!A:P,16),"")</f>
        <v>Weekday</v>
      </c>
      <c r="Q24416" t="b">
        <f>Sales[[#This Row],[TotalProductCost]]&gt;Sales[[#This Row],[SalesAmount]]</f>
        <v>0</v>
      </c>
    </row>
    <row r="24417" spans="1:17" x14ac:dyDescent="0.35">
      <c r="A24417">
        <v>598</v>
      </c>
      <c r="B24417" s="2">
        <v>42530</v>
      </c>
      <c r="C24417" s="1">
        <v>42537</v>
      </c>
      <c r="D24417">
        <v>13704</v>
      </c>
      <c r="E24417">
        <v>1</v>
      </c>
      <c r="F24417">
        <v>1</v>
      </c>
      <c r="G24417" t="s">
        <v>27878</v>
      </c>
      <c r="H24417">
        <v>1</v>
      </c>
      <c r="I24417">
        <v>1</v>
      </c>
      <c r="J24417">
        <v>539.99</v>
      </c>
      <c r="K24417">
        <v>294.5797</v>
      </c>
      <c r="L24417">
        <v>539.99</v>
      </c>
      <c r="M24417">
        <v>43.199199999999998</v>
      </c>
      <c r="N24417" t="str">
        <f>VLOOKUP(A24417,Product[#All],3)</f>
        <v>Mountain Bikes</v>
      </c>
      <c r="O24417" t="str">
        <f>VLOOKUP(Sales[[#This Row],[CustomerKey]],'Customer'!A:R,8)</f>
        <v>F</v>
      </c>
      <c r="P24417" t="str">
        <f>IFERROR(VLOOKUP(Sales[[#This Row],[OrderDate]],Calender!A:P,16),"")</f>
        <v>Weekday</v>
      </c>
      <c r="Q24417" t="b">
        <f>Sales[[#This Row],[TotalProductCost]]&gt;Sales[[#This Row],[SalesAmount]]</f>
        <v>0</v>
      </c>
    </row>
    <row r="24418" spans="1:17" x14ac:dyDescent="0.35">
      <c r="A24418">
        <v>477</v>
      </c>
      <c r="B24418" s="2">
        <v>42530</v>
      </c>
      <c r="C24418" s="1">
        <v>42537</v>
      </c>
      <c r="D24418">
        <v>13704</v>
      </c>
      <c r="E24418">
        <v>1</v>
      </c>
      <c r="F24418">
        <v>1</v>
      </c>
      <c r="G24418" t="s">
        <v>27878</v>
      </c>
      <c r="H24418">
        <v>2</v>
      </c>
      <c r="I24418">
        <v>1</v>
      </c>
      <c r="J24418">
        <v>4.99</v>
      </c>
      <c r="K24418">
        <v>1.8663000000000001</v>
      </c>
      <c r="L24418">
        <v>4.99</v>
      </c>
      <c r="M24418">
        <v>0.3992</v>
      </c>
      <c r="N24418" t="str">
        <f>VLOOKUP(A24418,Product[#All],3)</f>
        <v>Bottles and Cages</v>
      </c>
      <c r="O24418" t="str">
        <f>VLOOKUP(Sales[[#This Row],[CustomerKey]],'Customer'!A:R,8)</f>
        <v>F</v>
      </c>
      <c r="P24418" t="str">
        <f>IFERROR(VLOOKUP(Sales[[#This Row],[OrderDate]],Calender!A:P,16),"")</f>
        <v>Weekday</v>
      </c>
      <c r="Q24418" t="b">
        <f>Sales[[#This Row],[TotalProductCost]]&gt;Sales[[#This Row],[SalesAmount]]</f>
        <v>0</v>
      </c>
    </row>
    <row r="24419" spans="1:17" x14ac:dyDescent="0.35">
      <c r="A24419">
        <v>478</v>
      </c>
      <c r="B24419" s="2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27878</v>
      </c>
      <c r="H24419">
        <v>3</v>
      </c>
      <c r="I24419">
        <v>1</v>
      </c>
      <c r="J24419">
        <v>9.99</v>
      </c>
      <c r="K24419">
        <v>3.7363</v>
      </c>
      <c r="L24419">
        <v>9.99</v>
      </c>
      <c r="M24419">
        <v>0.79920000000000002</v>
      </c>
      <c r="N24419" t="str">
        <f>VLOOKUP(A24419,Product[#All],3)</f>
        <v>Bottles and Cages</v>
      </c>
      <c r="O24419" t="str">
        <f>VLOOKUP(Sales[[#This Row],[CustomerKey]],'Customer'!A:R,8)</f>
        <v>F</v>
      </c>
      <c r="P24419" t="str">
        <f>IFERROR(VLOOKUP(Sales[[#This Row],[OrderDate]],Calender!A:P,16),"")</f>
        <v>Weekday</v>
      </c>
      <c r="Q24419" t="b">
        <f>Sales[[#This Row],[TotalProductCost]]&gt;Sales[[#This Row],[SalesAmount]]</f>
        <v>0</v>
      </c>
    </row>
    <row r="24420" spans="1:17" x14ac:dyDescent="0.35">
      <c r="A24420">
        <v>588</v>
      </c>
      <c r="B24420" s="2">
        <v>42530</v>
      </c>
      <c r="C24420" s="1">
        <v>42537</v>
      </c>
      <c r="D24420">
        <v>14520</v>
      </c>
      <c r="E24420">
        <v>1</v>
      </c>
      <c r="F24420">
        <v>1</v>
      </c>
      <c r="G24420" t="s">
        <v>27879</v>
      </c>
      <c r="H24420">
        <v>1</v>
      </c>
      <c r="I24420">
        <v>1</v>
      </c>
      <c r="J24420">
        <v>769.49</v>
      </c>
      <c r="K24420">
        <v>419.77839999999998</v>
      </c>
      <c r="L24420">
        <v>769.49</v>
      </c>
      <c r="M24420">
        <v>61.559199999999997</v>
      </c>
      <c r="N24420" t="str">
        <f>VLOOKUP(A24420,Product[#All],3)</f>
        <v>Saddles</v>
      </c>
      <c r="O24420" t="str">
        <f>VLOOKUP(Sales[[#This Row],[CustomerKey]],'Customer'!A:R,8)</f>
        <v>F</v>
      </c>
      <c r="P24420" t="str">
        <f>IFERROR(VLOOKUP(Sales[[#This Row],[OrderDate]],Calender!A:P,16),"")</f>
        <v>Weekday</v>
      </c>
      <c r="Q24420" t="b">
        <f>Sales[[#This Row],[TotalProductCost]]&gt;Sales[[#This Row],[SalesAmount]]</f>
        <v>0</v>
      </c>
    </row>
    <row r="24421" spans="1:17" x14ac:dyDescent="0.35">
      <c r="A24421">
        <v>217</v>
      </c>
      <c r="B24421" s="2">
        <v>42530</v>
      </c>
      <c r="C24421" s="1">
        <v>42537</v>
      </c>
      <c r="D24421">
        <v>14520</v>
      </c>
      <c r="E24421">
        <v>1</v>
      </c>
      <c r="F24421">
        <v>1</v>
      </c>
      <c r="G24421" t="s">
        <v>27879</v>
      </c>
      <c r="H24421">
        <v>2</v>
      </c>
      <c r="I24421">
        <v>1</v>
      </c>
      <c r="J24421">
        <v>34.99</v>
      </c>
      <c r="K24421">
        <v>13.0863</v>
      </c>
      <c r="L24421">
        <v>34.99</v>
      </c>
      <c r="M24421">
        <v>2.7991999999999999</v>
      </c>
      <c r="N24421" t="str">
        <f>VLOOKUP(A24421,Product[#All],3)</f>
        <v>Helmets</v>
      </c>
      <c r="O24421" t="str">
        <f>VLOOKUP(Sales[[#This Row],[CustomerKey]],'Customer'!A:R,8)</f>
        <v>F</v>
      </c>
      <c r="P24421" t="str">
        <f>IFERROR(VLOOKUP(Sales[[#This Row],[OrderDate]],Calender!A:P,16),"")</f>
        <v>Weekday</v>
      </c>
      <c r="Q24421" t="b">
        <f>Sales[[#This Row],[TotalProductCost]]&gt;Sales[[#This Row],[SalesAmount]]</f>
        <v>0</v>
      </c>
    </row>
    <row r="24422" spans="1:17" x14ac:dyDescent="0.35">
      <c r="A24422">
        <v>355</v>
      </c>
      <c r="B24422" s="2">
        <v>42530</v>
      </c>
      <c r="C24422" s="1">
        <v>42537</v>
      </c>
      <c r="D24422">
        <v>13866</v>
      </c>
      <c r="E24422">
        <v>1</v>
      </c>
      <c r="F24422">
        <v>4</v>
      </c>
      <c r="G24422" t="s">
        <v>27880</v>
      </c>
      <c r="H24422">
        <v>1</v>
      </c>
      <c r="I24422">
        <v>1</v>
      </c>
      <c r="J24422">
        <v>2319.9899999999998</v>
      </c>
      <c r="K24422">
        <v>1265.6195</v>
      </c>
      <c r="L24422">
        <v>2319.9899999999998</v>
      </c>
      <c r="M24422">
        <v>185.5992</v>
      </c>
      <c r="N24422" t="str">
        <f>VLOOKUP(A24422,Product[#All],3)</f>
        <v>Mountain Bikes</v>
      </c>
      <c r="O24422" t="str">
        <f>VLOOKUP(Sales[[#This Row],[CustomerKey]],'Customer'!A:R,8)</f>
        <v>F</v>
      </c>
      <c r="P24422" t="str">
        <f>IFERROR(VLOOKUP(Sales[[#This Row],[OrderDate]],Calender!A:P,16),"")</f>
        <v>Weekday</v>
      </c>
      <c r="Q24422" t="b">
        <f>Sales[[#This Row],[TotalProductCost]]&gt;Sales[[#This Row],[SalesAmount]]</f>
        <v>0</v>
      </c>
    </row>
    <row r="24423" spans="1:17" x14ac:dyDescent="0.35">
      <c r="A24423">
        <v>528</v>
      </c>
      <c r="B24423" s="2">
        <v>42530</v>
      </c>
      <c r="C24423" s="1">
        <v>42537</v>
      </c>
      <c r="D24423">
        <v>13866</v>
      </c>
      <c r="E24423">
        <v>1</v>
      </c>
      <c r="F24423">
        <v>4</v>
      </c>
      <c r="G24423" t="s">
        <v>27880</v>
      </c>
      <c r="H24423">
        <v>2</v>
      </c>
      <c r="I24423">
        <v>1</v>
      </c>
      <c r="J24423">
        <v>4.99</v>
      </c>
      <c r="K24423">
        <v>1.8663000000000001</v>
      </c>
      <c r="L24423">
        <v>4.99</v>
      </c>
      <c r="M24423">
        <v>0.3992</v>
      </c>
      <c r="N24423" t="str">
        <f>VLOOKUP(A24423,Product[#All],3)</f>
        <v>Tires and Tubes</v>
      </c>
      <c r="O24423" t="str">
        <f>VLOOKUP(Sales[[#This Row],[CustomerKey]],'Customer'!A:R,8)</f>
        <v>F</v>
      </c>
      <c r="P24423" t="str">
        <f>IFERROR(VLOOKUP(Sales[[#This Row],[OrderDate]],Calender!A:P,16),"")</f>
        <v>Weekday</v>
      </c>
      <c r="Q24423" t="b">
        <f>Sales[[#This Row],[TotalProductCost]]&gt;Sales[[#This Row],[SalesAmount]]</f>
        <v>0</v>
      </c>
    </row>
    <row r="24424" spans="1:17" x14ac:dyDescent="0.35">
      <c r="A24424">
        <v>537</v>
      </c>
      <c r="B24424" s="2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27880</v>
      </c>
      <c r="H24424">
        <v>3</v>
      </c>
      <c r="I24424">
        <v>1</v>
      </c>
      <c r="J24424">
        <v>35</v>
      </c>
      <c r="K24424">
        <v>13.09</v>
      </c>
      <c r="L24424">
        <v>35</v>
      </c>
      <c r="M24424">
        <v>2.8</v>
      </c>
      <c r="N24424" t="str">
        <f>VLOOKUP(A24424,Product[#All],3)</f>
        <v>Tires and Tubes</v>
      </c>
      <c r="O24424" t="str">
        <f>VLOOKUP(Sales[[#This Row],[CustomerKey]],'Customer'!A:R,8)</f>
        <v>F</v>
      </c>
      <c r="P24424" t="str">
        <f>IFERROR(VLOOKUP(Sales[[#This Row],[OrderDate]],Calender!A:P,16),"")</f>
        <v>Weekday</v>
      </c>
      <c r="Q24424" t="b">
        <f>Sales[[#This Row],[TotalProductCost]]&gt;Sales[[#This Row],[SalesAmount]]</f>
        <v>0</v>
      </c>
    </row>
    <row r="24425" spans="1:17" x14ac:dyDescent="0.35">
      <c r="A24425">
        <v>217</v>
      </c>
      <c r="B24425" s="2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27880</v>
      </c>
      <c r="H24425">
        <v>4</v>
      </c>
      <c r="I24425">
        <v>1</v>
      </c>
      <c r="J24425">
        <v>34.99</v>
      </c>
      <c r="K24425">
        <v>13.0863</v>
      </c>
      <c r="L24425">
        <v>34.99</v>
      </c>
      <c r="M24425">
        <v>2.7991999999999999</v>
      </c>
      <c r="N24425" t="str">
        <f>VLOOKUP(A24425,Product[#All],3)</f>
        <v>Helmets</v>
      </c>
      <c r="O24425" t="str">
        <f>VLOOKUP(Sales[[#This Row],[CustomerKey]],'Customer'!A:R,8)</f>
        <v>F</v>
      </c>
      <c r="P24425" t="str">
        <f>IFERROR(VLOOKUP(Sales[[#This Row],[OrderDate]],Calender!A:P,16),"")</f>
        <v>Weekday</v>
      </c>
      <c r="Q24425" t="b">
        <f>Sales[[#This Row],[TotalProductCost]]&gt;Sales[[#This Row],[SalesAmount]]</f>
        <v>0</v>
      </c>
    </row>
    <row r="24426" spans="1:17" x14ac:dyDescent="0.35">
      <c r="A24426">
        <v>488</v>
      </c>
      <c r="B24426" s="2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27880</v>
      </c>
      <c r="H24426">
        <v>5</v>
      </c>
      <c r="I24426">
        <v>1</v>
      </c>
      <c r="J24426">
        <v>53.99</v>
      </c>
      <c r="K24426">
        <v>41.572299999999998</v>
      </c>
      <c r="L24426">
        <v>53.99</v>
      </c>
      <c r="M24426">
        <v>4.3192000000000004</v>
      </c>
      <c r="N24426" t="str">
        <f>VLOOKUP(A24426,Product[#All],3)</f>
        <v>Jerseys</v>
      </c>
      <c r="O24426" t="str">
        <f>VLOOKUP(Sales[[#This Row],[CustomerKey]],'Customer'!A:R,8)</f>
        <v>F</v>
      </c>
      <c r="P24426" t="str">
        <f>IFERROR(VLOOKUP(Sales[[#This Row],[OrderDate]],Calender!A:P,16),"")</f>
        <v>Weekday</v>
      </c>
      <c r="Q24426" t="b">
        <f>Sales[[#This Row],[TotalProductCost]]&gt;Sales[[#This Row],[SalesAmount]]</f>
        <v>0</v>
      </c>
    </row>
    <row r="24427" spans="1:17" x14ac:dyDescent="0.35">
      <c r="A24427">
        <v>225</v>
      </c>
      <c r="B24427" s="2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27880</v>
      </c>
      <c r="H24427">
        <v>6</v>
      </c>
      <c r="I24427">
        <v>1</v>
      </c>
      <c r="J24427">
        <v>8.99</v>
      </c>
      <c r="K24427">
        <v>6.9222999999999999</v>
      </c>
      <c r="L24427">
        <v>8.99</v>
      </c>
      <c r="M24427">
        <v>0.71919999999999995</v>
      </c>
      <c r="N24427" t="str">
        <f>VLOOKUP(A24427,Product[#All],3)</f>
        <v>Caps</v>
      </c>
      <c r="O24427" t="str">
        <f>VLOOKUP(Sales[[#This Row],[CustomerKey]],'Customer'!A:R,8)</f>
        <v>F</v>
      </c>
      <c r="P24427" t="str">
        <f>IFERROR(VLOOKUP(Sales[[#This Row],[OrderDate]],Calender!A:P,16),"")</f>
        <v>Weekday</v>
      </c>
      <c r="Q24427" t="b">
        <f>Sales[[#This Row],[TotalProductCost]]&gt;Sales[[#This Row],[SalesAmount]]</f>
        <v>0</v>
      </c>
    </row>
    <row r="24428" spans="1:17" x14ac:dyDescent="0.35">
      <c r="A24428">
        <v>363</v>
      </c>
      <c r="B24428" s="2">
        <v>42530</v>
      </c>
      <c r="C24428" s="1">
        <v>42537</v>
      </c>
      <c r="D24428">
        <v>13450</v>
      </c>
      <c r="E24428">
        <v>1</v>
      </c>
      <c r="F24428">
        <v>1</v>
      </c>
      <c r="G24428" t="s">
        <v>27881</v>
      </c>
      <c r="H24428">
        <v>1</v>
      </c>
      <c r="I24428">
        <v>1</v>
      </c>
      <c r="J24428">
        <v>2294.9899999999998</v>
      </c>
      <c r="K24428">
        <v>1251.9812999999999</v>
      </c>
      <c r="L24428">
        <v>2294.9899999999998</v>
      </c>
      <c r="M24428">
        <v>183.5992</v>
      </c>
      <c r="N24428" t="str">
        <f>VLOOKUP(A24428,Product[#All],3)</f>
        <v>Mountain Bikes</v>
      </c>
      <c r="O24428" t="str">
        <f>VLOOKUP(Sales[[#This Row],[CustomerKey]],'Customer'!A:R,8)</f>
        <v>F</v>
      </c>
      <c r="P24428" t="str">
        <f>IFERROR(VLOOKUP(Sales[[#This Row],[OrderDate]],Calender!A:P,16),"")</f>
        <v>Weekday</v>
      </c>
      <c r="Q24428" t="b">
        <f>Sales[[#This Row],[TotalProductCost]]&gt;Sales[[#This Row],[SalesAmount]]</f>
        <v>0</v>
      </c>
    </row>
    <row r="24429" spans="1:17" x14ac:dyDescent="0.35">
      <c r="A24429">
        <v>217</v>
      </c>
      <c r="B24429" s="2">
        <v>42530</v>
      </c>
      <c r="C24429" s="1">
        <v>42537</v>
      </c>
      <c r="D24429">
        <v>13450</v>
      </c>
      <c r="E24429">
        <v>1</v>
      </c>
      <c r="F24429">
        <v>1</v>
      </c>
      <c r="G24429" t="s">
        <v>27881</v>
      </c>
      <c r="H24429">
        <v>2</v>
      </c>
      <c r="I24429">
        <v>1</v>
      </c>
      <c r="J24429">
        <v>34.99</v>
      </c>
      <c r="K24429">
        <v>13.0863</v>
      </c>
      <c r="L24429">
        <v>34.99</v>
      </c>
      <c r="M24429">
        <v>2.7991999999999999</v>
      </c>
      <c r="N24429" t="str">
        <f>VLOOKUP(A24429,Product[#All],3)</f>
        <v>Helmets</v>
      </c>
      <c r="O24429" t="str">
        <f>VLOOKUP(Sales[[#This Row],[CustomerKey]],'Customer'!A:R,8)</f>
        <v>F</v>
      </c>
      <c r="P24429" t="str">
        <f>IFERROR(VLOOKUP(Sales[[#This Row],[OrderDate]],Calender!A:P,16),"")</f>
        <v>Weekday</v>
      </c>
      <c r="Q24429" t="b">
        <f>Sales[[#This Row],[TotalProductCost]]&gt;Sales[[#This Row],[SalesAmount]]</f>
        <v>0</v>
      </c>
    </row>
    <row r="24430" spans="1:17" x14ac:dyDescent="0.35">
      <c r="A24430">
        <v>580</v>
      </c>
      <c r="B24430" s="2">
        <v>42530</v>
      </c>
      <c r="C24430" s="1">
        <v>42537</v>
      </c>
      <c r="D24430">
        <v>20215</v>
      </c>
      <c r="E24430">
        <v>1</v>
      </c>
      <c r="F24430">
        <v>9</v>
      </c>
      <c r="G24430" t="s">
        <v>27882</v>
      </c>
      <c r="H24430">
        <v>1</v>
      </c>
      <c r="I24430">
        <v>1</v>
      </c>
      <c r="J24430">
        <v>1700.99</v>
      </c>
      <c r="K24430">
        <v>1082.51</v>
      </c>
      <c r="L24430">
        <v>1700.99</v>
      </c>
      <c r="M24430">
        <v>136.07919999999999</v>
      </c>
      <c r="N24430" t="str">
        <f>VLOOKUP(A24430,Product[#All],3)</f>
        <v>Saddles</v>
      </c>
      <c r="O24430" t="str">
        <f>VLOOKUP(Sales[[#This Row],[CustomerKey]],'Customer'!A:R,8)</f>
        <v>F</v>
      </c>
      <c r="P24430" t="str">
        <f>IFERROR(VLOOKUP(Sales[[#This Row],[OrderDate]],Calender!A:P,16),"")</f>
        <v>Weekday</v>
      </c>
      <c r="Q24430" t="b">
        <f>Sales[[#This Row],[TotalProductCost]]&gt;Sales[[#This Row],[SalesAmount]]</f>
        <v>0</v>
      </c>
    </row>
    <row r="24431" spans="1:17" x14ac:dyDescent="0.35">
      <c r="A24431">
        <v>376</v>
      </c>
      <c r="B24431" s="2">
        <v>42530</v>
      </c>
      <c r="C24431" s="1">
        <v>42537</v>
      </c>
      <c r="D24431">
        <v>17309</v>
      </c>
      <c r="E24431">
        <v>1</v>
      </c>
      <c r="F24431">
        <v>9</v>
      </c>
      <c r="G24431" t="s">
        <v>27883</v>
      </c>
      <c r="H24431">
        <v>1</v>
      </c>
      <c r="I24431">
        <v>1</v>
      </c>
      <c r="J24431">
        <v>2443.35</v>
      </c>
      <c r="K24431">
        <v>1554.9478999999999</v>
      </c>
      <c r="L24431">
        <v>2443.35</v>
      </c>
      <c r="M24431">
        <v>195.46799999999999</v>
      </c>
      <c r="N24431" t="str">
        <f>VLOOKUP(A24431,Product[#All],3)</f>
        <v>Mountain Bikes</v>
      </c>
      <c r="O24431" t="str">
        <f>VLOOKUP(Sales[[#This Row],[CustomerKey]],'Customer'!A:R,8)</f>
        <v>F</v>
      </c>
      <c r="P24431" t="str">
        <f>IFERROR(VLOOKUP(Sales[[#This Row],[OrderDate]],Calender!A:P,16),"")</f>
        <v>Weekday</v>
      </c>
      <c r="Q24431" t="b">
        <f>Sales[[#This Row],[TotalProductCost]]&gt;Sales[[#This Row],[SalesAmount]]</f>
        <v>0</v>
      </c>
    </row>
    <row r="24432" spans="1:17" x14ac:dyDescent="0.35">
      <c r="A24432">
        <v>479</v>
      </c>
      <c r="B24432" s="2">
        <v>42530</v>
      </c>
      <c r="C24432" s="1">
        <v>42537</v>
      </c>
      <c r="D24432">
        <v>17309</v>
      </c>
      <c r="E24432">
        <v>1</v>
      </c>
      <c r="F24432">
        <v>9</v>
      </c>
      <c r="G24432" t="s">
        <v>27883</v>
      </c>
      <c r="H24432">
        <v>2</v>
      </c>
      <c r="I24432">
        <v>1</v>
      </c>
      <c r="J24432">
        <v>8.99</v>
      </c>
      <c r="K24432">
        <v>3.3622999999999998</v>
      </c>
      <c r="L24432">
        <v>8.99</v>
      </c>
      <c r="M24432">
        <v>0.71919999999999995</v>
      </c>
      <c r="N24432" t="str">
        <f>VLOOKUP(A24432,Product[#All],3)</f>
        <v>Bottles and Cages</v>
      </c>
      <c r="O24432" t="str">
        <f>VLOOKUP(Sales[[#This Row],[CustomerKey]],'Customer'!A:R,8)</f>
        <v>F</v>
      </c>
      <c r="P24432" t="str">
        <f>IFERROR(VLOOKUP(Sales[[#This Row],[OrderDate]],Calender!A:P,16),"")</f>
        <v>Weekday</v>
      </c>
      <c r="Q24432" t="b">
        <f>Sales[[#This Row],[TotalProductCost]]&gt;Sales[[#This Row],[SalesAmount]]</f>
        <v>0</v>
      </c>
    </row>
    <row r="24433" spans="1:17" x14ac:dyDescent="0.35">
      <c r="A24433">
        <v>374</v>
      </c>
      <c r="B24433" s="2">
        <v>42530</v>
      </c>
      <c r="C24433" s="1">
        <v>42537</v>
      </c>
      <c r="D24433">
        <v>19966</v>
      </c>
      <c r="E24433">
        <v>2</v>
      </c>
      <c r="F24433">
        <v>9</v>
      </c>
      <c r="G24433" t="s">
        <v>27884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  <c r="N24433" t="str">
        <f>VLOOKUP(A24433,Product[#All],3)</f>
        <v>Mountain Bikes</v>
      </c>
      <c r="O24433" t="str">
        <f>VLOOKUP(Sales[[#This Row],[CustomerKey]],'Customer'!A:R,8)</f>
        <v>F</v>
      </c>
      <c r="P24433" t="str">
        <f>IFERROR(VLOOKUP(Sales[[#This Row],[OrderDate]],Calender!A:P,16),"")</f>
        <v>Weekday</v>
      </c>
      <c r="Q24433" t="b">
        <f>Sales[[#This Row],[TotalProductCost]]&gt;Sales[[#This Row],[SalesAmount]]</f>
        <v>0</v>
      </c>
    </row>
    <row r="24434" spans="1:17" x14ac:dyDescent="0.35">
      <c r="A24434">
        <v>604</v>
      </c>
      <c r="B24434" s="2">
        <v>42530</v>
      </c>
      <c r="C24434" s="1">
        <v>42537</v>
      </c>
      <c r="D24434">
        <v>27370</v>
      </c>
      <c r="E24434">
        <v>1</v>
      </c>
      <c r="F24434">
        <v>9</v>
      </c>
      <c r="G24434" t="s">
        <v>27885</v>
      </c>
      <c r="H24434">
        <v>1</v>
      </c>
      <c r="I24434">
        <v>1</v>
      </c>
      <c r="J24434">
        <v>539.99</v>
      </c>
      <c r="K24434">
        <v>343.64960000000002</v>
      </c>
      <c r="L24434">
        <v>539.99</v>
      </c>
      <c r="M24434">
        <v>43.199199999999998</v>
      </c>
      <c r="N24434" t="str">
        <f>VLOOKUP(A24434,Product[#All],3)</f>
        <v>Road Bikes</v>
      </c>
      <c r="O24434" t="str">
        <f>VLOOKUP(Sales[[#This Row],[CustomerKey]],'Customer'!A:R,8)</f>
        <v>F</v>
      </c>
      <c r="P24434" t="str">
        <f>IFERROR(VLOOKUP(Sales[[#This Row],[OrderDate]],Calender!A:P,16),"")</f>
        <v>Weekday</v>
      </c>
      <c r="Q24434" t="b">
        <f>Sales[[#This Row],[TotalProductCost]]&gt;Sales[[#This Row],[SalesAmount]]</f>
        <v>0</v>
      </c>
    </row>
    <row r="24435" spans="1:17" x14ac:dyDescent="0.35">
      <c r="A24435">
        <v>606</v>
      </c>
      <c r="B24435" s="2">
        <v>42530</v>
      </c>
      <c r="C24435" s="1">
        <v>42537</v>
      </c>
      <c r="D24435">
        <v>22407</v>
      </c>
      <c r="E24435">
        <v>1</v>
      </c>
      <c r="F24435">
        <v>9</v>
      </c>
      <c r="G24435" t="s">
        <v>27886</v>
      </c>
      <c r="H24435">
        <v>1</v>
      </c>
      <c r="I24435">
        <v>1</v>
      </c>
      <c r="J24435">
        <v>539.99</v>
      </c>
      <c r="K24435">
        <v>343.64960000000002</v>
      </c>
      <c r="L24435">
        <v>539.99</v>
      </c>
      <c r="M24435">
        <v>43.199199999999998</v>
      </c>
      <c r="N24435" t="str">
        <f>VLOOKUP(A24435,Product[#All],3)</f>
        <v>Road Bikes</v>
      </c>
      <c r="O24435" t="str">
        <f>VLOOKUP(Sales[[#This Row],[CustomerKey]],'Customer'!A:R,8)</f>
        <v>F</v>
      </c>
      <c r="P24435" t="str">
        <f>IFERROR(VLOOKUP(Sales[[#This Row],[OrderDate]],Calender!A:P,16),"")</f>
        <v>Weekday</v>
      </c>
      <c r="Q24435" t="b">
        <f>Sales[[#This Row],[TotalProductCost]]&gt;Sales[[#This Row],[SalesAmount]]</f>
        <v>0</v>
      </c>
    </row>
    <row r="24436" spans="1:17" x14ac:dyDescent="0.35">
      <c r="A24436">
        <v>217</v>
      </c>
      <c r="B24436" s="2">
        <v>42530</v>
      </c>
      <c r="C24436" s="1">
        <v>42537</v>
      </c>
      <c r="D24436">
        <v>22407</v>
      </c>
      <c r="E24436">
        <v>1</v>
      </c>
      <c r="F24436">
        <v>9</v>
      </c>
      <c r="G24436" t="s">
        <v>27886</v>
      </c>
      <c r="H24436">
        <v>2</v>
      </c>
      <c r="I24436">
        <v>1</v>
      </c>
      <c r="J24436">
        <v>34.99</v>
      </c>
      <c r="K24436">
        <v>13.0863</v>
      </c>
      <c r="L24436">
        <v>34.99</v>
      </c>
      <c r="M24436">
        <v>2.7991999999999999</v>
      </c>
      <c r="N24436" t="str">
        <f>VLOOKUP(A24436,Product[#All],3)</f>
        <v>Helmets</v>
      </c>
      <c r="O24436" t="str">
        <f>VLOOKUP(Sales[[#This Row],[CustomerKey]],'Customer'!A:R,8)</f>
        <v>F</v>
      </c>
      <c r="P24436" t="str">
        <f>IFERROR(VLOOKUP(Sales[[#This Row],[OrderDate]],Calender!A:P,16),"")</f>
        <v>Weekday</v>
      </c>
      <c r="Q24436" t="b">
        <f>Sales[[#This Row],[TotalProductCost]]&gt;Sales[[#This Row],[SalesAmount]]</f>
        <v>0</v>
      </c>
    </row>
    <row r="24437" spans="1:17" x14ac:dyDescent="0.35">
      <c r="A24437">
        <v>562</v>
      </c>
      <c r="B24437" s="2">
        <v>42530</v>
      </c>
      <c r="C24437" s="1">
        <v>42537</v>
      </c>
      <c r="D24437">
        <v>11055</v>
      </c>
      <c r="E24437">
        <v>1</v>
      </c>
      <c r="F24437">
        <v>9</v>
      </c>
      <c r="G24437" t="s">
        <v>27887</v>
      </c>
      <c r="H24437">
        <v>1</v>
      </c>
      <c r="I24437">
        <v>1</v>
      </c>
      <c r="J24437">
        <v>2384.0700000000002</v>
      </c>
      <c r="K24437">
        <v>1481.9378999999999</v>
      </c>
      <c r="L24437">
        <v>2384.0700000000002</v>
      </c>
      <c r="M24437">
        <v>190.72559999999999</v>
      </c>
      <c r="N24437" t="str">
        <f>VLOOKUP(A24437,Product[#All],3)</f>
        <v>Touring Bikes</v>
      </c>
      <c r="O24437" t="str">
        <f>VLOOKUP(Sales[[#This Row],[CustomerKey]],'Customer'!A:R,8)</f>
        <v>M</v>
      </c>
      <c r="P24437" t="str">
        <f>IFERROR(VLOOKUP(Sales[[#This Row],[OrderDate]],Calender!A:P,16),"")</f>
        <v>Weekday</v>
      </c>
      <c r="Q24437" t="b">
        <f>Sales[[#This Row],[TotalProductCost]]&gt;Sales[[#This Row],[SalesAmount]]</f>
        <v>0</v>
      </c>
    </row>
    <row r="24438" spans="1:17" x14ac:dyDescent="0.35">
      <c r="A24438">
        <v>479</v>
      </c>
      <c r="B24438" s="2">
        <v>42530</v>
      </c>
      <c r="C24438" s="1">
        <v>42537</v>
      </c>
      <c r="D24438">
        <v>11055</v>
      </c>
      <c r="E24438">
        <v>1</v>
      </c>
      <c r="F24438">
        <v>9</v>
      </c>
      <c r="G24438" t="s">
        <v>27887</v>
      </c>
      <c r="H24438">
        <v>2</v>
      </c>
      <c r="I24438">
        <v>1</v>
      </c>
      <c r="J24438">
        <v>8.99</v>
      </c>
      <c r="K24438">
        <v>3.3622999999999998</v>
      </c>
      <c r="L24438">
        <v>8.99</v>
      </c>
      <c r="M24438">
        <v>0.71919999999999995</v>
      </c>
      <c r="N24438" t="str">
        <f>VLOOKUP(A24438,Product[#All],3)</f>
        <v>Bottles and Cages</v>
      </c>
      <c r="O24438" t="str">
        <f>VLOOKUP(Sales[[#This Row],[CustomerKey]],'Customer'!A:R,8)</f>
        <v>M</v>
      </c>
      <c r="P24438" t="str">
        <f>IFERROR(VLOOKUP(Sales[[#This Row],[OrderDate]],Calender!A:P,16),"")</f>
        <v>Weekday</v>
      </c>
      <c r="Q24438" t="b">
        <f>Sales[[#This Row],[TotalProductCost]]&gt;Sales[[#This Row],[SalesAmount]]</f>
        <v>0</v>
      </c>
    </row>
    <row r="24439" spans="1:17" x14ac:dyDescent="0.35">
      <c r="A24439">
        <v>477</v>
      </c>
      <c r="B24439" s="2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27887</v>
      </c>
      <c r="H24439">
        <v>3</v>
      </c>
      <c r="I24439">
        <v>1</v>
      </c>
      <c r="J24439">
        <v>4.99</v>
      </c>
      <c r="K24439">
        <v>1.8663000000000001</v>
      </c>
      <c r="L24439">
        <v>4.99</v>
      </c>
      <c r="M24439">
        <v>0.3992</v>
      </c>
      <c r="N24439" t="str">
        <f>VLOOKUP(A24439,Product[#All],3)</f>
        <v>Bottles and Cages</v>
      </c>
      <c r="O24439" t="str">
        <f>VLOOKUP(Sales[[#This Row],[CustomerKey]],'Customer'!A:R,8)</f>
        <v>M</v>
      </c>
      <c r="P24439" t="str">
        <f>IFERROR(VLOOKUP(Sales[[#This Row],[OrderDate]],Calender!A:P,16),"")</f>
        <v>Weekday</v>
      </c>
      <c r="Q24439" t="b">
        <f>Sales[[#This Row],[TotalProductCost]]&gt;Sales[[#This Row],[SalesAmount]]</f>
        <v>0</v>
      </c>
    </row>
    <row r="24440" spans="1:17" x14ac:dyDescent="0.35">
      <c r="A24440">
        <v>561</v>
      </c>
      <c r="B24440" s="2">
        <v>42530</v>
      </c>
      <c r="C24440" s="1">
        <v>42537</v>
      </c>
      <c r="D24440">
        <v>27865</v>
      </c>
      <c r="E24440">
        <v>1</v>
      </c>
      <c r="F24440">
        <v>9</v>
      </c>
      <c r="G24440" t="s">
        <v>27888</v>
      </c>
      <c r="H24440">
        <v>1</v>
      </c>
      <c r="I24440">
        <v>1</v>
      </c>
      <c r="J24440">
        <v>2384.0700000000002</v>
      </c>
      <c r="K24440">
        <v>1481.9378999999999</v>
      </c>
      <c r="L24440">
        <v>2384.0700000000002</v>
      </c>
      <c r="M24440">
        <v>190.72559999999999</v>
      </c>
      <c r="N24440" t="str">
        <f>VLOOKUP(A24440,Product[#All],3)</f>
        <v>Touring Bikes</v>
      </c>
      <c r="O24440" t="str">
        <f>VLOOKUP(Sales[[#This Row],[CustomerKey]],'Customer'!A:R,8)</f>
        <v>F</v>
      </c>
      <c r="P24440" t="str">
        <f>IFERROR(VLOOKUP(Sales[[#This Row],[OrderDate]],Calender!A:P,16),"")</f>
        <v>Weekday</v>
      </c>
      <c r="Q24440" t="b">
        <f>Sales[[#This Row],[TotalProductCost]]&gt;Sales[[#This Row],[SalesAmount]]</f>
        <v>0</v>
      </c>
    </row>
    <row r="24441" spans="1:17" x14ac:dyDescent="0.35">
      <c r="A24441">
        <v>217</v>
      </c>
      <c r="B24441" s="2">
        <v>42530</v>
      </c>
      <c r="C24441" s="1">
        <v>42537</v>
      </c>
      <c r="D24441">
        <v>27865</v>
      </c>
      <c r="E24441">
        <v>1</v>
      </c>
      <c r="F24441">
        <v>9</v>
      </c>
      <c r="G24441" t="s">
        <v>27888</v>
      </c>
      <c r="H24441">
        <v>2</v>
      </c>
      <c r="I24441">
        <v>1</v>
      </c>
      <c r="J24441">
        <v>34.99</v>
      </c>
      <c r="K24441">
        <v>13.0863</v>
      </c>
      <c r="L24441">
        <v>34.99</v>
      </c>
      <c r="M24441">
        <v>2.7991999999999999</v>
      </c>
      <c r="N24441" t="str">
        <f>VLOOKUP(A24441,Product[#All],3)</f>
        <v>Helmets</v>
      </c>
      <c r="O24441" t="str">
        <f>VLOOKUP(Sales[[#This Row],[CustomerKey]],'Customer'!A:R,8)</f>
        <v>F</v>
      </c>
      <c r="P24441" t="str">
        <f>IFERROR(VLOOKUP(Sales[[#This Row],[OrderDate]],Calender!A:P,16),"")</f>
        <v>Weekday</v>
      </c>
      <c r="Q24441" t="b">
        <f>Sales[[#This Row],[TotalProductCost]]&gt;Sales[[#This Row],[SalesAmount]]</f>
        <v>0</v>
      </c>
    </row>
    <row r="24442" spans="1:17" x14ac:dyDescent="0.35">
      <c r="A24442">
        <v>570</v>
      </c>
      <c r="B24442" s="2">
        <v>42530</v>
      </c>
      <c r="C24442" s="1">
        <v>42537</v>
      </c>
      <c r="D24442">
        <v>29111</v>
      </c>
      <c r="E24442">
        <v>1</v>
      </c>
      <c r="F24442">
        <v>4</v>
      </c>
      <c r="G24442" t="s">
        <v>27889</v>
      </c>
      <c r="H24442">
        <v>1</v>
      </c>
      <c r="I24442">
        <v>1</v>
      </c>
      <c r="J24442">
        <v>742.35</v>
      </c>
      <c r="K24442">
        <v>461.44479999999999</v>
      </c>
      <c r="L24442">
        <v>742.35</v>
      </c>
      <c r="M24442">
        <v>59.387999999999998</v>
      </c>
      <c r="N24442" t="str">
        <f>VLOOKUP(A24442,Product[#All],3)</f>
        <v>Saddles</v>
      </c>
      <c r="O24442" t="str">
        <f>VLOOKUP(Sales[[#This Row],[CustomerKey]],'Customer'!A:R,8)</f>
        <v>M</v>
      </c>
      <c r="P24442" t="str">
        <f>IFERROR(VLOOKUP(Sales[[#This Row],[OrderDate]],Calender!A:P,16),"")</f>
        <v>Weekday</v>
      </c>
      <c r="Q24442" t="b">
        <f>Sales[[#This Row],[TotalProductCost]]&gt;Sales[[#This Row],[SalesAmount]]</f>
        <v>0</v>
      </c>
    </row>
    <row r="24443" spans="1:17" x14ac:dyDescent="0.35">
      <c r="A24443">
        <v>479</v>
      </c>
      <c r="B24443" s="2">
        <v>42530</v>
      </c>
      <c r="C24443" s="1">
        <v>42537</v>
      </c>
      <c r="D24443">
        <v>29111</v>
      </c>
      <c r="E24443">
        <v>1</v>
      </c>
      <c r="F24443">
        <v>4</v>
      </c>
      <c r="G24443" t="s">
        <v>27889</v>
      </c>
      <c r="H24443">
        <v>2</v>
      </c>
      <c r="I24443">
        <v>1</v>
      </c>
      <c r="J24443">
        <v>8.99</v>
      </c>
      <c r="K24443">
        <v>3.3622999999999998</v>
      </c>
      <c r="L24443">
        <v>8.99</v>
      </c>
      <c r="M24443">
        <v>0.71919999999999995</v>
      </c>
      <c r="N24443" t="str">
        <f>VLOOKUP(A24443,Product[#All],3)</f>
        <v>Bottles and Cages</v>
      </c>
      <c r="O24443" t="str">
        <f>VLOOKUP(Sales[[#This Row],[CustomerKey]],'Customer'!A:R,8)</f>
        <v>M</v>
      </c>
      <c r="P24443" t="str">
        <f>IFERROR(VLOOKUP(Sales[[#This Row],[OrderDate]],Calender!A:P,16),"")</f>
        <v>Weekday</v>
      </c>
      <c r="Q24443" t="b">
        <f>Sales[[#This Row],[TotalProductCost]]&gt;Sales[[#This Row],[SalesAmount]]</f>
        <v>0</v>
      </c>
    </row>
    <row r="24444" spans="1:17" x14ac:dyDescent="0.35">
      <c r="A24444">
        <v>477</v>
      </c>
      <c r="B24444" s="2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27889</v>
      </c>
      <c r="H24444">
        <v>3</v>
      </c>
      <c r="I24444">
        <v>1</v>
      </c>
      <c r="J24444">
        <v>4.99</v>
      </c>
      <c r="K24444">
        <v>1.8663000000000001</v>
      </c>
      <c r="L24444">
        <v>4.99</v>
      </c>
      <c r="M24444">
        <v>0.3992</v>
      </c>
      <c r="N24444" t="str">
        <f>VLOOKUP(A24444,Product[#All],3)</f>
        <v>Bottles and Cages</v>
      </c>
      <c r="O24444" t="str">
        <f>VLOOKUP(Sales[[#This Row],[CustomerKey]],'Customer'!A:R,8)</f>
        <v>M</v>
      </c>
      <c r="P24444" t="str">
        <f>IFERROR(VLOOKUP(Sales[[#This Row],[OrderDate]],Calender!A:P,16),"")</f>
        <v>Weekday</v>
      </c>
      <c r="Q24444" t="b">
        <f>Sales[[#This Row],[TotalProductCost]]&gt;Sales[[#This Row],[SalesAmount]]</f>
        <v>0</v>
      </c>
    </row>
    <row r="24445" spans="1:17" x14ac:dyDescent="0.35">
      <c r="A24445">
        <v>487</v>
      </c>
      <c r="B24445" s="2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27889</v>
      </c>
      <c r="H24445">
        <v>4</v>
      </c>
      <c r="I24445">
        <v>1</v>
      </c>
      <c r="J24445">
        <v>54.99</v>
      </c>
      <c r="K24445">
        <v>20.566299999999998</v>
      </c>
      <c r="L24445">
        <v>54.99</v>
      </c>
      <c r="M24445">
        <v>4.3992000000000004</v>
      </c>
      <c r="N24445" t="str">
        <f>VLOOKUP(A24445,Product[#All],3)</f>
        <v>Hydration Packs</v>
      </c>
      <c r="O24445" t="str">
        <f>VLOOKUP(Sales[[#This Row],[CustomerKey]],'Customer'!A:R,8)</f>
        <v>M</v>
      </c>
      <c r="P24445" t="str">
        <f>IFERROR(VLOOKUP(Sales[[#This Row],[OrderDate]],Calender!A:P,16),"")</f>
        <v>Weekday</v>
      </c>
      <c r="Q24445" t="b">
        <f>Sales[[#This Row],[TotalProductCost]]&gt;Sales[[#This Row],[SalesAmount]]</f>
        <v>0</v>
      </c>
    </row>
    <row r="24446" spans="1:17" x14ac:dyDescent="0.35">
      <c r="A24446">
        <v>562</v>
      </c>
      <c r="B24446" s="2">
        <v>42530</v>
      </c>
      <c r="C24446" s="1">
        <v>42537</v>
      </c>
      <c r="D24446">
        <v>25765</v>
      </c>
      <c r="E24446">
        <v>1</v>
      </c>
      <c r="F24446">
        <v>1</v>
      </c>
      <c r="G24446" t="s">
        <v>27890</v>
      </c>
      <c r="H24446">
        <v>1</v>
      </c>
      <c r="I24446">
        <v>1</v>
      </c>
      <c r="J24446">
        <v>2384.0700000000002</v>
      </c>
      <c r="K24446">
        <v>1481.9378999999999</v>
      </c>
      <c r="L24446">
        <v>2384.0700000000002</v>
      </c>
      <c r="M24446">
        <v>190.72559999999999</v>
      </c>
      <c r="N24446" t="str">
        <f>VLOOKUP(A24446,Product[#All],3)</f>
        <v>Touring Bikes</v>
      </c>
      <c r="O24446" t="str">
        <f>VLOOKUP(Sales[[#This Row],[CustomerKey]],'Customer'!A:R,8)</f>
        <v>F</v>
      </c>
      <c r="P24446" t="str">
        <f>IFERROR(VLOOKUP(Sales[[#This Row],[OrderDate]],Calender!A:P,16),"")</f>
        <v>Weekday</v>
      </c>
      <c r="Q24446" t="b">
        <f>Sales[[#This Row],[TotalProductCost]]&gt;Sales[[#This Row],[SalesAmount]]</f>
        <v>0</v>
      </c>
    </row>
    <row r="24447" spans="1:17" x14ac:dyDescent="0.35">
      <c r="A24447">
        <v>488</v>
      </c>
      <c r="B24447" s="2">
        <v>42530</v>
      </c>
      <c r="C24447" s="1">
        <v>42537</v>
      </c>
      <c r="D24447">
        <v>25765</v>
      </c>
      <c r="E24447">
        <v>1</v>
      </c>
      <c r="F24447">
        <v>1</v>
      </c>
      <c r="G24447" t="s">
        <v>27890</v>
      </c>
      <c r="H24447">
        <v>2</v>
      </c>
      <c r="I24447">
        <v>1</v>
      </c>
      <c r="J24447">
        <v>53.99</v>
      </c>
      <c r="K24447">
        <v>41.572299999999998</v>
      </c>
      <c r="L24447">
        <v>53.99</v>
      </c>
      <c r="M24447">
        <v>4.3192000000000004</v>
      </c>
      <c r="N24447" t="str">
        <f>VLOOKUP(A24447,Product[#All],3)</f>
        <v>Jerseys</v>
      </c>
      <c r="O24447" t="str">
        <f>VLOOKUP(Sales[[#This Row],[CustomerKey]],'Customer'!A:R,8)</f>
        <v>F</v>
      </c>
      <c r="P24447" t="str">
        <f>IFERROR(VLOOKUP(Sales[[#This Row],[OrderDate]],Calender!A:P,16),"")</f>
        <v>Weekday</v>
      </c>
      <c r="Q24447" t="b">
        <f>Sales[[#This Row],[TotalProductCost]]&gt;Sales[[#This Row],[SalesAmount]]</f>
        <v>0</v>
      </c>
    </row>
    <row r="24448" spans="1:17" x14ac:dyDescent="0.35">
      <c r="A24448">
        <v>605</v>
      </c>
      <c r="B24448" s="2">
        <v>42530</v>
      </c>
      <c r="C24448" s="1">
        <v>42537</v>
      </c>
      <c r="D24448">
        <v>22270</v>
      </c>
      <c r="E24448">
        <v>1</v>
      </c>
      <c r="F24448">
        <v>4</v>
      </c>
      <c r="G24448" t="s">
        <v>27891</v>
      </c>
      <c r="H24448">
        <v>1</v>
      </c>
      <c r="I24448">
        <v>1</v>
      </c>
      <c r="J24448">
        <v>539.99</v>
      </c>
      <c r="K24448">
        <v>343.64960000000002</v>
      </c>
      <c r="L24448">
        <v>539.99</v>
      </c>
      <c r="M24448">
        <v>43.199199999999998</v>
      </c>
      <c r="N24448" t="str">
        <f>VLOOKUP(A24448,Product[#All],3)</f>
        <v>Road Bikes</v>
      </c>
      <c r="O24448" t="str">
        <f>VLOOKUP(Sales[[#This Row],[CustomerKey]],'Customer'!A:R,8)</f>
        <v>M</v>
      </c>
      <c r="P24448" t="str">
        <f>IFERROR(VLOOKUP(Sales[[#This Row],[OrderDate]],Calender!A:P,16),"")</f>
        <v>Weekday</v>
      </c>
      <c r="Q24448" t="b">
        <f>Sales[[#This Row],[TotalProductCost]]&gt;Sales[[#This Row],[SalesAmount]]</f>
        <v>0</v>
      </c>
    </row>
    <row r="24449" spans="1:17" x14ac:dyDescent="0.35">
      <c r="A24449">
        <v>479</v>
      </c>
      <c r="B24449" s="2">
        <v>42530</v>
      </c>
      <c r="C24449" s="1">
        <v>42537</v>
      </c>
      <c r="D24449">
        <v>22270</v>
      </c>
      <c r="E24449">
        <v>1</v>
      </c>
      <c r="F24449">
        <v>4</v>
      </c>
      <c r="G24449" t="s">
        <v>27891</v>
      </c>
      <c r="H24449">
        <v>2</v>
      </c>
      <c r="I24449">
        <v>1</v>
      </c>
      <c r="J24449">
        <v>8.99</v>
      </c>
      <c r="K24449">
        <v>3.3622999999999998</v>
      </c>
      <c r="L24449">
        <v>8.99</v>
      </c>
      <c r="M24449">
        <v>0.71919999999999995</v>
      </c>
      <c r="N24449" t="str">
        <f>VLOOKUP(A24449,Product[#All],3)</f>
        <v>Bottles and Cages</v>
      </c>
      <c r="O24449" t="str">
        <f>VLOOKUP(Sales[[#This Row],[CustomerKey]],'Customer'!A:R,8)</f>
        <v>M</v>
      </c>
      <c r="P24449" t="str">
        <f>IFERROR(VLOOKUP(Sales[[#This Row],[OrderDate]],Calender!A:P,16),"")</f>
        <v>Weekday</v>
      </c>
      <c r="Q24449" t="b">
        <f>Sales[[#This Row],[TotalProductCost]]&gt;Sales[[#This Row],[SalesAmount]]</f>
        <v>0</v>
      </c>
    </row>
    <row r="24450" spans="1:17" x14ac:dyDescent="0.35">
      <c r="A24450">
        <v>477</v>
      </c>
      <c r="B24450" s="2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27891</v>
      </c>
      <c r="H24450">
        <v>3</v>
      </c>
      <c r="I24450">
        <v>1</v>
      </c>
      <c r="J24450">
        <v>4.99</v>
      </c>
      <c r="K24450">
        <v>1.8663000000000001</v>
      </c>
      <c r="L24450">
        <v>4.99</v>
      </c>
      <c r="M24450">
        <v>0.3992</v>
      </c>
      <c r="N24450" t="str">
        <f>VLOOKUP(A24450,Product[#All],3)</f>
        <v>Bottles and Cages</v>
      </c>
      <c r="O24450" t="str">
        <f>VLOOKUP(Sales[[#This Row],[CustomerKey]],'Customer'!A:R,8)</f>
        <v>M</v>
      </c>
      <c r="P24450" t="str">
        <f>IFERROR(VLOOKUP(Sales[[#This Row],[OrderDate]],Calender!A:P,16),"")</f>
        <v>Weekday</v>
      </c>
      <c r="Q24450" t="b">
        <f>Sales[[#This Row],[TotalProductCost]]&gt;Sales[[#This Row],[SalesAmount]]</f>
        <v>0</v>
      </c>
    </row>
    <row r="24451" spans="1:17" x14ac:dyDescent="0.35">
      <c r="A24451">
        <v>487</v>
      </c>
      <c r="B24451" s="2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27891</v>
      </c>
      <c r="H24451">
        <v>4</v>
      </c>
      <c r="I24451">
        <v>1</v>
      </c>
      <c r="J24451">
        <v>54.99</v>
      </c>
      <c r="K24451">
        <v>20.566299999999998</v>
      </c>
      <c r="L24451">
        <v>54.99</v>
      </c>
      <c r="M24451">
        <v>4.3992000000000004</v>
      </c>
      <c r="N24451" t="str">
        <f>VLOOKUP(A24451,Product[#All],3)</f>
        <v>Hydration Packs</v>
      </c>
      <c r="O24451" t="str">
        <f>VLOOKUP(Sales[[#This Row],[CustomerKey]],'Customer'!A:R,8)</f>
        <v>M</v>
      </c>
      <c r="P24451" t="str">
        <f>IFERROR(VLOOKUP(Sales[[#This Row],[OrderDate]],Calender!A:P,16),"")</f>
        <v>Weekday</v>
      </c>
      <c r="Q24451" t="b">
        <f>Sales[[#This Row],[TotalProductCost]]&gt;Sales[[#This Row],[SalesAmount]]</f>
        <v>0</v>
      </c>
    </row>
    <row r="24452" spans="1:17" x14ac:dyDescent="0.35">
      <c r="A24452">
        <v>606</v>
      </c>
      <c r="B24452" s="2">
        <v>42530</v>
      </c>
      <c r="C24452" s="1">
        <v>42537</v>
      </c>
      <c r="D24452">
        <v>25991</v>
      </c>
      <c r="E24452">
        <v>1</v>
      </c>
      <c r="F24452">
        <v>6</v>
      </c>
      <c r="G24452" t="s">
        <v>27892</v>
      </c>
      <c r="H24452">
        <v>1</v>
      </c>
      <c r="I24452">
        <v>1</v>
      </c>
      <c r="J24452">
        <v>539.99</v>
      </c>
      <c r="K24452">
        <v>343.64960000000002</v>
      </c>
      <c r="L24452">
        <v>539.99</v>
      </c>
      <c r="M24452">
        <v>43.199199999999998</v>
      </c>
      <c r="N24452" t="str">
        <f>VLOOKUP(A24452,Product[#All],3)</f>
        <v>Road Bikes</v>
      </c>
      <c r="O24452" t="str">
        <f>VLOOKUP(Sales[[#This Row],[CustomerKey]],'Customer'!A:R,8)</f>
        <v>F</v>
      </c>
      <c r="P24452" t="str">
        <f>IFERROR(VLOOKUP(Sales[[#This Row],[OrderDate]],Calender!A:P,16),"")</f>
        <v>Weekday</v>
      </c>
      <c r="Q24452" t="b">
        <f>Sales[[#This Row],[TotalProductCost]]&gt;Sales[[#This Row],[SalesAmount]]</f>
        <v>0</v>
      </c>
    </row>
    <row r="24453" spans="1:17" x14ac:dyDescent="0.35">
      <c r="A24453">
        <v>538</v>
      </c>
      <c r="B24453" s="2">
        <v>42530</v>
      </c>
      <c r="C24453" s="1">
        <v>42537</v>
      </c>
      <c r="D24453">
        <v>25991</v>
      </c>
      <c r="E24453">
        <v>1</v>
      </c>
      <c r="F24453">
        <v>6</v>
      </c>
      <c r="G24453" t="s">
        <v>27892</v>
      </c>
      <c r="H24453">
        <v>2</v>
      </c>
      <c r="I24453">
        <v>1</v>
      </c>
      <c r="J24453">
        <v>21.49</v>
      </c>
      <c r="K24453">
        <v>8.0373000000000001</v>
      </c>
      <c r="L24453">
        <v>21.49</v>
      </c>
      <c r="M24453">
        <v>1.7192000000000001</v>
      </c>
      <c r="N24453" t="str">
        <f>VLOOKUP(A24453,Product[#All],3)</f>
        <v>Tires and Tubes</v>
      </c>
      <c r="O24453" t="str">
        <f>VLOOKUP(Sales[[#This Row],[CustomerKey]],'Customer'!A:R,8)</f>
        <v>F</v>
      </c>
      <c r="P24453" t="str">
        <f>IFERROR(VLOOKUP(Sales[[#This Row],[OrderDate]],Calender!A:P,16),"")</f>
        <v>Weekday</v>
      </c>
      <c r="Q24453" t="b">
        <f>Sales[[#This Row],[TotalProductCost]]&gt;Sales[[#This Row],[SalesAmount]]</f>
        <v>0</v>
      </c>
    </row>
    <row r="24454" spans="1:17" x14ac:dyDescent="0.35">
      <c r="A24454">
        <v>529</v>
      </c>
      <c r="B24454" s="2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27892</v>
      </c>
      <c r="H24454">
        <v>3</v>
      </c>
      <c r="I24454">
        <v>1</v>
      </c>
      <c r="J24454">
        <v>3.99</v>
      </c>
      <c r="K24454">
        <v>1.4923</v>
      </c>
      <c r="L24454">
        <v>3.99</v>
      </c>
      <c r="M24454">
        <v>0.31919999999999998</v>
      </c>
      <c r="N24454" t="str">
        <f>VLOOKUP(A24454,Product[#All],3)</f>
        <v>Tires and Tubes</v>
      </c>
      <c r="O24454" t="str">
        <f>VLOOKUP(Sales[[#This Row],[CustomerKey]],'Customer'!A:R,8)</f>
        <v>F</v>
      </c>
      <c r="P24454" t="str">
        <f>IFERROR(VLOOKUP(Sales[[#This Row],[OrderDate]],Calender!A:P,16),"")</f>
        <v>Weekday</v>
      </c>
      <c r="Q24454" t="b">
        <f>Sales[[#This Row],[TotalProductCost]]&gt;Sales[[#This Row],[SalesAmount]]</f>
        <v>0</v>
      </c>
    </row>
    <row r="24455" spans="1:17" x14ac:dyDescent="0.35">
      <c r="A24455">
        <v>471</v>
      </c>
      <c r="B24455" s="2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27892</v>
      </c>
      <c r="H24455">
        <v>4</v>
      </c>
      <c r="I24455">
        <v>1</v>
      </c>
      <c r="J24455">
        <v>63.5</v>
      </c>
      <c r="K24455">
        <v>23.748999999999999</v>
      </c>
      <c r="L24455">
        <v>63.5</v>
      </c>
      <c r="M24455">
        <v>5.08</v>
      </c>
      <c r="N24455" t="str">
        <f>VLOOKUP(A24455,Product[#All],3)</f>
        <v>Vests</v>
      </c>
      <c r="O24455" t="str">
        <f>VLOOKUP(Sales[[#This Row],[CustomerKey]],'Customer'!A:R,8)</f>
        <v>F</v>
      </c>
      <c r="P24455" t="str">
        <f>IFERROR(VLOOKUP(Sales[[#This Row],[OrderDate]],Calender!A:P,16),"")</f>
        <v>Weekday</v>
      </c>
      <c r="Q24455" t="b">
        <f>Sales[[#This Row],[TotalProductCost]]&gt;Sales[[#This Row],[SalesAmount]]</f>
        <v>0</v>
      </c>
    </row>
    <row r="24456" spans="1:17" x14ac:dyDescent="0.35">
      <c r="A24456">
        <v>217</v>
      </c>
      <c r="B24456" s="2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27892</v>
      </c>
      <c r="H24456">
        <v>5</v>
      </c>
      <c r="I24456">
        <v>1</v>
      </c>
      <c r="J24456">
        <v>34.99</v>
      </c>
      <c r="K24456">
        <v>13.0863</v>
      </c>
      <c r="L24456">
        <v>34.99</v>
      </c>
      <c r="M24456">
        <v>2.7991999999999999</v>
      </c>
      <c r="N24456" t="str">
        <f>VLOOKUP(A24456,Product[#All],3)</f>
        <v>Helmets</v>
      </c>
      <c r="O24456" t="str">
        <f>VLOOKUP(Sales[[#This Row],[CustomerKey]],'Customer'!A:R,8)</f>
        <v>F</v>
      </c>
      <c r="P24456" t="str">
        <f>IFERROR(VLOOKUP(Sales[[#This Row],[OrderDate]],Calender!A:P,16),"")</f>
        <v>Weekday</v>
      </c>
      <c r="Q24456" t="b">
        <f>Sales[[#This Row],[TotalProductCost]]&gt;Sales[[#This Row],[SalesAmount]]</f>
        <v>0</v>
      </c>
    </row>
    <row r="24457" spans="1:17" x14ac:dyDescent="0.35">
      <c r="A24457">
        <v>386</v>
      </c>
      <c r="B24457" s="2">
        <v>42530</v>
      </c>
      <c r="C24457" s="1">
        <v>42537</v>
      </c>
      <c r="D24457">
        <v>20320</v>
      </c>
      <c r="E24457">
        <v>1</v>
      </c>
      <c r="F24457">
        <v>4</v>
      </c>
      <c r="G24457" t="s">
        <v>27893</v>
      </c>
      <c r="H24457">
        <v>1</v>
      </c>
      <c r="I24457">
        <v>1</v>
      </c>
      <c r="J24457">
        <v>1120.49</v>
      </c>
      <c r="K24457">
        <v>713.07979999999998</v>
      </c>
      <c r="L24457">
        <v>1120.49</v>
      </c>
      <c r="M24457">
        <v>89.639200000000002</v>
      </c>
      <c r="N24457" t="str">
        <f>VLOOKUP(A24457,Product[#All],3)</f>
        <v>Road Bikes</v>
      </c>
      <c r="O24457" t="str">
        <f>VLOOKUP(Sales[[#This Row],[CustomerKey]],'Customer'!A:R,8)</f>
        <v>F</v>
      </c>
      <c r="P24457" t="str">
        <f>IFERROR(VLOOKUP(Sales[[#This Row],[OrderDate]],Calender!A:P,16),"")</f>
        <v>Weekday</v>
      </c>
      <c r="Q24457" t="b">
        <f>Sales[[#This Row],[TotalProductCost]]&gt;Sales[[#This Row],[SalesAmount]]</f>
        <v>0</v>
      </c>
    </row>
    <row r="24458" spans="1:17" x14ac:dyDescent="0.35">
      <c r="A24458">
        <v>222</v>
      </c>
      <c r="B24458" s="2">
        <v>42530</v>
      </c>
      <c r="C24458" s="1">
        <v>42537</v>
      </c>
      <c r="D24458">
        <v>20320</v>
      </c>
      <c r="E24458">
        <v>1</v>
      </c>
      <c r="F24458">
        <v>4</v>
      </c>
      <c r="G24458" t="s">
        <v>27893</v>
      </c>
      <c r="H24458">
        <v>2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  <c r="N24458" t="str">
        <f>VLOOKUP(A24458,Product[#All],3)</f>
        <v>Helmets</v>
      </c>
      <c r="O24458" t="str">
        <f>VLOOKUP(Sales[[#This Row],[CustomerKey]],'Customer'!A:R,8)</f>
        <v>F</v>
      </c>
      <c r="P24458" t="str">
        <f>IFERROR(VLOOKUP(Sales[[#This Row],[OrderDate]],Calender!A:P,16),"")</f>
        <v>Weekday</v>
      </c>
      <c r="Q24458" t="b">
        <f>Sales[[#This Row],[TotalProductCost]]&gt;Sales[[#This Row],[SalesAmount]]</f>
        <v>0</v>
      </c>
    </row>
    <row r="24459" spans="1:17" x14ac:dyDescent="0.35">
      <c r="A24459">
        <v>386</v>
      </c>
      <c r="B24459" s="2">
        <v>42530</v>
      </c>
      <c r="C24459" s="1">
        <v>42537</v>
      </c>
      <c r="D24459">
        <v>15924</v>
      </c>
      <c r="E24459">
        <v>1</v>
      </c>
      <c r="F24459">
        <v>7</v>
      </c>
      <c r="G24459" t="s">
        <v>27894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  <c r="N24459" t="str">
        <f>VLOOKUP(A24459,Product[#All],3)</f>
        <v>Road Bikes</v>
      </c>
      <c r="O24459" t="str">
        <f>VLOOKUP(Sales[[#This Row],[CustomerKey]],'Customer'!A:R,8)</f>
        <v>M</v>
      </c>
      <c r="P24459" t="str">
        <f>IFERROR(VLOOKUP(Sales[[#This Row],[OrderDate]],Calender!A:P,16),"")</f>
        <v>Weekday</v>
      </c>
      <c r="Q24459" t="b">
        <f>Sales[[#This Row],[TotalProductCost]]&gt;Sales[[#This Row],[SalesAmount]]</f>
        <v>0</v>
      </c>
    </row>
    <row r="24460" spans="1:17" x14ac:dyDescent="0.35">
      <c r="A24460">
        <v>234</v>
      </c>
      <c r="B24460" s="2">
        <v>42530</v>
      </c>
      <c r="C24460" s="1">
        <v>42537</v>
      </c>
      <c r="D24460">
        <v>15924</v>
      </c>
      <c r="E24460">
        <v>1</v>
      </c>
      <c r="F24460">
        <v>7</v>
      </c>
      <c r="G24460" t="s">
        <v>27894</v>
      </c>
      <c r="H24460">
        <v>2</v>
      </c>
      <c r="I24460">
        <v>1</v>
      </c>
      <c r="J24460">
        <v>49.99</v>
      </c>
      <c r="K24460">
        <v>38.4923</v>
      </c>
      <c r="L24460">
        <v>49.99</v>
      </c>
      <c r="M24460">
        <v>3.9992000000000001</v>
      </c>
      <c r="N24460" t="str">
        <f>VLOOKUP(A24460,Product[#All],3)</f>
        <v>Jerseys</v>
      </c>
      <c r="O24460" t="str">
        <f>VLOOKUP(Sales[[#This Row],[CustomerKey]],'Customer'!A:R,8)</f>
        <v>M</v>
      </c>
      <c r="P24460" t="str">
        <f>IFERROR(VLOOKUP(Sales[[#This Row],[OrderDate]],Calender!A:P,16),"")</f>
        <v>Weekday</v>
      </c>
      <c r="Q24460" t="b">
        <f>Sales[[#This Row],[TotalProductCost]]&gt;Sales[[#This Row],[SalesAmount]]</f>
        <v>0</v>
      </c>
    </row>
    <row r="24461" spans="1:17" x14ac:dyDescent="0.35">
      <c r="A24461">
        <v>605</v>
      </c>
      <c r="B24461" s="2">
        <v>42530</v>
      </c>
      <c r="C24461" s="1">
        <v>42537</v>
      </c>
      <c r="D24461">
        <v>22650</v>
      </c>
      <c r="E24461">
        <v>1</v>
      </c>
      <c r="F24461">
        <v>8</v>
      </c>
      <c r="G24461" t="s">
        <v>27895</v>
      </c>
      <c r="H24461">
        <v>1</v>
      </c>
      <c r="I24461">
        <v>1</v>
      </c>
      <c r="J24461">
        <v>539.99</v>
      </c>
      <c r="K24461">
        <v>343.64960000000002</v>
      </c>
      <c r="L24461">
        <v>539.99</v>
      </c>
      <c r="M24461">
        <v>43.199199999999998</v>
      </c>
      <c r="N24461" t="str">
        <f>VLOOKUP(A24461,Product[#All],3)</f>
        <v>Road Bikes</v>
      </c>
      <c r="O24461" t="str">
        <f>VLOOKUP(Sales[[#This Row],[CustomerKey]],'Customer'!A:R,8)</f>
        <v>F</v>
      </c>
      <c r="P24461" t="str">
        <f>IFERROR(VLOOKUP(Sales[[#This Row],[OrderDate]],Calender!A:P,16),"")</f>
        <v>Weekday</v>
      </c>
      <c r="Q24461" t="b">
        <f>Sales[[#This Row],[TotalProductCost]]&gt;Sales[[#This Row],[SalesAmount]]</f>
        <v>0</v>
      </c>
    </row>
    <row r="24462" spans="1:17" x14ac:dyDescent="0.35">
      <c r="A24462">
        <v>214</v>
      </c>
      <c r="B24462" s="2">
        <v>42530</v>
      </c>
      <c r="C24462" s="1">
        <v>42537</v>
      </c>
      <c r="D24462">
        <v>22650</v>
      </c>
      <c r="E24462">
        <v>1</v>
      </c>
      <c r="F24462">
        <v>8</v>
      </c>
      <c r="G24462" t="s">
        <v>27895</v>
      </c>
      <c r="H24462">
        <v>2</v>
      </c>
      <c r="I24462">
        <v>1</v>
      </c>
      <c r="J24462">
        <v>34.99</v>
      </c>
      <c r="K24462">
        <v>13.0863</v>
      </c>
      <c r="L24462">
        <v>34.99</v>
      </c>
      <c r="M24462">
        <v>2.7991999999999999</v>
      </c>
      <c r="N24462" t="str">
        <f>VLOOKUP(A24462,Product[#All],3)</f>
        <v>Helmets</v>
      </c>
      <c r="O24462" t="str">
        <f>VLOOKUP(Sales[[#This Row],[CustomerKey]],'Customer'!A:R,8)</f>
        <v>F</v>
      </c>
      <c r="P24462" t="str">
        <f>IFERROR(VLOOKUP(Sales[[#This Row],[OrderDate]],Calender!A:P,16),"")</f>
        <v>Weekday</v>
      </c>
      <c r="Q24462" t="b">
        <f>Sales[[#This Row],[TotalProductCost]]&gt;Sales[[#This Row],[SalesAmount]]</f>
        <v>0</v>
      </c>
    </row>
    <row r="24463" spans="1:17" x14ac:dyDescent="0.35">
      <c r="A24463">
        <v>606</v>
      </c>
      <c r="B24463" s="2">
        <v>42530</v>
      </c>
      <c r="C24463" s="1">
        <v>42537</v>
      </c>
      <c r="D24463">
        <v>22609</v>
      </c>
      <c r="E24463">
        <v>1</v>
      </c>
      <c r="F24463">
        <v>8</v>
      </c>
      <c r="G24463" t="s">
        <v>27896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  <c r="N24463" t="str">
        <f>VLOOKUP(A24463,Product[#All],3)</f>
        <v>Road Bikes</v>
      </c>
      <c r="O24463" t="str">
        <f>VLOOKUP(Sales[[#This Row],[CustomerKey]],'Customer'!A:R,8)</f>
        <v>M</v>
      </c>
      <c r="P24463" t="str">
        <f>IFERROR(VLOOKUP(Sales[[#This Row],[OrderDate]],Calender!A:P,16),"")</f>
        <v>Weekday</v>
      </c>
      <c r="Q24463" t="b">
        <f>Sales[[#This Row],[TotalProductCost]]&gt;Sales[[#This Row],[SalesAmount]]</f>
        <v>0</v>
      </c>
    </row>
    <row r="24464" spans="1:17" x14ac:dyDescent="0.35">
      <c r="A24464">
        <v>479</v>
      </c>
      <c r="B24464" s="2">
        <v>42530</v>
      </c>
      <c r="C24464" s="1">
        <v>42537</v>
      </c>
      <c r="D24464">
        <v>22609</v>
      </c>
      <c r="E24464">
        <v>1</v>
      </c>
      <c r="F24464">
        <v>8</v>
      </c>
      <c r="G24464" t="s">
        <v>27896</v>
      </c>
      <c r="H24464">
        <v>2</v>
      </c>
      <c r="I24464">
        <v>1</v>
      </c>
      <c r="J24464">
        <v>8.99</v>
      </c>
      <c r="K24464">
        <v>3.3622999999999998</v>
      </c>
      <c r="L24464">
        <v>8.99</v>
      </c>
      <c r="M24464">
        <v>0.71919999999999995</v>
      </c>
      <c r="N24464" t="str">
        <f>VLOOKUP(A24464,Product[#All],3)</f>
        <v>Bottles and Cages</v>
      </c>
      <c r="O24464" t="str">
        <f>VLOOKUP(Sales[[#This Row],[CustomerKey]],'Customer'!A:R,8)</f>
        <v>M</v>
      </c>
      <c r="P24464" t="str">
        <f>IFERROR(VLOOKUP(Sales[[#This Row],[OrderDate]],Calender!A:P,16),"")</f>
        <v>Weekday</v>
      </c>
      <c r="Q24464" t="b">
        <f>Sales[[#This Row],[TotalProductCost]]&gt;Sales[[#This Row],[SalesAmount]]</f>
        <v>0</v>
      </c>
    </row>
    <row r="24465" spans="1:17" x14ac:dyDescent="0.35">
      <c r="A24465">
        <v>477</v>
      </c>
      <c r="B24465" s="2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27896</v>
      </c>
      <c r="H24465">
        <v>3</v>
      </c>
      <c r="I24465">
        <v>1</v>
      </c>
      <c r="J24465">
        <v>4.99</v>
      </c>
      <c r="K24465">
        <v>1.8663000000000001</v>
      </c>
      <c r="L24465">
        <v>4.99</v>
      </c>
      <c r="M24465">
        <v>0.3992</v>
      </c>
      <c r="N24465" t="str">
        <f>VLOOKUP(A24465,Product[#All],3)</f>
        <v>Bottles and Cages</v>
      </c>
      <c r="O24465" t="str">
        <f>VLOOKUP(Sales[[#This Row],[CustomerKey]],'Customer'!A:R,8)</f>
        <v>M</v>
      </c>
      <c r="P24465" t="str">
        <f>IFERROR(VLOOKUP(Sales[[#This Row],[OrderDate]],Calender!A:P,16),"")</f>
        <v>Weekday</v>
      </c>
      <c r="Q24465" t="b">
        <f>Sales[[#This Row],[TotalProductCost]]&gt;Sales[[#This Row],[SalesAmount]]</f>
        <v>0</v>
      </c>
    </row>
    <row r="24466" spans="1:17" x14ac:dyDescent="0.35">
      <c r="A24466">
        <v>487</v>
      </c>
      <c r="B24466" s="2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27896</v>
      </c>
      <c r="H24466">
        <v>4</v>
      </c>
      <c r="I24466">
        <v>1</v>
      </c>
      <c r="J24466">
        <v>54.99</v>
      </c>
      <c r="K24466">
        <v>20.566299999999998</v>
      </c>
      <c r="L24466">
        <v>54.99</v>
      </c>
      <c r="M24466">
        <v>4.3992000000000004</v>
      </c>
      <c r="N24466" t="str">
        <f>VLOOKUP(A24466,Product[#All],3)</f>
        <v>Hydration Packs</v>
      </c>
      <c r="O24466" t="str">
        <f>VLOOKUP(Sales[[#This Row],[CustomerKey]],'Customer'!A:R,8)</f>
        <v>M</v>
      </c>
      <c r="P24466" t="str">
        <f>IFERROR(VLOOKUP(Sales[[#This Row],[OrderDate]],Calender!A:P,16),"")</f>
        <v>Weekday</v>
      </c>
      <c r="Q24466" t="b">
        <f>Sales[[#This Row],[TotalProductCost]]&gt;Sales[[#This Row],[SalesAmount]]</f>
        <v>0</v>
      </c>
    </row>
    <row r="24467" spans="1:17" x14ac:dyDescent="0.35">
      <c r="A24467">
        <v>605</v>
      </c>
      <c r="B24467" s="2">
        <v>42530</v>
      </c>
      <c r="C24467" s="1">
        <v>42537</v>
      </c>
      <c r="D24467">
        <v>12742</v>
      </c>
      <c r="E24467">
        <v>1</v>
      </c>
      <c r="F24467">
        <v>8</v>
      </c>
      <c r="G24467" t="s">
        <v>27897</v>
      </c>
      <c r="H24467">
        <v>1</v>
      </c>
      <c r="I24467">
        <v>1</v>
      </c>
      <c r="J24467">
        <v>539.99</v>
      </c>
      <c r="K24467">
        <v>343.64960000000002</v>
      </c>
      <c r="L24467">
        <v>539.99</v>
      </c>
      <c r="M24467">
        <v>43.199199999999998</v>
      </c>
      <c r="N24467" t="str">
        <f>VLOOKUP(A24467,Product[#All],3)</f>
        <v>Road Bikes</v>
      </c>
      <c r="O24467" t="str">
        <f>VLOOKUP(Sales[[#This Row],[CustomerKey]],'Customer'!A:R,8)</f>
        <v>F</v>
      </c>
      <c r="P24467" t="str">
        <f>IFERROR(VLOOKUP(Sales[[#This Row],[OrderDate]],Calender!A:P,16),"")</f>
        <v>Weekday</v>
      </c>
      <c r="Q24467" t="b">
        <f>Sales[[#This Row],[TotalProductCost]]&gt;Sales[[#This Row],[SalesAmount]]</f>
        <v>0</v>
      </c>
    </row>
    <row r="24468" spans="1:17" x14ac:dyDescent="0.35">
      <c r="A24468">
        <v>479</v>
      </c>
      <c r="B24468" s="2">
        <v>42530</v>
      </c>
      <c r="C24468" s="1">
        <v>42537</v>
      </c>
      <c r="D24468">
        <v>12742</v>
      </c>
      <c r="E24468">
        <v>1</v>
      </c>
      <c r="F24468">
        <v>8</v>
      </c>
      <c r="G24468" t="s">
        <v>27897</v>
      </c>
      <c r="H24468">
        <v>2</v>
      </c>
      <c r="I24468">
        <v>1</v>
      </c>
      <c r="J24468">
        <v>8.99</v>
      </c>
      <c r="K24468">
        <v>3.3622999999999998</v>
      </c>
      <c r="L24468">
        <v>8.99</v>
      </c>
      <c r="M24468">
        <v>0.71919999999999995</v>
      </c>
      <c r="N24468" t="str">
        <f>VLOOKUP(A24468,Product[#All],3)</f>
        <v>Bottles and Cages</v>
      </c>
      <c r="O24468" t="str">
        <f>VLOOKUP(Sales[[#This Row],[CustomerKey]],'Customer'!A:R,8)</f>
        <v>F</v>
      </c>
      <c r="P24468" t="str">
        <f>IFERROR(VLOOKUP(Sales[[#This Row],[OrderDate]],Calender!A:P,16),"")</f>
        <v>Weekday</v>
      </c>
      <c r="Q24468" t="b">
        <f>Sales[[#This Row],[TotalProductCost]]&gt;Sales[[#This Row],[SalesAmount]]</f>
        <v>0</v>
      </c>
    </row>
    <row r="24469" spans="1:17" x14ac:dyDescent="0.35">
      <c r="A24469">
        <v>477</v>
      </c>
      <c r="B24469" s="2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27897</v>
      </c>
      <c r="H24469">
        <v>3</v>
      </c>
      <c r="I24469">
        <v>1</v>
      </c>
      <c r="J24469">
        <v>4.99</v>
      </c>
      <c r="K24469">
        <v>1.8663000000000001</v>
      </c>
      <c r="L24469">
        <v>4.99</v>
      </c>
      <c r="M24469">
        <v>0.3992</v>
      </c>
      <c r="N24469" t="str">
        <f>VLOOKUP(A24469,Product[#All],3)</f>
        <v>Bottles and Cages</v>
      </c>
      <c r="O24469" t="str">
        <f>VLOOKUP(Sales[[#This Row],[CustomerKey]],'Customer'!A:R,8)</f>
        <v>F</v>
      </c>
      <c r="P24469" t="str">
        <f>IFERROR(VLOOKUP(Sales[[#This Row],[OrderDate]],Calender!A:P,16),"")</f>
        <v>Weekday</v>
      </c>
      <c r="Q24469" t="b">
        <f>Sales[[#This Row],[TotalProductCost]]&gt;Sales[[#This Row],[SalesAmount]]</f>
        <v>0</v>
      </c>
    </row>
    <row r="24470" spans="1:17" x14ac:dyDescent="0.35">
      <c r="A24470">
        <v>484</v>
      </c>
      <c r="B24470" s="2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27897</v>
      </c>
      <c r="H24470">
        <v>4</v>
      </c>
      <c r="I24470">
        <v>1</v>
      </c>
      <c r="J24470">
        <v>7.95</v>
      </c>
      <c r="K24470">
        <v>2.9733000000000001</v>
      </c>
      <c r="L24470">
        <v>7.95</v>
      </c>
      <c r="M24470">
        <v>0.63600000000000001</v>
      </c>
      <c r="N24470" t="str">
        <f>VLOOKUP(A24470,Product[#All],3)</f>
        <v>Cleaners</v>
      </c>
      <c r="O24470" t="str">
        <f>VLOOKUP(Sales[[#This Row],[CustomerKey]],'Customer'!A:R,8)</f>
        <v>F</v>
      </c>
      <c r="P24470" t="str">
        <f>IFERROR(VLOOKUP(Sales[[#This Row],[OrderDate]],Calender!A:P,16),"")</f>
        <v>Weekday</v>
      </c>
      <c r="Q24470" t="b">
        <f>Sales[[#This Row],[TotalProductCost]]&gt;Sales[[#This Row],[SalesAmount]]</f>
        <v>0</v>
      </c>
    </row>
    <row r="24471" spans="1:17" x14ac:dyDescent="0.35">
      <c r="A24471">
        <v>483</v>
      </c>
      <c r="B24471" s="2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27897</v>
      </c>
      <c r="H24471">
        <v>5</v>
      </c>
      <c r="I24471">
        <v>1</v>
      </c>
      <c r="J24471">
        <v>120</v>
      </c>
      <c r="K24471">
        <v>44.88</v>
      </c>
      <c r="L24471">
        <v>120</v>
      </c>
      <c r="M24471">
        <v>9.6</v>
      </c>
      <c r="N24471" t="str">
        <f>VLOOKUP(A24471,Product[#All],3)</f>
        <v>Bike Racks</v>
      </c>
      <c r="O24471" t="str">
        <f>VLOOKUP(Sales[[#This Row],[CustomerKey]],'Customer'!A:R,8)</f>
        <v>F</v>
      </c>
      <c r="P24471" t="str">
        <f>IFERROR(VLOOKUP(Sales[[#This Row],[OrderDate]],Calender!A:P,16),"")</f>
        <v>Weekday</v>
      </c>
      <c r="Q24471" t="b">
        <f>Sales[[#This Row],[TotalProductCost]]&gt;Sales[[#This Row],[SalesAmount]]</f>
        <v>0</v>
      </c>
    </row>
    <row r="24472" spans="1:17" x14ac:dyDescent="0.35">
      <c r="A24472">
        <v>575</v>
      </c>
      <c r="B24472" s="2">
        <v>42530</v>
      </c>
      <c r="C24472" s="1">
        <v>42537</v>
      </c>
      <c r="D24472">
        <v>16821</v>
      </c>
      <c r="E24472">
        <v>1</v>
      </c>
      <c r="F24472">
        <v>8</v>
      </c>
      <c r="G24472" t="s">
        <v>27898</v>
      </c>
      <c r="H24472">
        <v>1</v>
      </c>
      <c r="I24472">
        <v>1</v>
      </c>
      <c r="J24472">
        <v>2384.0700000000002</v>
      </c>
      <c r="K24472">
        <v>1481.9378999999999</v>
      </c>
      <c r="L24472">
        <v>2384.0700000000002</v>
      </c>
      <c r="M24472">
        <v>190.72559999999999</v>
      </c>
      <c r="N24472" t="str">
        <f>VLOOKUP(A24472,Product[#All],3)</f>
        <v>Saddles</v>
      </c>
      <c r="O24472" t="str">
        <f>VLOOKUP(Sales[[#This Row],[CustomerKey]],'Customer'!A:R,8)</f>
        <v>F</v>
      </c>
      <c r="P24472" t="str">
        <f>IFERROR(VLOOKUP(Sales[[#This Row],[OrderDate]],Calender!A:P,16),"")</f>
        <v>Weekday</v>
      </c>
      <c r="Q24472" t="b">
        <f>Sales[[#This Row],[TotalProductCost]]&gt;Sales[[#This Row],[SalesAmount]]</f>
        <v>0</v>
      </c>
    </row>
    <row r="24473" spans="1:17" x14ac:dyDescent="0.35">
      <c r="A24473">
        <v>479</v>
      </c>
      <c r="B24473" s="2">
        <v>42530</v>
      </c>
      <c r="C24473" s="1">
        <v>42537</v>
      </c>
      <c r="D24473">
        <v>16821</v>
      </c>
      <c r="E24473">
        <v>1</v>
      </c>
      <c r="F24473">
        <v>8</v>
      </c>
      <c r="G24473" t="s">
        <v>27898</v>
      </c>
      <c r="H24473">
        <v>2</v>
      </c>
      <c r="I24473">
        <v>1</v>
      </c>
      <c r="J24473">
        <v>8.99</v>
      </c>
      <c r="K24473">
        <v>3.3622999999999998</v>
      </c>
      <c r="L24473">
        <v>8.99</v>
      </c>
      <c r="M24473">
        <v>0.71919999999999995</v>
      </c>
      <c r="N24473" t="str">
        <f>VLOOKUP(A24473,Product[#All],3)</f>
        <v>Bottles and Cages</v>
      </c>
      <c r="O24473" t="str">
        <f>VLOOKUP(Sales[[#This Row],[CustomerKey]],'Customer'!A:R,8)</f>
        <v>F</v>
      </c>
      <c r="P24473" t="str">
        <f>IFERROR(VLOOKUP(Sales[[#This Row],[OrderDate]],Calender!A:P,16),"")</f>
        <v>Weekday</v>
      </c>
      <c r="Q24473" t="b">
        <f>Sales[[#This Row],[TotalProductCost]]&gt;Sales[[#This Row],[SalesAmount]]</f>
        <v>0</v>
      </c>
    </row>
    <row r="24474" spans="1:17" x14ac:dyDescent="0.35">
      <c r="A24474">
        <v>477</v>
      </c>
      <c r="B24474" s="2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27898</v>
      </c>
      <c r="H24474">
        <v>3</v>
      </c>
      <c r="I24474">
        <v>1</v>
      </c>
      <c r="J24474">
        <v>4.99</v>
      </c>
      <c r="K24474">
        <v>1.8663000000000001</v>
      </c>
      <c r="L24474">
        <v>4.99</v>
      </c>
      <c r="M24474">
        <v>0.3992</v>
      </c>
      <c r="N24474" t="str">
        <f>VLOOKUP(A24474,Product[#All],3)</f>
        <v>Bottles and Cages</v>
      </c>
      <c r="O24474" t="str">
        <f>VLOOKUP(Sales[[#This Row],[CustomerKey]],'Customer'!A:R,8)</f>
        <v>F</v>
      </c>
      <c r="P24474" t="str">
        <f>IFERROR(VLOOKUP(Sales[[#This Row],[OrderDate]],Calender!A:P,16),"")</f>
        <v>Weekday</v>
      </c>
      <c r="Q24474" t="b">
        <f>Sales[[#This Row],[TotalProductCost]]&gt;Sales[[#This Row],[SalesAmount]]</f>
        <v>0</v>
      </c>
    </row>
    <row r="24475" spans="1:17" x14ac:dyDescent="0.35">
      <c r="A24475">
        <v>217</v>
      </c>
      <c r="B24475" s="2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27898</v>
      </c>
      <c r="H24475">
        <v>4</v>
      </c>
      <c r="I24475">
        <v>1</v>
      </c>
      <c r="J24475">
        <v>34.99</v>
      </c>
      <c r="K24475">
        <v>13.0863</v>
      </c>
      <c r="L24475">
        <v>34.99</v>
      </c>
      <c r="M24475">
        <v>2.7991999999999999</v>
      </c>
      <c r="N24475" t="str">
        <f>VLOOKUP(A24475,Product[#All],3)</f>
        <v>Helmets</v>
      </c>
      <c r="O24475" t="str">
        <f>VLOOKUP(Sales[[#This Row],[CustomerKey]],'Customer'!A:R,8)</f>
        <v>F</v>
      </c>
      <c r="P24475" t="str">
        <f>IFERROR(VLOOKUP(Sales[[#This Row],[OrderDate]],Calender!A:P,16),"")</f>
        <v>Weekday</v>
      </c>
      <c r="Q24475" t="b">
        <f>Sales[[#This Row],[TotalProductCost]]&gt;Sales[[#This Row],[SalesAmount]]</f>
        <v>0</v>
      </c>
    </row>
    <row r="24476" spans="1:17" x14ac:dyDescent="0.35">
      <c r="A24476">
        <v>577</v>
      </c>
      <c r="B24476" s="2">
        <v>42530</v>
      </c>
      <c r="C24476" s="1">
        <v>42537</v>
      </c>
      <c r="D24476">
        <v>13049</v>
      </c>
      <c r="E24476">
        <v>2</v>
      </c>
      <c r="F24476">
        <v>9</v>
      </c>
      <c r="G24476" t="s">
        <v>27899</v>
      </c>
      <c r="H24476">
        <v>1</v>
      </c>
      <c r="I24476">
        <v>1</v>
      </c>
      <c r="J24476">
        <v>1214.8499999999999</v>
      </c>
      <c r="K24476">
        <v>755.1508</v>
      </c>
      <c r="L24476">
        <v>1214.8499999999999</v>
      </c>
      <c r="M24476">
        <v>97.188000000000002</v>
      </c>
      <c r="N24476" t="str">
        <f>VLOOKUP(A24476,Product[#All],3)</f>
        <v>Saddles</v>
      </c>
      <c r="O24476" t="str">
        <f>VLOOKUP(Sales[[#This Row],[CustomerKey]],'Customer'!A:R,8)</f>
        <v>F</v>
      </c>
      <c r="P24476" t="str">
        <f>IFERROR(VLOOKUP(Sales[[#This Row],[OrderDate]],Calender!A:P,16),"")</f>
        <v>Weekday</v>
      </c>
      <c r="Q24476" t="b">
        <f>Sales[[#This Row],[TotalProductCost]]&gt;Sales[[#This Row],[SalesAmount]]</f>
        <v>0</v>
      </c>
    </row>
    <row r="24477" spans="1:17" x14ac:dyDescent="0.35">
      <c r="A24477">
        <v>479</v>
      </c>
      <c r="B24477" s="2">
        <v>42530</v>
      </c>
      <c r="C24477" s="1">
        <v>42537</v>
      </c>
      <c r="D24477">
        <v>13049</v>
      </c>
      <c r="E24477">
        <v>1</v>
      </c>
      <c r="F24477">
        <v>9</v>
      </c>
      <c r="G24477" t="s">
        <v>27899</v>
      </c>
      <c r="H24477">
        <v>2</v>
      </c>
      <c r="I24477">
        <v>1</v>
      </c>
      <c r="J24477">
        <v>8.99</v>
      </c>
      <c r="K24477">
        <v>3.3622999999999998</v>
      </c>
      <c r="L24477">
        <v>8.99</v>
      </c>
      <c r="M24477">
        <v>0.71919999999999995</v>
      </c>
      <c r="N24477" t="str">
        <f>VLOOKUP(A24477,Product[#All],3)</f>
        <v>Bottles and Cages</v>
      </c>
      <c r="O24477" t="str">
        <f>VLOOKUP(Sales[[#This Row],[CustomerKey]],'Customer'!A:R,8)</f>
        <v>F</v>
      </c>
      <c r="P24477" t="str">
        <f>IFERROR(VLOOKUP(Sales[[#This Row],[OrderDate]],Calender!A:P,16),"")</f>
        <v>Weekday</v>
      </c>
      <c r="Q24477" t="b">
        <f>Sales[[#This Row],[TotalProductCost]]&gt;Sales[[#This Row],[SalesAmount]]</f>
        <v>0</v>
      </c>
    </row>
    <row r="24478" spans="1:17" x14ac:dyDescent="0.35">
      <c r="A24478">
        <v>568</v>
      </c>
      <c r="B24478" s="2">
        <v>42530</v>
      </c>
      <c r="C24478" s="1">
        <v>42537</v>
      </c>
      <c r="D24478">
        <v>29063</v>
      </c>
      <c r="E24478">
        <v>1</v>
      </c>
      <c r="F24478">
        <v>9</v>
      </c>
      <c r="G24478" t="s">
        <v>27900</v>
      </c>
      <c r="H24478">
        <v>1</v>
      </c>
      <c r="I24478">
        <v>1</v>
      </c>
      <c r="J24478">
        <v>742.35</v>
      </c>
      <c r="K24478">
        <v>461.44479999999999</v>
      </c>
      <c r="L24478">
        <v>742.35</v>
      </c>
      <c r="M24478">
        <v>59.387999999999998</v>
      </c>
      <c r="N24478" t="str">
        <f>VLOOKUP(A24478,Product[#All],3)</f>
        <v>Saddles</v>
      </c>
      <c r="O24478" t="str">
        <f>VLOOKUP(Sales[[#This Row],[CustomerKey]],'Customer'!A:R,8)</f>
        <v>M</v>
      </c>
      <c r="P24478" t="str">
        <f>IFERROR(VLOOKUP(Sales[[#This Row],[OrderDate]],Calender!A:P,16),"")</f>
        <v>Weekday</v>
      </c>
      <c r="Q24478" t="b">
        <f>Sales[[#This Row],[TotalProductCost]]&gt;Sales[[#This Row],[SalesAmount]]</f>
        <v>0</v>
      </c>
    </row>
    <row r="24479" spans="1:17" x14ac:dyDescent="0.35">
      <c r="A24479">
        <v>463</v>
      </c>
      <c r="B24479" s="2">
        <v>42530</v>
      </c>
      <c r="C24479" s="1">
        <v>42537</v>
      </c>
      <c r="D24479">
        <v>29063</v>
      </c>
      <c r="E24479">
        <v>1</v>
      </c>
      <c r="F24479">
        <v>9</v>
      </c>
      <c r="G24479" t="s">
        <v>27900</v>
      </c>
      <c r="H24479">
        <v>2</v>
      </c>
      <c r="I24479">
        <v>1</v>
      </c>
      <c r="J24479">
        <v>24.49</v>
      </c>
      <c r="K24479">
        <v>9.1593</v>
      </c>
      <c r="L24479">
        <v>24.49</v>
      </c>
      <c r="M24479">
        <v>1.9592000000000001</v>
      </c>
      <c r="N24479" t="str">
        <f>VLOOKUP(A24479,Product[#All],3)</f>
        <v>Gloves</v>
      </c>
      <c r="O24479" t="str">
        <f>VLOOKUP(Sales[[#This Row],[CustomerKey]],'Customer'!A:R,8)</f>
        <v>M</v>
      </c>
      <c r="P24479" t="str">
        <f>IFERROR(VLOOKUP(Sales[[#This Row],[OrderDate]],Calender!A:P,16),"")</f>
        <v>Weekday</v>
      </c>
      <c r="Q24479" t="b">
        <f>Sales[[#This Row],[TotalProductCost]]&gt;Sales[[#This Row],[SalesAmount]]</f>
        <v>0</v>
      </c>
    </row>
    <row r="24480" spans="1:17" x14ac:dyDescent="0.35">
      <c r="A24480">
        <v>217</v>
      </c>
      <c r="B24480" s="2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27900</v>
      </c>
      <c r="H24480">
        <v>3</v>
      </c>
      <c r="I24480">
        <v>1</v>
      </c>
      <c r="J24480">
        <v>34.99</v>
      </c>
      <c r="K24480">
        <v>13.0863</v>
      </c>
      <c r="L24480">
        <v>34.99</v>
      </c>
      <c r="M24480">
        <v>2.7991999999999999</v>
      </c>
      <c r="N24480" t="str">
        <f>VLOOKUP(A24480,Product[#All],3)</f>
        <v>Helmets</v>
      </c>
      <c r="O24480" t="str">
        <f>VLOOKUP(Sales[[#This Row],[CustomerKey]],'Customer'!A:R,8)</f>
        <v>M</v>
      </c>
      <c r="P24480" t="str">
        <f>IFERROR(VLOOKUP(Sales[[#This Row],[OrderDate]],Calender!A:P,16),"")</f>
        <v>Weekday</v>
      </c>
      <c r="Q24480" t="b">
        <f>Sales[[#This Row],[TotalProductCost]]&gt;Sales[[#This Row],[SalesAmount]]</f>
        <v>0</v>
      </c>
    </row>
    <row r="24481" spans="1:17" x14ac:dyDescent="0.35">
      <c r="A24481">
        <v>359</v>
      </c>
      <c r="B24481" s="2">
        <v>42531</v>
      </c>
      <c r="C24481" s="1">
        <v>42538</v>
      </c>
      <c r="D24481">
        <v>14203</v>
      </c>
      <c r="E24481">
        <v>1</v>
      </c>
      <c r="F24481">
        <v>7</v>
      </c>
      <c r="G24481" t="s">
        <v>27901</v>
      </c>
      <c r="H24481">
        <v>1</v>
      </c>
      <c r="I24481">
        <v>1</v>
      </c>
      <c r="J24481">
        <v>2294.9899999999998</v>
      </c>
      <c r="K24481">
        <v>1251.9812999999999</v>
      </c>
      <c r="L24481">
        <v>2294.9899999999998</v>
      </c>
      <c r="M24481">
        <v>183.5992</v>
      </c>
      <c r="N24481" t="str">
        <f>VLOOKUP(A24481,Product[#All],3)</f>
        <v>Mountain Bikes</v>
      </c>
      <c r="O24481" t="str">
        <f>VLOOKUP(Sales[[#This Row],[CustomerKey]],'Customer'!A:R,8)</f>
        <v>M</v>
      </c>
      <c r="P24481" t="str">
        <f>IFERROR(VLOOKUP(Sales[[#This Row],[OrderDate]],Calender!A:P,16),"")</f>
        <v>Weekday</v>
      </c>
      <c r="Q24481" t="b">
        <f>Sales[[#This Row],[TotalProductCost]]&gt;Sales[[#This Row],[SalesAmount]]</f>
        <v>0</v>
      </c>
    </row>
    <row r="24482" spans="1:17" x14ac:dyDescent="0.35">
      <c r="A24482">
        <v>528</v>
      </c>
      <c r="B24482" s="2">
        <v>42531</v>
      </c>
      <c r="C24482" s="1">
        <v>42538</v>
      </c>
      <c r="D24482">
        <v>14203</v>
      </c>
      <c r="E24482">
        <v>1</v>
      </c>
      <c r="F24482">
        <v>7</v>
      </c>
      <c r="G24482" t="s">
        <v>27901</v>
      </c>
      <c r="H24482">
        <v>2</v>
      </c>
      <c r="I24482">
        <v>1</v>
      </c>
      <c r="J24482">
        <v>4.99</v>
      </c>
      <c r="K24482">
        <v>1.8663000000000001</v>
      </c>
      <c r="L24482">
        <v>4.99</v>
      </c>
      <c r="M24482">
        <v>0.3992</v>
      </c>
      <c r="N24482" t="str">
        <f>VLOOKUP(A24482,Product[#All],3)</f>
        <v>Tires and Tubes</v>
      </c>
      <c r="O24482" t="str">
        <f>VLOOKUP(Sales[[#This Row],[CustomerKey]],'Customer'!A:R,8)</f>
        <v>M</v>
      </c>
      <c r="P24482" t="str">
        <f>IFERROR(VLOOKUP(Sales[[#This Row],[OrderDate]],Calender!A:P,16),"")</f>
        <v>Weekday</v>
      </c>
      <c r="Q24482" t="b">
        <f>Sales[[#This Row],[TotalProductCost]]&gt;Sales[[#This Row],[SalesAmount]]</f>
        <v>0</v>
      </c>
    </row>
    <row r="24483" spans="1:17" x14ac:dyDescent="0.35">
      <c r="A24483">
        <v>537</v>
      </c>
      <c r="B24483" s="2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27901</v>
      </c>
      <c r="H24483">
        <v>3</v>
      </c>
      <c r="I24483">
        <v>1</v>
      </c>
      <c r="J24483">
        <v>35</v>
      </c>
      <c r="K24483">
        <v>13.09</v>
      </c>
      <c r="L24483">
        <v>35</v>
      </c>
      <c r="M24483">
        <v>2.8</v>
      </c>
      <c r="N24483" t="str">
        <f>VLOOKUP(A24483,Product[#All],3)</f>
        <v>Tires and Tubes</v>
      </c>
      <c r="O24483" t="str">
        <f>VLOOKUP(Sales[[#This Row],[CustomerKey]],'Customer'!A:R,8)</f>
        <v>M</v>
      </c>
      <c r="P24483" t="str">
        <f>IFERROR(VLOOKUP(Sales[[#This Row],[OrderDate]],Calender!A:P,16),"")</f>
        <v>Weekday</v>
      </c>
      <c r="Q24483" t="b">
        <f>Sales[[#This Row],[TotalProductCost]]&gt;Sales[[#This Row],[SalesAmount]]</f>
        <v>0</v>
      </c>
    </row>
    <row r="24484" spans="1:17" x14ac:dyDescent="0.35">
      <c r="A24484">
        <v>222</v>
      </c>
      <c r="B24484" s="2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27901</v>
      </c>
      <c r="H24484">
        <v>4</v>
      </c>
      <c r="I24484">
        <v>1</v>
      </c>
      <c r="J24484">
        <v>34.99</v>
      </c>
      <c r="K24484">
        <v>13.0863</v>
      </c>
      <c r="L24484">
        <v>34.99</v>
      </c>
      <c r="M24484">
        <v>2.7991999999999999</v>
      </c>
      <c r="N24484" t="str">
        <f>VLOOKUP(A24484,Product[#All],3)</f>
        <v>Helmets</v>
      </c>
      <c r="O24484" t="str">
        <f>VLOOKUP(Sales[[#This Row],[CustomerKey]],'Customer'!A:R,8)</f>
        <v>M</v>
      </c>
      <c r="P24484" t="str">
        <f>IFERROR(VLOOKUP(Sales[[#This Row],[OrderDate]],Calender!A:P,16),"")</f>
        <v>Weekday</v>
      </c>
      <c r="Q24484" t="b">
        <f>Sales[[#This Row],[TotalProductCost]]&gt;Sales[[#This Row],[SalesAmount]]</f>
        <v>0</v>
      </c>
    </row>
    <row r="24485" spans="1:17" x14ac:dyDescent="0.35">
      <c r="A24485">
        <v>231</v>
      </c>
      <c r="B24485" s="2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27901</v>
      </c>
      <c r="H24485">
        <v>5</v>
      </c>
      <c r="I24485">
        <v>1</v>
      </c>
      <c r="J24485">
        <v>49.99</v>
      </c>
      <c r="K24485">
        <v>38.4923</v>
      </c>
      <c r="L24485">
        <v>49.99</v>
      </c>
      <c r="M24485">
        <v>3.9992000000000001</v>
      </c>
      <c r="N24485" t="str">
        <f>VLOOKUP(A24485,Product[#All],3)</f>
        <v>Jerseys</v>
      </c>
      <c r="O24485" t="str">
        <f>VLOOKUP(Sales[[#This Row],[CustomerKey]],'Customer'!A:R,8)</f>
        <v>M</v>
      </c>
      <c r="P24485" t="str">
        <f>IFERROR(VLOOKUP(Sales[[#This Row],[OrderDate]],Calender!A:P,16),"")</f>
        <v>Weekday</v>
      </c>
      <c r="Q24485" t="b">
        <f>Sales[[#This Row],[TotalProductCost]]&gt;Sales[[#This Row],[SalesAmount]]</f>
        <v>0</v>
      </c>
    </row>
    <row r="24486" spans="1:17" x14ac:dyDescent="0.35">
      <c r="A24486">
        <v>485</v>
      </c>
      <c r="B24486" s="2">
        <v>42531</v>
      </c>
      <c r="C24486" s="1">
        <v>42538</v>
      </c>
      <c r="D24486">
        <v>16487</v>
      </c>
      <c r="E24486">
        <v>1</v>
      </c>
      <c r="F24486">
        <v>9</v>
      </c>
      <c r="G24486" t="s">
        <v>27902</v>
      </c>
      <c r="H24486">
        <v>1</v>
      </c>
      <c r="I24486">
        <v>1</v>
      </c>
      <c r="J24486">
        <v>21.98</v>
      </c>
      <c r="K24486">
        <v>8.2204999999999995</v>
      </c>
      <c r="L24486">
        <v>21.98</v>
      </c>
      <c r="M24486">
        <v>1.7584</v>
      </c>
      <c r="N24486" t="str">
        <f>VLOOKUP(A24486,Product[#All],3)</f>
        <v>Fenders</v>
      </c>
      <c r="O24486" t="str">
        <f>VLOOKUP(Sales[[#This Row],[CustomerKey]],'Customer'!A:R,8)</f>
        <v>F</v>
      </c>
      <c r="P24486" t="str">
        <f>IFERROR(VLOOKUP(Sales[[#This Row],[OrderDate]],Calender!A:P,16),"")</f>
        <v>Weekday</v>
      </c>
      <c r="Q24486" t="b">
        <f>Sales[[#This Row],[TotalProductCost]]&gt;Sales[[#This Row],[SalesAmount]]</f>
        <v>0</v>
      </c>
    </row>
    <row r="24487" spans="1:17" x14ac:dyDescent="0.35">
      <c r="A24487">
        <v>480</v>
      </c>
      <c r="B24487" s="2">
        <v>42531</v>
      </c>
      <c r="C24487" s="1">
        <v>42538</v>
      </c>
      <c r="D24487">
        <v>16487</v>
      </c>
      <c r="E24487">
        <v>1</v>
      </c>
      <c r="F24487">
        <v>9</v>
      </c>
      <c r="G24487" t="s">
        <v>27902</v>
      </c>
      <c r="H24487">
        <v>2</v>
      </c>
      <c r="I24487">
        <v>1</v>
      </c>
      <c r="J24487">
        <v>2.29</v>
      </c>
      <c r="K24487">
        <v>0.85650000000000004</v>
      </c>
      <c r="L24487">
        <v>2.29</v>
      </c>
      <c r="M24487">
        <v>0.1832</v>
      </c>
      <c r="N24487" t="str">
        <f>VLOOKUP(A24487,Product[#All],3)</f>
        <v>Tires and Tubes</v>
      </c>
      <c r="O24487" t="str">
        <f>VLOOKUP(Sales[[#This Row],[CustomerKey]],'Customer'!A:R,8)</f>
        <v>F</v>
      </c>
      <c r="P24487" t="str">
        <f>IFERROR(VLOOKUP(Sales[[#This Row],[OrderDate]],Calender!A:P,16),"")</f>
        <v>Weekday</v>
      </c>
      <c r="Q24487" t="b">
        <f>Sales[[#This Row],[TotalProductCost]]&gt;Sales[[#This Row],[SalesAmount]]</f>
        <v>0</v>
      </c>
    </row>
    <row r="24488" spans="1:17" x14ac:dyDescent="0.35">
      <c r="A24488">
        <v>538</v>
      </c>
      <c r="B24488" s="2">
        <v>42531</v>
      </c>
      <c r="C24488" s="1">
        <v>42538</v>
      </c>
      <c r="D24488">
        <v>25210</v>
      </c>
      <c r="E24488">
        <v>1</v>
      </c>
      <c r="F24488">
        <v>9</v>
      </c>
      <c r="G24488" t="s">
        <v>27903</v>
      </c>
      <c r="H24488">
        <v>1</v>
      </c>
      <c r="I24488">
        <v>1</v>
      </c>
      <c r="J24488">
        <v>21.49</v>
      </c>
      <c r="K24488">
        <v>8.0373000000000001</v>
      </c>
      <c r="L24488">
        <v>21.49</v>
      </c>
      <c r="M24488">
        <v>1.7192000000000001</v>
      </c>
      <c r="N24488" t="str">
        <f>VLOOKUP(A24488,Product[#All],3)</f>
        <v>Tires and Tubes</v>
      </c>
      <c r="O24488" t="str">
        <f>VLOOKUP(Sales[[#This Row],[CustomerKey]],'Customer'!A:R,8)</f>
        <v>F</v>
      </c>
      <c r="P24488" t="str">
        <f>IFERROR(VLOOKUP(Sales[[#This Row],[OrderDate]],Calender!A:P,16),"")</f>
        <v>Weekday</v>
      </c>
      <c r="Q24488" t="b">
        <f>Sales[[#This Row],[TotalProductCost]]&gt;Sales[[#This Row],[SalesAmount]]</f>
        <v>0</v>
      </c>
    </row>
    <row r="24489" spans="1:17" x14ac:dyDescent="0.35">
      <c r="A24489">
        <v>480</v>
      </c>
      <c r="B24489" s="2">
        <v>42531</v>
      </c>
      <c r="C24489" s="1">
        <v>42538</v>
      </c>
      <c r="D24489">
        <v>25210</v>
      </c>
      <c r="E24489">
        <v>1</v>
      </c>
      <c r="F24489">
        <v>9</v>
      </c>
      <c r="G24489" t="s">
        <v>27903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  <c r="N24489" t="str">
        <f>VLOOKUP(A24489,Product[#All],3)</f>
        <v>Tires and Tubes</v>
      </c>
      <c r="O24489" t="str">
        <f>VLOOKUP(Sales[[#This Row],[CustomerKey]],'Customer'!A:R,8)</f>
        <v>F</v>
      </c>
      <c r="P24489" t="str">
        <f>IFERROR(VLOOKUP(Sales[[#This Row],[OrderDate]],Calender!A:P,16),"")</f>
        <v>Weekday</v>
      </c>
      <c r="Q24489" t="b">
        <f>Sales[[#This Row],[TotalProductCost]]&gt;Sales[[#This Row],[SalesAmount]]</f>
        <v>0</v>
      </c>
    </row>
    <row r="24490" spans="1:17" x14ac:dyDescent="0.35">
      <c r="A24490">
        <v>478</v>
      </c>
      <c r="B24490" s="2">
        <v>42531</v>
      </c>
      <c r="C24490" s="1">
        <v>42538</v>
      </c>
      <c r="D24490">
        <v>28947</v>
      </c>
      <c r="E24490">
        <v>1</v>
      </c>
      <c r="F24490">
        <v>9</v>
      </c>
      <c r="G24490" t="s">
        <v>27904</v>
      </c>
      <c r="H24490">
        <v>1</v>
      </c>
      <c r="I24490">
        <v>1</v>
      </c>
      <c r="J24490">
        <v>9.99</v>
      </c>
      <c r="K24490">
        <v>3.7363</v>
      </c>
      <c r="L24490">
        <v>9.99</v>
      </c>
      <c r="M24490">
        <v>0.79920000000000002</v>
      </c>
      <c r="N24490" t="str">
        <f>VLOOKUP(A24490,Product[#All],3)</f>
        <v>Bottles and Cages</v>
      </c>
      <c r="O24490" t="str">
        <f>VLOOKUP(Sales[[#This Row],[CustomerKey]],'Customer'!A:R,8)</f>
        <v>M</v>
      </c>
      <c r="P24490" t="str">
        <f>IFERROR(VLOOKUP(Sales[[#This Row],[OrderDate]],Calender!A:P,16),"")</f>
        <v>Weekday</v>
      </c>
      <c r="Q24490" t="b">
        <f>Sales[[#This Row],[TotalProductCost]]&gt;Sales[[#This Row],[SalesAmount]]</f>
        <v>0</v>
      </c>
    </row>
    <row r="24491" spans="1:17" x14ac:dyDescent="0.35">
      <c r="A24491">
        <v>477</v>
      </c>
      <c r="B24491" s="2">
        <v>42531</v>
      </c>
      <c r="C24491" s="1">
        <v>42538</v>
      </c>
      <c r="D24491">
        <v>28947</v>
      </c>
      <c r="E24491">
        <v>1</v>
      </c>
      <c r="F24491">
        <v>9</v>
      </c>
      <c r="G24491" t="s">
        <v>27904</v>
      </c>
      <c r="H24491">
        <v>2</v>
      </c>
      <c r="I24491">
        <v>1</v>
      </c>
      <c r="J24491">
        <v>4.99</v>
      </c>
      <c r="K24491">
        <v>1.8663000000000001</v>
      </c>
      <c r="L24491">
        <v>4.99</v>
      </c>
      <c r="M24491">
        <v>0.3992</v>
      </c>
      <c r="N24491" t="str">
        <f>VLOOKUP(A24491,Product[#All],3)</f>
        <v>Bottles and Cages</v>
      </c>
      <c r="O24491" t="str">
        <f>VLOOKUP(Sales[[#This Row],[CustomerKey]],'Customer'!A:R,8)</f>
        <v>M</v>
      </c>
      <c r="P24491" t="str">
        <f>IFERROR(VLOOKUP(Sales[[#This Row],[OrderDate]],Calender!A:P,16),"")</f>
        <v>Weekday</v>
      </c>
      <c r="Q24491" t="b">
        <f>Sales[[#This Row],[TotalProductCost]]&gt;Sales[[#This Row],[SalesAmount]]</f>
        <v>0</v>
      </c>
    </row>
    <row r="24492" spans="1:17" x14ac:dyDescent="0.35">
      <c r="A24492">
        <v>478</v>
      </c>
      <c r="B24492" s="2">
        <v>42531</v>
      </c>
      <c r="C24492" s="1">
        <v>42538</v>
      </c>
      <c r="D24492">
        <v>29120</v>
      </c>
      <c r="E24492">
        <v>1</v>
      </c>
      <c r="F24492">
        <v>9</v>
      </c>
      <c r="G24492" t="s">
        <v>27905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  <c r="N24492" t="str">
        <f>VLOOKUP(A24492,Product[#All],3)</f>
        <v>Bottles and Cages</v>
      </c>
      <c r="O24492" t="str">
        <f>VLOOKUP(Sales[[#This Row],[CustomerKey]],'Customer'!A:R,8)</f>
        <v>F</v>
      </c>
      <c r="P24492" t="str">
        <f>IFERROR(VLOOKUP(Sales[[#This Row],[OrderDate]],Calender!A:P,16),"")</f>
        <v>Weekday</v>
      </c>
      <c r="Q24492" t="b">
        <f>Sales[[#This Row],[TotalProductCost]]&gt;Sales[[#This Row],[SalesAmount]]</f>
        <v>0</v>
      </c>
    </row>
    <row r="24493" spans="1:17" x14ac:dyDescent="0.35">
      <c r="A24493">
        <v>477</v>
      </c>
      <c r="B24493" s="2">
        <v>42531</v>
      </c>
      <c r="C24493" s="1">
        <v>42538</v>
      </c>
      <c r="D24493">
        <v>29120</v>
      </c>
      <c r="E24493">
        <v>1</v>
      </c>
      <c r="F24493">
        <v>9</v>
      </c>
      <c r="G24493" t="s">
        <v>27905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  <c r="N24493" t="str">
        <f>VLOOKUP(A24493,Product[#All],3)</f>
        <v>Bottles and Cages</v>
      </c>
      <c r="O24493" t="str">
        <f>VLOOKUP(Sales[[#This Row],[CustomerKey]],'Customer'!A:R,8)</f>
        <v>F</v>
      </c>
      <c r="P24493" t="str">
        <f>IFERROR(VLOOKUP(Sales[[#This Row],[OrderDate]],Calender!A:P,16),"")</f>
        <v>Weekday</v>
      </c>
      <c r="Q24493" t="b">
        <f>Sales[[#This Row],[TotalProductCost]]&gt;Sales[[#This Row],[SalesAmount]]</f>
        <v>0</v>
      </c>
    </row>
    <row r="24494" spans="1:17" x14ac:dyDescent="0.35">
      <c r="A24494">
        <v>222</v>
      </c>
      <c r="B24494" s="2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27905</v>
      </c>
      <c r="H24494">
        <v>3</v>
      </c>
      <c r="I24494">
        <v>1</v>
      </c>
      <c r="J24494">
        <v>34.99</v>
      </c>
      <c r="K24494">
        <v>13.0863</v>
      </c>
      <c r="L24494">
        <v>34.99</v>
      </c>
      <c r="M24494">
        <v>2.7991999999999999</v>
      </c>
      <c r="N24494" t="str">
        <f>VLOOKUP(A24494,Product[#All],3)</f>
        <v>Helmets</v>
      </c>
      <c r="O24494" t="str">
        <f>VLOOKUP(Sales[[#This Row],[CustomerKey]],'Customer'!A:R,8)</f>
        <v>F</v>
      </c>
      <c r="P24494" t="str">
        <f>IFERROR(VLOOKUP(Sales[[#This Row],[OrderDate]],Calender!A:P,16),"")</f>
        <v>Weekday</v>
      </c>
      <c r="Q24494" t="b">
        <f>Sales[[#This Row],[TotalProductCost]]&gt;Sales[[#This Row],[SalesAmount]]</f>
        <v>0</v>
      </c>
    </row>
    <row r="24495" spans="1:17" x14ac:dyDescent="0.35">
      <c r="A24495">
        <v>234</v>
      </c>
      <c r="B24495" s="2">
        <v>42531</v>
      </c>
      <c r="C24495" s="1">
        <v>42538</v>
      </c>
      <c r="D24495">
        <v>14212</v>
      </c>
      <c r="E24495">
        <v>1</v>
      </c>
      <c r="F24495">
        <v>9</v>
      </c>
      <c r="G24495" t="s">
        <v>27906</v>
      </c>
      <c r="H24495">
        <v>1</v>
      </c>
      <c r="I24495">
        <v>1</v>
      </c>
      <c r="J24495">
        <v>49.99</v>
      </c>
      <c r="K24495">
        <v>38.4923</v>
      </c>
      <c r="L24495">
        <v>49.99</v>
      </c>
      <c r="M24495">
        <v>3.9992000000000001</v>
      </c>
      <c r="N24495" t="str">
        <f>VLOOKUP(A24495,Product[#All],3)</f>
        <v>Jerseys</v>
      </c>
      <c r="O24495" t="str">
        <f>VLOOKUP(Sales[[#This Row],[CustomerKey]],'Customer'!A:R,8)</f>
        <v>M</v>
      </c>
      <c r="P24495" t="str">
        <f>IFERROR(VLOOKUP(Sales[[#This Row],[OrderDate]],Calender!A:P,16),"")</f>
        <v>Weekday</v>
      </c>
      <c r="Q24495" t="b">
        <f>Sales[[#This Row],[TotalProductCost]]&gt;Sales[[#This Row],[SalesAmount]]</f>
        <v>0</v>
      </c>
    </row>
    <row r="24496" spans="1:17" x14ac:dyDescent="0.35">
      <c r="A24496">
        <v>361</v>
      </c>
      <c r="B24496" s="2">
        <v>42531</v>
      </c>
      <c r="C24496" s="1">
        <v>42538</v>
      </c>
      <c r="D24496">
        <v>13590</v>
      </c>
      <c r="E24496">
        <v>1</v>
      </c>
      <c r="F24496">
        <v>10</v>
      </c>
      <c r="G24496" t="s">
        <v>27907</v>
      </c>
      <c r="H24496">
        <v>1</v>
      </c>
      <c r="I24496">
        <v>1</v>
      </c>
      <c r="J24496">
        <v>2294.9899999999998</v>
      </c>
      <c r="K24496">
        <v>1251.9812999999999</v>
      </c>
      <c r="L24496">
        <v>2294.9899999999998</v>
      </c>
      <c r="M24496">
        <v>183.5992</v>
      </c>
      <c r="N24496" t="str">
        <f>VLOOKUP(A24496,Product[#All],3)</f>
        <v>Mountain Bikes</v>
      </c>
      <c r="O24496" t="str">
        <f>VLOOKUP(Sales[[#This Row],[CustomerKey]],'Customer'!A:R,8)</f>
        <v>M</v>
      </c>
      <c r="P24496" t="str">
        <f>IFERROR(VLOOKUP(Sales[[#This Row],[OrderDate]],Calender!A:P,16),"")</f>
        <v>Weekday</v>
      </c>
      <c r="Q24496" t="b">
        <f>Sales[[#This Row],[TotalProductCost]]&gt;Sales[[#This Row],[SalesAmount]]</f>
        <v>0</v>
      </c>
    </row>
    <row r="24497" spans="1:17" x14ac:dyDescent="0.35">
      <c r="A24497">
        <v>214</v>
      </c>
      <c r="B24497" s="2">
        <v>42531</v>
      </c>
      <c r="C24497" s="1">
        <v>42538</v>
      </c>
      <c r="D24497">
        <v>13590</v>
      </c>
      <c r="E24497">
        <v>1</v>
      </c>
      <c r="F24497">
        <v>10</v>
      </c>
      <c r="G24497" t="s">
        <v>27907</v>
      </c>
      <c r="H24497">
        <v>2</v>
      </c>
      <c r="I24497">
        <v>1</v>
      </c>
      <c r="J24497">
        <v>34.99</v>
      </c>
      <c r="K24497">
        <v>13.0863</v>
      </c>
      <c r="L24497">
        <v>34.99</v>
      </c>
      <c r="M24497">
        <v>2.7991999999999999</v>
      </c>
      <c r="N24497" t="str">
        <f>VLOOKUP(A24497,Product[#All],3)</f>
        <v>Helmets</v>
      </c>
      <c r="O24497" t="str">
        <f>VLOOKUP(Sales[[#This Row],[CustomerKey]],'Customer'!A:R,8)</f>
        <v>M</v>
      </c>
      <c r="P24497" t="str">
        <f>IFERROR(VLOOKUP(Sales[[#This Row],[OrderDate]],Calender!A:P,16),"")</f>
        <v>Weekday</v>
      </c>
      <c r="Q24497" t="b">
        <f>Sales[[#This Row],[TotalProductCost]]&gt;Sales[[#This Row],[SalesAmount]]</f>
        <v>0</v>
      </c>
    </row>
    <row r="24498" spans="1:17" x14ac:dyDescent="0.35">
      <c r="A24498">
        <v>529</v>
      </c>
      <c r="B24498" s="2">
        <v>42531</v>
      </c>
      <c r="C24498" s="1">
        <v>42538</v>
      </c>
      <c r="D24498">
        <v>11233</v>
      </c>
      <c r="E24498">
        <v>1</v>
      </c>
      <c r="F24498">
        <v>4</v>
      </c>
      <c r="G24498" t="s">
        <v>27908</v>
      </c>
      <c r="H24498">
        <v>1</v>
      </c>
      <c r="I24498">
        <v>1</v>
      </c>
      <c r="J24498">
        <v>3.99</v>
      </c>
      <c r="K24498">
        <v>1.4923</v>
      </c>
      <c r="L24498">
        <v>3.99</v>
      </c>
      <c r="M24498">
        <v>0.31919999999999998</v>
      </c>
      <c r="N24498" t="str">
        <f>VLOOKUP(A24498,Product[#All],3)</f>
        <v>Tires and Tubes</v>
      </c>
      <c r="O24498" t="str">
        <f>VLOOKUP(Sales[[#This Row],[CustomerKey]],'Customer'!A:R,8)</f>
        <v>M</v>
      </c>
      <c r="P24498" t="str">
        <f>IFERROR(VLOOKUP(Sales[[#This Row],[OrderDate]],Calender!A:P,16),"")</f>
        <v>Weekday</v>
      </c>
      <c r="Q24498" t="b">
        <f>Sales[[#This Row],[TotalProductCost]]&gt;Sales[[#This Row],[SalesAmount]]</f>
        <v>0</v>
      </c>
    </row>
    <row r="24499" spans="1:17" x14ac:dyDescent="0.35">
      <c r="A24499">
        <v>467</v>
      </c>
      <c r="B24499" s="2">
        <v>42531</v>
      </c>
      <c r="C24499" s="1">
        <v>42538</v>
      </c>
      <c r="D24499">
        <v>11233</v>
      </c>
      <c r="E24499">
        <v>1</v>
      </c>
      <c r="F24499">
        <v>4</v>
      </c>
      <c r="G24499" t="s">
        <v>27908</v>
      </c>
      <c r="H24499">
        <v>2</v>
      </c>
      <c r="I24499">
        <v>1</v>
      </c>
      <c r="J24499">
        <v>24.49</v>
      </c>
      <c r="K24499">
        <v>9.1593</v>
      </c>
      <c r="L24499">
        <v>24.49</v>
      </c>
      <c r="M24499">
        <v>1.9592000000000001</v>
      </c>
      <c r="N24499" t="str">
        <f>VLOOKUP(A24499,Product[#All],3)</f>
        <v>Gloves</v>
      </c>
      <c r="O24499" t="str">
        <f>VLOOKUP(Sales[[#This Row],[CustomerKey]],'Customer'!A:R,8)</f>
        <v>M</v>
      </c>
      <c r="P24499" t="str">
        <f>IFERROR(VLOOKUP(Sales[[#This Row],[OrderDate]],Calender!A:P,16),"")</f>
        <v>Weekday</v>
      </c>
      <c r="Q24499" t="b">
        <f>Sales[[#This Row],[TotalProductCost]]&gt;Sales[[#This Row],[SalesAmount]]</f>
        <v>0</v>
      </c>
    </row>
    <row r="24500" spans="1:17" x14ac:dyDescent="0.35">
      <c r="A24500">
        <v>473</v>
      </c>
      <c r="B24500" s="2">
        <v>42531</v>
      </c>
      <c r="C24500" s="1">
        <v>42538</v>
      </c>
      <c r="D24500">
        <v>29074</v>
      </c>
      <c r="E24500">
        <v>1</v>
      </c>
      <c r="F24500">
        <v>1</v>
      </c>
      <c r="G24500" t="s">
        <v>27909</v>
      </c>
      <c r="H24500">
        <v>1</v>
      </c>
      <c r="I24500">
        <v>1</v>
      </c>
      <c r="J24500">
        <v>63.5</v>
      </c>
      <c r="K24500">
        <v>23.748999999999999</v>
      </c>
      <c r="L24500">
        <v>63.5</v>
      </c>
      <c r="M24500">
        <v>5.08</v>
      </c>
      <c r="N24500" t="str">
        <f>VLOOKUP(A24500,Product[#All],3)</f>
        <v>Vests</v>
      </c>
      <c r="O24500" t="str">
        <f>VLOOKUP(Sales[[#This Row],[CustomerKey]],'Customer'!A:R,8)</f>
        <v>F</v>
      </c>
      <c r="P24500" t="str">
        <f>IFERROR(VLOOKUP(Sales[[#This Row],[OrderDate]],Calender!A:P,16),"")</f>
        <v>Weekday</v>
      </c>
      <c r="Q24500" t="b">
        <f>Sales[[#This Row],[TotalProductCost]]&gt;Sales[[#This Row],[SalesAmount]]</f>
        <v>0</v>
      </c>
    </row>
    <row r="24501" spans="1:17" x14ac:dyDescent="0.35">
      <c r="A24501">
        <v>529</v>
      </c>
      <c r="B24501" s="2">
        <v>42531</v>
      </c>
      <c r="C24501" s="1">
        <v>42538</v>
      </c>
      <c r="D24501">
        <v>29074</v>
      </c>
      <c r="E24501">
        <v>1</v>
      </c>
      <c r="F24501">
        <v>1</v>
      </c>
      <c r="G24501" t="s">
        <v>27909</v>
      </c>
      <c r="H24501">
        <v>2</v>
      </c>
      <c r="I24501">
        <v>1</v>
      </c>
      <c r="J24501">
        <v>3.99</v>
      </c>
      <c r="K24501">
        <v>1.4923</v>
      </c>
      <c r="L24501">
        <v>3.99</v>
      </c>
      <c r="M24501">
        <v>0.31919999999999998</v>
      </c>
      <c r="N24501" t="str">
        <f>VLOOKUP(A24501,Product[#All],3)</f>
        <v>Tires and Tubes</v>
      </c>
      <c r="O24501" t="str">
        <f>VLOOKUP(Sales[[#This Row],[CustomerKey]],'Customer'!A:R,8)</f>
        <v>F</v>
      </c>
      <c r="P24501" t="str">
        <f>IFERROR(VLOOKUP(Sales[[#This Row],[OrderDate]],Calender!A:P,16),"")</f>
        <v>Weekday</v>
      </c>
      <c r="Q24501" t="b">
        <f>Sales[[#This Row],[TotalProductCost]]&gt;Sales[[#This Row],[SalesAmount]]</f>
        <v>0</v>
      </c>
    </row>
    <row r="24502" spans="1:17" x14ac:dyDescent="0.35">
      <c r="A24502">
        <v>541</v>
      </c>
      <c r="B24502" s="2">
        <v>42531</v>
      </c>
      <c r="C24502" s="1">
        <v>42538</v>
      </c>
      <c r="D24502">
        <v>11711</v>
      </c>
      <c r="E24502">
        <v>1</v>
      </c>
      <c r="F24502">
        <v>6</v>
      </c>
      <c r="G24502" t="s">
        <v>27910</v>
      </c>
      <c r="H24502">
        <v>1</v>
      </c>
      <c r="I24502">
        <v>1</v>
      </c>
      <c r="J24502">
        <v>28.99</v>
      </c>
      <c r="K24502">
        <v>10.8423</v>
      </c>
      <c r="L24502">
        <v>28.99</v>
      </c>
      <c r="M24502">
        <v>2.3191999999999999</v>
      </c>
      <c r="N24502" t="str">
        <f>VLOOKUP(A24502,Product[#All],3)</f>
        <v>Tires and Tubes</v>
      </c>
      <c r="O24502" t="str">
        <f>VLOOKUP(Sales[[#This Row],[CustomerKey]],'Customer'!A:R,8)</f>
        <v>M</v>
      </c>
      <c r="P24502" t="str">
        <f>IFERROR(VLOOKUP(Sales[[#This Row],[OrderDate]],Calender!A:P,16),"")</f>
        <v>Weekday</v>
      </c>
      <c r="Q24502" t="b">
        <f>Sales[[#This Row],[TotalProductCost]]&gt;Sales[[#This Row],[SalesAmount]]</f>
        <v>0</v>
      </c>
    </row>
    <row r="24503" spans="1:17" x14ac:dyDescent="0.35">
      <c r="A24503">
        <v>536</v>
      </c>
      <c r="B24503" s="2">
        <v>42531</v>
      </c>
      <c r="C24503" s="1">
        <v>42538</v>
      </c>
      <c r="D24503">
        <v>11841</v>
      </c>
      <c r="E24503">
        <v>1</v>
      </c>
      <c r="F24503">
        <v>6</v>
      </c>
      <c r="G24503" t="s">
        <v>27911</v>
      </c>
      <c r="H24503">
        <v>1</v>
      </c>
      <c r="I24503">
        <v>1</v>
      </c>
      <c r="J24503">
        <v>29.99</v>
      </c>
      <c r="K24503">
        <v>11.2163</v>
      </c>
      <c r="L24503">
        <v>29.99</v>
      </c>
      <c r="M24503">
        <v>2.3992</v>
      </c>
      <c r="N24503" t="str">
        <f>VLOOKUP(A24503,Product[#All],3)</f>
        <v>Tires and Tubes</v>
      </c>
      <c r="O24503" t="str">
        <f>VLOOKUP(Sales[[#This Row],[CustomerKey]],'Customer'!A:R,8)</f>
        <v>M</v>
      </c>
      <c r="P24503" t="str">
        <f>IFERROR(VLOOKUP(Sales[[#This Row],[OrderDate]],Calender!A:P,16),"")</f>
        <v>Weekday</v>
      </c>
      <c r="Q24503" t="b">
        <f>Sales[[#This Row],[TotalProductCost]]&gt;Sales[[#This Row],[SalesAmount]]</f>
        <v>0</v>
      </c>
    </row>
    <row r="24504" spans="1:17" x14ac:dyDescent="0.35">
      <c r="A24504">
        <v>528</v>
      </c>
      <c r="B24504" s="2">
        <v>42531</v>
      </c>
      <c r="C24504" s="1">
        <v>42538</v>
      </c>
      <c r="D24504">
        <v>11841</v>
      </c>
      <c r="E24504">
        <v>1</v>
      </c>
      <c r="F24504">
        <v>6</v>
      </c>
      <c r="G24504" t="s">
        <v>27911</v>
      </c>
      <c r="H24504">
        <v>2</v>
      </c>
      <c r="I24504">
        <v>1</v>
      </c>
      <c r="J24504">
        <v>4.99</v>
      </c>
      <c r="K24504">
        <v>1.8663000000000001</v>
      </c>
      <c r="L24504">
        <v>4.99</v>
      </c>
      <c r="M24504">
        <v>0.3992</v>
      </c>
      <c r="N24504" t="str">
        <f>VLOOKUP(A24504,Product[#All],3)</f>
        <v>Tires and Tubes</v>
      </c>
      <c r="O24504" t="str">
        <f>VLOOKUP(Sales[[#This Row],[CustomerKey]],'Customer'!A:R,8)</f>
        <v>M</v>
      </c>
      <c r="P24504" t="str">
        <f>IFERROR(VLOOKUP(Sales[[#This Row],[OrderDate]],Calender!A:P,16),"")</f>
        <v>Weekday</v>
      </c>
      <c r="Q24504" t="b">
        <f>Sales[[#This Row],[TotalProductCost]]&gt;Sales[[#This Row],[SalesAmount]]</f>
        <v>0</v>
      </c>
    </row>
    <row r="24505" spans="1:17" x14ac:dyDescent="0.35">
      <c r="A24505">
        <v>222</v>
      </c>
      <c r="B24505" s="2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27911</v>
      </c>
      <c r="H24505">
        <v>3</v>
      </c>
      <c r="I24505">
        <v>1</v>
      </c>
      <c r="J24505">
        <v>34.99</v>
      </c>
      <c r="K24505">
        <v>13.0863</v>
      </c>
      <c r="L24505">
        <v>34.99</v>
      </c>
      <c r="M24505">
        <v>2.7991999999999999</v>
      </c>
      <c r="N24505" t="str">
        <f>VLOOKUP(A24505,Product[#All],3)</f>
        <v>Helmets</v>
      </c>
      <c r="O24505" t="str">
        <f>VLOOKUP(Sales[[#This Row],[CustomerKey]],'Customer'!A:R,8)</f>
        <v>M</v>
      </c>
      <c r="P24505" t="str">
        <f>IFERROR(VLOOKUP(Sales[[#This Row],[OrderDate]],Calender!A:P,16),"")</f>
        <v>Weekday</v>
      </c>
      <c r="Q24505" t="b">
        <f>Sales[[#This Row],[TotalProductCost]]&gt;Sales[[#This Row],[SalesAmount]]</f>
        <v>0</v>
      </c>
    </row>
    <row r="24506" spans="1:17" x14ac:dyDescent="0.35">
      <c r="A24506">
        <v>536</v>
      </c>
      <c r="B24506" s="2">
        <v>42531</v>
      </c>
      <c r="C24506" s="1">
        <v>42538</v>
      </c>
      <c r="D24506">
        <v>23672</v>
      </c>
      <c r="E24506">
        <v>1</v>
      </c>
      <c r="F24506">
        <v>1</v>
      </c>
      <c r="G24506" t="s">
        <v>27912</v>
      </c>
      <c r="H24506">
        <v>1</v>
      </c>
      <c r="I24506">
        <v>1</v>
      </c>
      <c r="J24506">
        <v>29.99</v>
      </c>
      <c r="K24506">
        <v>11.2163</v>
      </c>
      <c r="L24506">
        <v>29.99</v>
      </c>
      <c r="M24506">
        <v>2.3992</v>
      </c>
      <c r="N24506" t="str">
        <f>VLOOKUP(A24506,Product[#All],3)</f>
        <v>Tires and Tubes</v>
      </c>
      <c r="O24506" t="str">
        <f>VLOOKUP(Sales[[#This Row],[CustomerKey]],'Customer'!A:R,8)</f>
        <v>F</v>
      </c>
      <c r="P24506" t="str">
        <f>IFERROR(VLOOKUP(Sales[[#This Row],[OrderDate]],Calender!A:P,16),"")</f>
        <v>Weekday</v>
      </c>
      <c r="Q24506" t="b">
        <f>Sales[[#This Row],[TotalProductCost]]&gt;Sales[[#This Row],[SalesAmount]]</f>
        <v>0</v>
      </c>
    </row>
    <row r="24507" spans="1:17" x14ac:dyDescent="0.35">
      <c r="A24507">
        <v>536</v>
      </c>
      <c r="B24507" s="2">
        <v>42531</v>
      </c>
      <c r="C24507" s="1">
        <v>42538</v>
      </c>
      <c r="D24507">
        <v>23071</v>
      </c>
      <c r="E24507">
        <v>1</v>
      </c>
      <c r="F24507">
        <v>4</v>
      </c>
      <c r="G24507" t="s">
        <v>27913</v>
      </c>
      <c r="H24507">
        <v>1</v>
      </c>
      <c r="I24507">
        <v>1</v>
      </c>
      <c r="J24507">
        <v>29.99</v>
      </c>
      <c r="K24507">
        <v>11.2163</v>
      </c>
      <c r="L24507">
        <v>29.99</v>
      </c>
      <c r="M24507">
        <v>2.3992</v>
      </c>
      <c r="N24507" t="str">
        <f>VLOOKUP(A24507,Product[#All],3)</f>
        <v>Tires and Tubes</v>
      </c>
      <c r="O24507" t="str">
        <f>VLOOKUP(Sales[[#This Row],[CustomerKey]],'Customer'!A:R,8)</f>
        <v>F</v>
      </c>
      <c r="P24507" t="str">
        <f>IFERROR(VLOOKUP(Sales[[#This Row],[OrderDate]],Calender!A:P,16),"")</f>
        <v>Weekday</v>
      </c>
      <c r="Q24507" t="b">
        <f>Sales[[#This Row],[TotalProductCost]]&gt;Sales[[#This Row],[SalesAmount]]</f>
        <v>0</v>
      </c>
    </row>
    <row r="24508" spans="1:17" x14ac:dyDescent="0.35">
      <c r="A24508">
        <v>480</v>
      </c>
      <c r="B24508" s="2">
        <v>42531</v>
      </c>
      <c r="C24508" s="1">
        <v>42538</v>
      </c>
      <c r="D24508">
        <v>23071</v>
      </c>
      <c r="E24508">
        <v>2</v>
      </c>
      <c r="F24508">
        <v>4</v>
      </c>
      <c r="G24508" t="s">
        <v>27913</v>
      </c>
      <c r="H24508">
        <v>2</v>
      </c>
      <c r="I24508">
        <v>1</v>
      </c>
      <c r="J24508">
        <v>2.29</v>
      </c>
      <c r="K24508">
        <v>0.85650000000000004</v>
      </c>
      <c r="L24508">
        <v>2.29</v>
      </c>
      <c r="M24508">
        <v>0.1832</v>
      </c>
      <c r="N24508" t="str">
        <f>VLOOKUP(A24508,Product[#All],3)</f>
        <v>Tires and Tubes</v>
      </c>
      <c r="O24508" t="str">
        <f>VLOOKUP(Sales[[#This Row],[CustomerKey]],'Customer'!A:R,8)</f>
        <v>F</v>
      </c>
      <c r="P24508" t="str">
        <f>IFERROR(VLOOKUP(Sales[[#This Row],[OrderDate]],Calender!A:P,16),"")</f>
        <v>Weekday</v>
      </c>
      <c r="Q24508" t="b">
        <f>Sales[[#This Row],[TotalProductCost]]&gt;Sales[[#This Row],[SalesAmount]]</f>
        <v>0</v>
      </c>
    </row>
    <row r="24509" spans="1:17" x14ac:dyDescent="0.35">
      <c r="A24509">
        <v>536</v>
      </c>
      <c r="B24509" s="2">
        <v>42531</v>
      </c>
      <c r="C24509" s="1">
        <v>42538</v>
      </c>
      <c r="D24509">
        <v>22769</v>
      </c>
      <c r="E24509">
        <v>1</v>
      </c>
      <c r="F24509">
        <v>4</v>
      </c>
      <c r="G24509" t="s">
        <v>27914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  <c r="N24509" t="str">
        <f>VLOOKUP(A24509,Product[#All],3)</f>
        <v>Tires and Tubes</v>
      </c>
      <c r="O24509" t="str">
        <f>VLOOKUP(Sales[[#This Row],[CustomerKey]],'Customer'!A:R,8)</f>
        <v>M</v>
      </c>
      <c r="P24509" t="str">
        <f>IFERROR(VLOOKUP(Sales[[#This Row],[OrderDate]],Calender!A:P,16),"")</f>
        <v>Weekday</v>
      </c>
      <c r="Q24509" t="b">
        <f>Sales[[#This Row],[TotalProductCost]]&gt;Sales[[#This Row],[SalesAmount]]</f>
        <v>0</v>
      </c>
    </row>
    <row r="24510" spans="1:17" x14ac:dyDescent="0.35">
      <c r="A24510">
        <v>536</v>
      </c>
      <c r="B24510" s="2">
        <v>42531</v>
      </c>
      <c r="C24510" s="1">
        <v>42538</v>
      </c>
      <c r="D24510">
        <v>11502</v>
      </c>
      <c r="E24510">
        <v>1</v>
      </c>
      <c r="F24510">
        <v>6</v>
      </c>
      <c r="G24510" t="s">
        <v>27915</v>
      </c>
      <c r="H24510">
        <v>1</v>
      </c>
      <c r="I24510">
        <v>1</v>
      </c>
      <c r="J24510">
        <v>29.99</v>
      </c>
      <c r="K24510">
        <v>11.2163</v>
      </c>
      <c r="L24510">
        <v>29.99</v>
      </c>
      <c r="M24510">
        <v>2.3992</v>
      </c>
      <c r="N24510" t="str">
        <f>VLOOKUP(A24510,Product[#All],3)</f>
        <v>Tires and Tubes</v>
      </c>
      <c r="O24510" t="str">
        <f>VLOOKUP(Sales[[#This Row],[CustomerKey]],'Customer'!A:R,8)</f>
        <v>M</v>
      </c>
      <c r="P24510" t="str">
        <f>IFERROR(VLOOKUP(Sales[[#This Row],[OrderDate]],Calender!A:P,16),"")</f>
        <v>Weekday</v>
      </c>
      <c r="Q24510" t="b">
        <f>Sales[[#This Row],[TotalProductCost]]&gt;Sales[[#This Row],[SalesAmount]]</f>
        <v>0</v>
      </c>
    </row>
    <row r="24511" spans="1:17" x14ac:dyDescent="0.35">
      <c r="A24511">
        <v>528</v>
      </c>
      <c r="B24511" s="2">
        <v>42531</v>
      </c>
      <c r="C24511" s="1">
        <v>42538</v>
      </c>
      <c r="D24511">
        <v>11502</v>
      </c>
      <c r="E24511">
        <v>1</v>
      </c>
      <c r="F24511">
        <v>6</v>
      </c>
      <c r="G24511" t="s">
        <v>27915</v>
      </c>
      <c r="H24511">
        <v>2</v>
      </c>
      <c r="I24511">
        <v>1</v>
      </c>
      <c r="J24511">
        <v>4.99</v>
      </c>
      <c r="K24511">
        <v>1.8663000000000001</v>
      </c>
      <c r="L24511">
        <v>4.99</v>
      </c>
      <c r="M24511">
        <v>0.3992</v>
      </c>
      <c r="N24511" t="str">
        <f>VLOOKUP(A24511,Product[#All],3)</f>
        <v>Tires and Tubes</v>
      </c>
      <c r="O24511" t="str">
        <f>VLOOKUP(Sales[[#This Row],[CustomerKey]],'Customer'!A:R,8)</f>
        <v>M</v>
      </c>
      <c r="P24511" t="str">
        <f>IFERROR(VLOOKUP(Sales[[#This Row],[OrderDate]],Calender!A:P,16),"")</f>
        <v>Weekday</v>
      </c>
      <c r="Q24511" t="b">
        <f>Sales[[#This Row],[TotalProductCost]]&gt;Sales[[#This Row],[SalesAmount]]</f>
        <v>0</v>
      </c>
    </row>
    <row r="24512" spans="1:17" x14ac:dyDescent="0.35">
      <c r="A24512">
        <v>217</v>
      </c>
      <c r="B24512" s="2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27915</v>
      </c>
      <c r="H24512">
        <v>3</v>
      </c>
      <c r="I24512">
        <v>1</v>
      </c>
      <c r="J24512">
        <v>34.99</v>
      </c>
      <c r="K24512">
        <v>13.0863</v>
      </c>
      <c r="L24512">
        <v>34.99</v>
      </c>
      <c r="M24512">
        <v>2.7991999999999999</v>
      </c>
      <c r="N24512" t="str">
        <f>VLOOKUP(A24512,Product[#All],3)</f>
        <v>Helmets</v>
      </c>
      <c r="O24512" t="str">
        <f>VLOOKUP(Sales[[#This Row],[CustomerKey]],'Customer'!A:R,8)</f>
        <v>M</v>
      </c>
      <c r="P24512" t="str">
        <f>IFERROR(VLOOKUP(Sales[[#This Row],[OrderDate]],Calender!A:P,16),"")</f>
        <v>Weekday</v>
      </c>
      <c r="Q24512" t="b">
        <f>Sales[[#This Row],[TotalProductCost]]&gt;Sales[[#This Row],[SalesAmount]]</f>
        <v>0</v>
      </c>
    </row>
    <row r="24513" spans="1:17" x14ac:dyDescent="0.35">
      <c r="A24513">
        <v>536</v>
      </c>
      <c r="B24513" s="2">
        <v>42531</v>
      </c>
      <c r="C24513" s="1">
        <v>42538</v>
      </c>
      <c r="D24513">
        <v>19757</v>
      </c>
      <c r="E24513">
        <v>1</v>
      </c>
      <c r="F24513">
        <v>6</v>
      </c>
      <c r="G24513" t="s">
        <v>27916</v>
      </c>
      <c r="H24513">
        <v>1</v>
      </c>
      <c r="I24513">
        <v>1</v>
      </c>
      <c r="J24513">
        <v>29.99</v>
      </c>
      <c r="K24513">
        <v>11.2163</v>
      </c>
      <c r="L24513">
        <v>29.99</v>
      </c>
      <c r="M24513">
        <v>2.3992</v>
      </c>
      <c r="N24513" t="str">
        <f>VLOOKUP(A24513,Product[#All],3)</f>
        <v>Tires and Tubes</v>
      </c>
      <c r="O24513" t="str">
        <f>VLOOKUP(Sales[[#This Row],[CustomerKey]],'Customer'!A:R,8)</f>
        <v>F</v>
      </c>
      <c r="P24513" t="str">
        <f>IFERROR(VLOOKUP(Sales[[#This Row],[OrderDate]],Calender!A:P,16),"")</f>
        <v>Weekday</v>
      </c>
      <c r="Q24513" t="b">
        <f>Sales[[#This Row],[TotalProductCost]]&gt;Sales[[#This Row],[SalesAmount]]</f>
        <v>0</v>
      </c>
    </row>
    <row r="24514" spans="1:17" x14ac:dyDescent="0.35">
      <c r="A24514">
        <v>480</v>
      </c>
      <c r="B24514" s="2">
        <v>42531</v>
      </c>
      <c r="C24514" s="1">
        <v>42538</v>
      </c>
      <c r="D24514">
        <v>19757</v>
      </c>
      <c r="E24514">
        <v>2</v>
      </c>
      <c r="F24514">
        <v>6</v>
      </c>
      <c r="G24514" t="s">
        <v>27916</v>
      </c>
      <c r="H24514">
        <v>2</v>
      </c>
      <c r="I24514">
        <v>1</v>
      </c>
      <c r="J24514">
        <v>2.29</v>
      </c>
      <c r="K24514">
        <v>0.85650000000000004</v>
      </c>
      <c r="L24514">
        <v>2.29</v>
      </c>
      <c r="M24514">
        <v>0.1832</v>
      </c>
      <c r="N24514" t="str">
        <f>VLOOKUP(A24514,Product[#All],3)</f>
        <v>Tires and Tubes</v>
      </c>
      <c r="O24514" t="str">
        <f>VLOOKUP(Sales[[#This Row],[CustomerKey]],'Customer'!A:R,8)</f>
        <v>F</v>
      </c>
      <c r="P24514" t="str">
        <f>IFERROR(VLOOKUP(Sales[[#This Row],[OrderDate]],Calender!A:P,16),"")</f>
        <v>Weekday</v>
      </c>
      <c r="Q24514" t="b">
        <f>Sales[[#This Row],[TotalProductCost]]&gt;Sales[[#This Row],[SalesAmount]]</f>
        <v>0</v>
      </c>
    </row>
    <row r="24515" spans="1:17" x14ac:dyDescent="0.35">
      <c r="A24515">
        <v>536</v>
      </c>
      <c r="B24515" s="2">
        <v>42531</v>
      </c>
      <c r="C24515" s="1">
        <v>42538</v>
      </c>
      <c r="D24515">
        <v>18314</v>
      </c>
      <c r="E24515">
        <v>1</v>
      </c>
      <c r="F24515">
        <v>6</v>
      </c>
      <c r="G24515" t="s">
        <v>27917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  <c r="N24515" t="str">
        <f>VLOOKUP(A24515,Product[#All],3)</f>
        <v>Tires and Tubes</v>
      </c>
      <c r="O24515" t="str">
        <f>VLOOKUP(Sales[[#This Row],[CustomerKey]],'Customer'!A:R,8)</f>
        <v>M</v>
      </c>
      <c r="P24515" t="str">
        <f>IFERROR(VLOOKUP(Sales[[#This Row],[OrderDate]],Calender!A:P,16),"")</f>
        <v>Weekday</v>
      </c>
      <c r="Q24515" t="b">
        <f>Sales[[#This Row],[TotalProductCost]]&gt;Sales[[#This Row],[SalesAmount]]</f>
        <v>0</v>
      </c>
    </row>
    <row r="24516" spans="1:17" x14ac:dyDescent="0.35">
      <c r="A24516">
        <v>528</v>
      </c>
      <c r="B24516" s="2">
        <v>42531</v>
      </c>
      <c r="C24516" s="1">
        <v>42538</v>
      </c>
      <c r="D24516">
        <v>18314</v>
      </c>
      <c r="E24516">
        <v>1</v>
      </c>
      <c r="F24516">
        <v>6</v>
      </c>
      <c r="G24516" t="s">
        <v>27917</v>
      </c>
      <c r="H24516">
        <v>2</v>
      </c>
      <c r="I24516">
        <v>1</v>
      </c>
      <c r="J24516">
        <v>4.99</v>
      </c>
      <c r="K24516">
        <v>1.8663000000000001</v>
      </c>
      <c r="L24516">
        <v>4.99</v>
      </c>
      <c r="M24516">
        <v>0.3992</v>
      </c>
      <c r="N24516" t="str">
        <f>VLOOKUP(A24516,Product[#All],3)</f>
        <v>Tires and Tubes</v>
      </c>
      <c r="O24516" t="str">
        <f>VLOOKUP(Sales[[#This Row],[CustomerKey]],'Customer'!A:R,8)</f>
        <v>M</v>
      </c>
      <c r="P24516" t="str">
        <f>IFERROR(VLOOKUP(Sales[[#This Row],[OrderDate]],Calender!A:P,16),"")</f>
        <v>Weekday</v>
      </c>
      <c r="Q24516" t="b">
        <f>Sales[[#This Row],[TotalProductCost]]&gt;Sales[[#This Row],[SalesAmount]]</f>
        <v>0</v>
      </c>
    </row>
    <row r="24517" spans="1:17" x14ac:dyDescent="0.35">
      <c r="A24517">
        <v>478</v>
      </c>
      <c r="B24517" s="2">
        <v>42531</v>
      </c>
      <c r="C24517" s="1">
        <v>42538</v>
      </c>
      <c r="D24517">
        <v>12972</v>
      </c>
      <c r="E24517">
        <v>1</v>
      </c>
      <c r="F24517">
        <v>6</v>
      </c>
      <c r="G24517" t="s">
        <v>27918</v>
      </c>
      <c r="H24517">
        <v>1</v>
      </c>
      <c r="I24517">
        <v>1</v>
      </c>
      <c r="J24517">
        <v>9.99</v>
      </c>
      <c r="K24517">
        <v>3.7363</v>
      </c>
      <c r="L24517">
        <v>9.99</v>
      </c>
      <c r="M24517">
        <v>0.79920000000000002</v>
      </c>
      <c r="N24517" t="str">
        <f>VLOOKUP(A24517,Product[#All],3)</f>
        <v>Bottles and Cages</v>
      </c>
      <c r="O24517" t="str">
        <f>VLOOKUP(Sales[[#This Row],[CustomerKey]],'Customer'!A:R,8)</f>
        <v>F</v>
      </c>
      <c r="P24517" t="str">
        <f>IFERROR(VLOOKUP(Sales[[#This Row],[OrderDate]],Calender!A:P,16),"")</f>
        <v>Weekday</v>
      </c>
      <c r="Q24517" t="b">
        <f>Sales[[#This Row],[TotalProductCost]]&gt;Sales[[#This Row],[SalesAmount]]</f>
        <v>0</v>
      </c>
    </row>
    <row r="24518" spans="1:17" x14ac:dyDescent="0.35">
      <c r="A24518">
        <v>477</v>
      </c>
      <c r="B24518" s="2">
        <v>42531</v>
      </c>
      <c r="C24518" s="1">
        <v>42538</v>
      </c>
      <c r="D24518">
        <v>12972</v>
      </c>
      <c r="E24518">
        <v>1</v>
      </c>
      <c r="F24518">
        <v>6</v>
      </c>
      <c r="G24518" t="s">
        <v>27918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  <c r="N24518" t="str">
        <f>VLOOKUP(A24518,Product[#All],3)</f>
        <v>Bottles and Cages</v>
      </c>
      <c r="O24518" t="str">
        <f>VLOOKUP(Sales[[#This Row],[CustomerKey]],'Customer'!A:R,8)</f>
        <v>F</v>
      </c>
      <c r="P24518" t="str">
        <f>IFERROR(VLOOKUP(Sales[[#This Row],[OrderDate]],Calender!A:P,16),"")</f>
        <v>Weekday</v>
      </c>
      <c r="Q24518" t="b">
        <f>Sales[[#This Row],[TotalProductCost]]&gt;Sales[[#This Row],[SalesAmount]]</f>
        <v>0</v>
      </c>
    </row>
    <row r="24519" spans="1:17" x14ac:dyDescent="0.35">
      <c r="A24519">
        <v>488</v>
      </c>
      <c r="B24519" s="2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27918</v>
      </c>
      <c r="H24519">
        <v>3</v>
      </c>
      <c r="I24519">
        <v>1</v>
      </c>
      <c r="J24519">
        <v>53.99</v>
      </c>
      <c r="K24519">
        <v>41.572299999999998</v>
      </c>
      <c r="L24519">
        <v>53.99</v>
      </c>
      <c r="M24519">
        <v>4.3192000000000004</v>
      </c>
      <c r="N24519" t="str">
        <f>VLOOKUP(A24519,Product[#All],3)</f>
        <v>Jerseys</v>
      </c>
      <c r="O24519" t="str">
        <f>VLOOKUP(Sales[[#This Row],[CustomerKey]],'Customer'!A:R,8)</f>
        <v>F</v>
      </c>
      <c r="P24519" t="str">
        <f>IFERROR(VLOOKUP(Sales[[#This Row],[OrderDate]],Calender!A:P,16),"")</f>
        <v>Weekday</v>
      </c>
      <c r="Q24519" t="b">
        <f>Sales[[#This Row],[TotalProductCost]]&gt;Sales[[#This Row],[SalesAmount]]</f>
        <v>0</v>
      </c>
    </row>
    <row r="24520" spans="1:17" x14ac:dyDescent="0.35">
      <c r="A24520">
        <v>477</v>
      </c>
      <c r="B24520" s="2">
        <v>42531</v>
      </c>
      <c r="C24520" s="1">
        <v>42538</v>
      </c>
      <c r="D24520">
        <v>21765</v>
      </c>
      <c r="E24520">
        <v>1</v>
      </c>
      <c r="F24520">
        <v>1</v>
      </c>
      <c r="G24520" t="s">
        <v>27919</v>
      </c>
      <c r="H24520">
        <v>1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  <c r="N24520" t="str">
        <f>VLOOKUP(A24520,Product[#All],3)</f>
        <v>Bottles and Cages</v>
      </c>
      <c r="O24520" t="str">
        <f>VLOOKUP(Sales[[#This Row],[CustomerKey]],'Customer'!A:R,8)</f>
        <v>M</v>
      </c>
      <c r="P24520" t="str">
        <f>IFERROR(VLOOKUP(Sales[[#This Row],[OrderDate]],Calender!A:P,16),"")</f>
        <v>Weekday</v>
      </c>
      <c r="Q24520" t="b">
        <f>Sales[[#This Row],[TotalProductCost]]&gt;Sales[[#This Row],[SalesAmount]]</f>
        <v>0</v>
      </c>
    </row>
    <row r="24521" spans="1:17" x14ac:dyDescent="0.35">
      <c r="A24521">
        <v>478</v>
      </c>
      <c r="B24521" s="2">
        <v>42531</v>
      </c>
      <c r="C24521" s="1">
        <v>42538</v>
      </c>
      <c r="D24521">
        <v>21765</v>
      </c>
      <c r="E24521">
        <v>1</v>
      </c>
      <c r="F24521">
        <v>1</v>
      </c>
      <c r="G24521" t="s">
        <v>27919</v>
      </c>
      <c r="H24521">
        <v>2</v>
      </c>
      <c r="I24521">
        <v>1</v>
      </c>
      <c r="J24521">
        <v>9.99</v>
      </c>
      <c r="K24521">
        <v>3.7363</v>
      </c>
      <c r="L24521">
        <v>9.99</v>
      </c>
      <c r="M24521">
        <v>0.79920000000000002</v>
      </c>
      <c r="N24521" t="str">
        <f>VLOOKUP(A24521,Product[#All],3)</f>
        <v>Bottles and Cages</v>
      </c>
      <c r="O24521" t="str">
        <f>VLOOKUP(Sales[[#This Row],[CustomerKey]],'Customer'!A:R,8)</f>
        <v>M</v>
      </c>
      <c r="P24521" t="str">
        <f>IFERROR(VLOOKUP(Sales[[#This Row],[OrderDate]],Calender!A:P,16),"")</f>
        <v>Weekday</v>
      </c>
      <c r="Q24521" t="b">
        <f>Sales[[#This Row],[TotalProductCost]]&gt;Sales[[#This Row],[SalesAmount]]</f>
        <v>0</v>
      </c>
    </row>
    <row r="24522" spans="1:17" x14ac:dyDescent="0.35">
      <c r="A24522">
        <v>471</v>
      </c>
      <c r="B24522" s="2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27919</v>
      </c>
      <c r="H24522">
        <v>3</v>
      </c>
      <c r="I24522">
        <v>1</v>
      </c>
      <c r="J24522">
        <v>63.5</v>
      </c>
      <c r="K24522">
        <v>23.748999999999999</v>
      </c>
      <c r="L24522">
        <v>63.5</v>
      </c>
      <c r="M24522">
        <v>5.08</v>
      </c>
      <c r="N24522" t="str">
        <f>VLOOKUP(A24522,Product[#All],3)</f>
        <v>Vests</v>
      </c>
      <c r="O24522" t="str">
        <f>VLOOKUP(Sales[[#This Row],[CustomerKey]],'Customer'!A:R,8)</f>
        <v>M</v>
      </c>
      <c r="P24522" t="str">
        <f>IFERROR(VLOOKUP(Sales[[#This Row],[OrderDate]],Calender!A:P,16),"")</f>
        <v>Weekday</v>
      </c>
      <c r="Q24522" t="b">
        <f>Sales[[#This Row],[TotalProductCost]]&gt;Sales[[#This Row],[SalesAmount]]</f>
        <v>0</v>
      </c>
    </row>
    <row r="24523" spans="1:17" x14ac:dyDescent="0.35">
      <c r="A24523">
        <v>478</v>
      </c>
      <c r="B24523" s="2">
        <v>42531</v>
      </c>
      <c r="C24523" s="1">
        <v>42538</v>
      </c>
      <c r="D24523">
        <v>21701</v>
      </c>
      <c r="E24523">
        <v>1</v>
      </c>
      <c r="F24523">
        <v>1</v>
      </c>
      <c r="G24523" t="s">
        <v>27920</v>
      </c>
      <c r="H24523">
        <v>1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  <c r="N24523" t="str">
        <f>VLOOKUP(A24523,Product[#All],3)</f>
        <v>Bottles and Cages</v>
      </c>
      <c r="O24523" t="str">
        <f>VLOOKUP(Sales[[#This Row],[CustomerKey]],'Customer'!A:R,8)</f>
        <v>F</v>
      </c>
      <c r="P24523" t="str">
        <f>IFERROR(VLOOKUP(Sales[[#This Row],[OrderDate]],Calender!A:P,16),"")</f>
        <v>Weekday</v>
      </c>
      <c r="Q24523" t="b">
        <f>Sales[[#This Row],[TotalProductCost]]&gt;Sales[[#This Row],[SalesAmount]]</f>
        <v>0</v>
      </c>
    </row>
    <row r="24524" spans="1:17" x14ac:dyDescent="0.35">
      <c r="A24524">
        <v>477</v>
      </c>
      <c r="B24524" s="2">
        <v>42531</v>
      </c>
      <c r="C24524" s="1">
        <v>42538</v>
      </c>
      <c r="D24524">
        <v>21701</v>
      </c>
      <c r="E24524">
        <v>1</v>
      </c>
      <c r="F24524">
        <v>1</v>
      </c>
      <c r="G24524" t="s">
        <v>27920</v>
      </c>
      <c r="H24524">
        <v>2</v>
      </c>
      <c r="I24524">
        <v>1</v>
      </c>
      <c r="J24524">
        <v>4.99</v>
      </c>
      <c r="K24524">
        <v>1.8663000000000001</v>
      </c>
      <c r="L24524">
        <v>4.99</v>
      </c>
      <c r="M24524">
        <v>0.3992</v>
      </c>
      <c r="N24524" t="str">
        <f>VLOOKUP(A24524,Product[#All],3)</f>
        <v>Bottles and Cages</v>
      </c>
      <c r="O24524" t="str">
        <f>VLOOKUP(Sales[[#This Row],[CustomerKey]],'Customer'!A:R,8)</f>
        <v>F</v>
      </c>
      <c r="P24524" t="str">
        <f>IFERROR(VLOOKUP(Sales[[#This Row],[OrderDate]],Calender!A:P,16),"")</f>
        <v>Weekday</v>
      </c>
      <c r="Q24524" t="b">
        <f>Sales[[#This Row],[TotalProductCost]]&gt;Sales[[#This Row],[SalesAmount]]</f>
        <v>0</v>
      </c>
    </row>
    <row r="24525" spans="1:17" x14ac:dyDescent="0.35">
      <c r="A24525">
        <v>487</v>
      </c>
      <c r="B24525" s="2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27920</v>
      </c>
      <c r="H24525">
        <v>3</v>
      </c>
      <c r="I24525">
        <v>1</v>
      </c>
      <c r="J24525">
        <v>54.99</v>
      </c>
      <c r="K24525">
        <v>20.566299999999998</v>
      </c>
      <c r="L24525">
        <v>54.99</v>
      </c>
      <c r="M24525">
        <v>4.3992000000000004</v>
      </c>
      <c r="N24525" t="str">
        <f>VLOOKUP(A24525,Product[#All],3)</f>
        <v>Hydration Packs</v>
      </c>
      <c r="O24525" t="str">
        <f>VLOOKUP(Sales[[#This Row],[CustomerKey]],'Customer'!A:R,8)</f>
        <v>F</v>
      </c>
      <c r="P24525" t="str">
        <f>IFERROR(VLOOKUP(Sales[[#This Row],[OrderDate]],Calender!A:P,16),"")</f>
        <v>Weekday</v>
      </c>
      <c r="Q24525" t="b">
        <f>Sales[[#This Row],[TotalProductCost]]&gt;Sales[[#This Row],[SalesAmount]]</f>
        <v>0</v>
      </c>
    </row>
    <row r="24526" spans="1:17" x14ac:dyDescent="0.35">
      <c r="A24526">
        <v>484</v>
      </c>
      <c r="B24526" s="2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27920</v>
      </c>
      <c r="H24526">
        <v>4</v>
      </c>
      <c r="I24526">
        <v>1</v>
      </c>
      <c r="J24526">
        <v>7.95</v>
      </c>
      <c r="K24526">
        <v>2.9733000000000001</v>
      </c>
      <c r="L24526">
        <v>7.95</v>
      </c>
      <c r="M24526">
        <v>0.63600000000000001</v>
      </c>
      <c r="N24526" t="str">
        <f>VLOOKUP(A24526,Product[#All],3)</f>
        <v>Cleaners</v>
      </c>
      <c r="O24526" t="str">
        <f>VLOOKUP(Sales[[#This Row],[CustomerKey]],'Customer'!A:R,8)</f>
        <v>F</v>
      </c>
      <c r="P24526" t="str">
        <f>IFERROR(VLOOKUP(Sales[[#This Row],[OrderDate]],Calender!A:P,16),"")</f>
        <v>Weekday</v>
      </c>
      <c r="Q24526" t="b">
        <f>Sales[[#This Row],[TotalProductCost]]&gt;Sales[[#This Row],[SalesAmount]]</f>
        <v>0</v>
      </c>
    </row>
    <row r="24527" spans="1:17" x14ac:dyDescent="0.35">
      <c r="A24527">
        <v>225</v>
      </c>
      <c r="B24527" s="2">
        <v>42531</v>
      </c>
      <c r="C24527" s="1">
        <v>42538</v>
      </c>
      <c r="D24527">
        <v>18689</v>
      </c>
      <c r="E24527">
        <v>1</v>
      </c>
      <c r="F24527">
        <v>1</v>
      </c>
      <c r="G24527" t="s">
        <v>27921</v>
      </c>
      <c r="H24527">
        <v>1</v>
      </c>
      <c r="I24527">
        <v>1</v>
      </c>
      <c r="J24527">
        <v>8.99</v>
      </c>
      <c r="K24527">
        <v>6.9222999999999999</v>
      </c>
      <c r="L24527">
        <v>8.99</v>
      </c>
      <c r="M24527">
        <v>0.71919999999999995</v>
      </c>
      <c r="N24527" t="str">
        <f>VLOOKUP(A24527,Product[#All],3)</f>
        <v>Caps</v>
      </c>
      <c r="O24527" t="str">
        <f>VLOOKUP(Sales[[#This Row],[CustomerKey]],'Customer'!A:R,8)</f>
        <v>M</v>
      </c>
      <c r="P24527" t="str">
        <f>IFERROR(VLOOKUP(Sales[[#This Row],[OrderDate]],Calender!A:P,16),"")</f>
        <v>Weekday</v>
      </c>
      <c r="Q24527" t="b">
        <f>Sales[[#This Row],[TotalProductCost]]&gt;Sales[[#This Row],[SalesAmount]]</f>
        <v>0</v>
      </c>
    </row>
    <row r="24528" spans="1:17" x14ac:dyDescent="0.35">
      <c r="A24528">
        <v>475</v>
      </c>
      <c r="B24528" s="2">
        <v>42531</v>
      </c>
      <c r="C24528" s="1">
        <v>42538</v>
      </c>
      <c r="D24528">
        <v>18689</v>
      </c>
      <c r="E24528">
        <v>1</v>
      </c>
      <c r="F24528">
        <v>1</v>
      </c>
      <c r="G24528" t="s">
        <v>27921</v>
      </c>
      <c r="H24528">
        <v>2</v>
      </c>
      <c r="I24528">
        <v>1</v>
      </c>
      <c r="J24528">
        <v>69.989999999999995</v>
      </c>
      <c r="K24528">
        <v>26.176300000000001</v>
      </c>
      <c r="L24528">
        <v>69.989999999999995</v>
      </c>
      <c r="M24528">
        <v>5.5991999999999997</v>
      </c>
      <c r="N24528" t="str">
        <f>VLOOKUP(A24528,Product[#All],3)</f>
        <v>Shorts</v>
      </c>
      <c r="O24528" t="str">
        <f>VLOOKUP(Sales[[#This Row],[CustomerKey]],'Customer'!A:R,8)</f>
        <v>M</v>
      </c>
      <c r="P24528" t="str">
        <f>IFERROR(VLOOKUP(Sales[[#This Row],[OrderDate]],Calender!A:P,16),"")</f>
        <v>Weekday</v>
      </c>
      <c r="Q24528" t="b">
        <f>Sales[[#This Row],[TotalProductCost]]&gt;Sales[[#This Row],[SalesAmount]]</f>
        <v>0</v>
      </c>
    </row>
    <row r="24529" spans="1:17" x14ac:dyDescent="0.35">
      <c r="A24529">
        <v>475</v>
      </c>
      <c r="B24529" s="2">
        <v>42531</v>
      </c>
      <c r="C24529" s="1">
        <v>42538</v>
      </c>
      <c r="D24529">
        <v>20124</v>
      </c>
      <c r="E24529">
        <v>1</v>
      </c>
      <c r="F24529">
        <v>4</v>
      </c>
      <c r="G24529" t="s">
        <v>27922</v>
      </c>
      <c r="H24529">
        <v>1</v>
      </c>
      <c r="I24529">
        <v>1</v>
      </c>
      <c r="J24529">
        <v>69.989999999999995</v>
      </c>
      <c r="K24529">
        <v>26.176300000000001</v>
      </c>
      <c r="L24529">
        <v>69.989999999999995</v>
      </c>
      <c r="M24529">
        <v>5.5991999999999997</v>
      </c>
      <c r="N24529" t="str">
        <f>VLOOKUP(A24529,Product[#All],3)</f>
        <v>Shorts</v>
      </c>
      <c r="O24529" t="str">
        <f>VLOOKUP(Sales[[#This Row],[CustomerKey]],'Customer'!A:R,8)</f>
        <v>F</v>
      </c>
      <c r="P24529" t="str">
        <f>IFERROR(VLOOKUP(Sales[[#This Row],[OrderDate]],Calender!A:P,16),"")</f>
        <v>Weekday</v>
      </c>
      <c r="Q24529" t="b">
        <f>Sales[[#This Row],[TotalProductCost]]&gt;Sales[[#This Row],[SalesAmount]]</f>
        <v>0</v>
      </c>
    </row>
    <row r="24530" spans="1:17" x14ac:dyDescent="0.35">
      <c r="A24530">
        <v>477</v>
      </c>
      <c r="B24530" s="2">
        <v>42531</v>
      </c>
      <c r="C24530" s="1">
        <v>42538</v>
      </c>
      <c r="D24530">
        <v>27111</v>
      </c>
      <c r="E24530">
        <v>1</v>
      </c>
      <c r="F24530">
        <v>6</v>
      </c>
      <c r="G24530" t="s">
        <v>27923</v>
      </c>
      <c r="H24530">
        <v>1</v>
      </c>
      <c r="I24530">
        <v>1</v>
      </c>
      <c r="J24530">
        <v>4.99</v>
      </c>
      <c r="K24530">
        <v>1.8663000000000001</v>
      </c>
      <c r="L24530">
        <v>4.99</v>
      </c>
      <c r="M24530">
        <v>0.3992</v>
      </c>
      <c r="N24530" t="str">
        <f>VLOOKUP(A24530,Product[#All],3)</f>
        <v>Bottles and Cages</v>
      </c>
      <c r="O24530" t="str">
        <f>VLOOKUP(Sales[[#This Row],[CustomerKey]],'Customer'!A:R,8)</f>
        <v>M</v>
      </c>
      <c r="P24530" t="str">
        <f>IFERROR(VLOOKUP(Sales[[#This Row],[OrderDate]],Calender!A:P,16),"")</f>
        <v>Weekday</v>
      </c>
      <c r="Q24530" t="b">
        <f>Sales[[#This Row],[TotalProductCost]]&gt;Sales[[#This Row],[SalesAmount]]</f>
        <v>0</v>
      </c>
    </row>
    <row r="24531" spans="1:17" x14ac:dyDescent="0.35">
      <c r="A24531">
        <v>480</v>
      </c>
      <c r="B24531" s="2">
        <v>42531</v>
      </c>
      <c r="C24531" s="1">
        <v>42538</v>
      </c>
      <c r="D24531">
        <v>27111</v>
      </c>
      <c r="E24531">
        <v>2</v>
      </c>
      <c r="F24531">
        <v>6</v>
      </c>
      <c r="G24531" t="s">
        <v>27923</v>
      </c>
      <c r="H24531">
        <v>2</v>
      </c>
      <c r="I24531">
        <v>1</v>
      </c>
      <c r="J24531">
        <v>2.29</v>
      </c>
      <c r="K24531">
        <v>0.85650000000000004</v>
      </c>
      <c r="L24531">
        <v>2.29</v>
      </c>
      <c r="M24531">
        <v>0.1832</v>
      </c>
      <c r="N24531" t="str">
        <f>VLOOKUP(A24531,Product[#All],3)</f>
        <v>Tires and Tubes</v>
      </c>
      <c r="O24531" t="str">
        <f>VLOOKUP(Sales[[#This Row],[CustomerKey]],'Customer'!A:R,8)</f>
        <v>M</v>
      </c>
      <c r="P24531" t="str">
        <f>IFERROR(VLOOKUP(Sales[[#This Row],[OrderDate]],Calender!A:P,16),"")</f>
        <v>Weekday</v>
      </c>
      <c r="Q24531" t="b">
        <f>Sales[[#This Row],[TotalProductCost]]&gt;Sales[[#This Row],[SalesAmount]]</f>
        <v>0</v>
      </c>
    </row>
    <row r="24532" spans="1:17" x14ac:dyDescent="0.35">
      <c r="A24532">
        <v>476</v>
      </c>
      <c r="B24532" s="2">
        <v>42531</v>
      </c>
      <c r="C24532" s="1">
        <v>42538</v>
      </c>
      <c r="D24532">
        <v>27419</v>
      </c>
      <c r="E24532">
        <v>1</v>
      </c>
      <c r="F24532">
        <v>6</v>
      </c>
      <c r="G24532" t="s">
        <v>27924</v>
      </c>
      <c r="H24532">
        <v>1</v>
      </c>
      <c r="I24532">
        <v>1</v>
      </c>
      <c r="J24532">
        <v>69.989999999999995</v>
      </c>
      <c r="K24532">
        <v>26.176300000000001</v>
      </c>
      <c r="L24532">
        <v>69.989999999999995</v>
      </c>
      <c r="M24532">
        <v>5.5991999999999997</v>
      </c>
      <c r="N24532" t="str">
        <f>VLOOKUP(A24532,Product[#All],3)</f>
        <v>Shorts</v>
      </c>
      <c r="O24532" t="str">
        <f>VLOOKUP(Sales[[#This Row],[CustomerKey]],'Customer'!A:R,8)</f>
        <v>F</v>
      </c>
      <c r="P24532" t="str">
        <f>IFERROR(VLOOKUP(Sales[[#This Row],[OrderDate]],Calender!A:P,16),"")</f>
        <v>Weekday</v>
      </c>
      <c r="Q24532" t="b">
        <f>Sales[[#This Row],[TotalProductCost]]&gt;Sales[[#This Row],[SalesAmount]]</f>
        <v>0</v>
      </c>
    </row>
    <row r="24533" spans="1:17" x14ac:dyDescent="0.35">
      <c r="A24533">
        <v>477</v>
      </c>
      <c r="B24533" s="2">
        <v>42531</v>
      </c>
      <c r="C24533" s="1">
        <v>42538</v>
      </c>
      <c r="D24533">
        <v>11861</v>
      </c>
      <c r="E24533">
        <v>1</v>
      </c>
      <c r="F24533">
        <v>6</v>
      </c>
      <c r="G24533" t="s">
        <v>27925</v>
      </c>
      <c r="H24533">
        <v>1</v>
      </c>
      <c r="I24533">
        <v>1</v>
      </c>
      <c r="J24533">
        <v>4.99</v>
      </c>
      <c r="K24533">
        <v>1.8663000000000001</v>
      </c>
      <c r="L24533">
        <v>4.99</v>
      </c>
      <c r="M24533">
        <v>0.3992</v>
      </c>
      <c r="N24533" t="str">
        <f>VLOOKUP(A24533,Product[#All],3)</f>
        <v>Bottles and Cages</v>
      </c>
      <c r="O24533" t="str">
        <f>VLOOKUP(Sales[[#This Row],[CustomerKey]],'Customer'!A:R,8)</f>
        <v>F</v>
      </c>
      <c r="P24533" t="str">
        <f>IFERROR(VLOOKUP(Sales[[#This Row],[OrderDate]],Calender!A:P,16),"")</f>
        <v>Weekday</v>
      </c>
      <c r="Q24533" t="b">
        <f>Sales[[#This Row],[TotalProductCost]]&gt;Sales[[#This Row],[SalesAmount]]</f>
        <v>0</v>
      </c>
    </row>
    <row r="24534" spans="1:17" x14ac:dyDescent="0.35">
      <c r="A24534">
        <v>488</v>
      </c>
      <c r="B24534" s="2">
        <v>42531</v>
      </c>
      <c r="C24534" s="1">
        <v>42538</v>
      </c>
      <c r="D24534">
        <v>11861</v>
      </c>
      <c r="E24534">
        <v>1</v>
      </c>
      <c r="F24534">
        <v>6</v>
      </c>
      <c r="G24534" t="s">
        <v>27925</v>
      </c>
      <c r="H24534">
        <v>2</v>
      </c>
      <c r="I24534">
        <v>1</v>
      </c>
      <c r="J24534">
        <v>53.99</v>
      </c>
      <c r="K24534">
        <v>41.572299999999998</v>
      </c>
      <c r="L24534">
        <v>53.99</v>
      </c>
      <c r="M24534">
        <v>4.3192000000000004</v>
      </c>
      <c r="N24534" t="str">
        <f>VLOOKUP(A24534,Product[#All],3)</f>
        <v>Jerseys</v>
      </c>
      <c r="O24534" t="str">
        <f>VLOOKUP(Sales[[#This Row],[CustomerKey]],'Customer'!A:R,8)</f>
        <v>F</v>
      </c>
      <c r="P24534" t="str">
        <f>IFERROR(VLOOKUP(Sales[[#This Row],[OrderDate]],Calender!A:P,16),"")</f>
        <v>Weekday</v>
      </c>
      <c r="Q24534" t="b">
        <f>Sales[[#This Row],[TotalProductCost]]&gt;Sales[[#This Row],[SalesAmount]]</f>
        <v>0</v>
      </c>
    </row>
    <row r="24535" spans="1:17" x14ac:dyDescent="0.35">
      <c r="A24535">
        <v>477</v>
      </c>
      <c r="B24535" s="2">
        <v>42531</v>
      </c>
      <c r="C24535" s="1">
        <v>42538</v>
      </c>
      <c r="D24535">
        <v>17376</v>
      </c>
      <c r="E24535">
        <v>1</v>
      </c>
      <c r="F24535">
        <v>1</v>
      </c>
      <c r="G24535" t="s">
        <v>27926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  <c r="N24535" t="str">
        <f>VLOOKUP(A24535,Product[#All],3)</f>
        <v>Bottles and Cages</v>
      </c>
      <c r="O24535" t="str">
        <f>VLOOKUP(Sales[[#This Row],[CustomerKey]],'Customer'!A:R,8)</f>
        <v>F</v>
      </c>
      <c r="P24535" t="str">
        <f>IFERROR(VLOOKUP(Sales[[#This Row],[OrderDate]],Calender!A:P,16),"")</f>
        <v>Weekday</v>
      </c>
      <c r="Q24535" t="b">
        <f>Sales[[#This Row],[TotalProductCost]]&gt;Sales[[#This Row],[SalesAmount]]</f>
        <v>0</v>
      </c>
    </row>
    <row r="24536" spans="1:17" x14ac:dyDescent="0.35">
      <c r="A24536">
        <v>485</v>
      </c>
      <c r="B24536" s="2">
        <v>42531</v>
      </c>
      <c r="C24536" s="1">
        <v>42538</v>
      </c>
      <c r="D24536">
        <v>18178</v>
      </c>
      <c r="E24536">
        <v>1</v>
      </c>
      <c r="F24536">
        <v>10</v>
      </c>
      <c r="G24536" t="s">
        <v>27927</v>
      </c>
      <c r="H24536">
        <v>1</v>
      </c>
      <c r="I24536">
        <v>1</v>
      </c>
      <c r="J24536">
        <v>21.98</v>
      </c>
      <c r="K24536">
        <v>8.2204999999999995</v>
      </c>
      <c r="L24536">
        <v>21.98</v>
      </c>
      <c r="M24536">
        <v>1.7584</v>
      </c>
      <c r="N24536" t="str">
        <f>VLOOKUP(A24536,Product[#All],3)</f>
        <v>Fenders</v>
      </c>
      <c r="O24536" t="str">
        <f>VLOOKUP(Sales[[#This Row],[CustomerKey]],'Customer'!A:R,8)</f>
        <v>F</v>
      </c>
      <c r="P24536" t="str">
        <f>IFERROR(VLOOKUP(Sales[[#This Row],[OrderDate]],Calender!A:P,16),"")</f>
        <v>Weekday</v>
      </c>
      <c r="Q24536" t="b">
        <f>Sales[[#This Row],[TotalProductCost]]&gt;Sales[[#This Row],[SalesAmount]]</f>
        <v>0</v>
      </c>
    </row>
    <row r="24537" spans="1:17" x14ac:dyDescent="0.35">
      <c r="A24537">
        <v>485</v>
      </c>
      <c r="B24537" s="2">
        <v>42531</v>
      </c>
      <c r="C24537" s="1">
        <v>42538</v>
      </c>
      <c r="D24537">
        <v>13750</v>
      </c>
      <c r="E24537">
        <v>1</v>
      </c>
      <c r="F24537">
        <v>1</v>
      </c>
      <c r="G24537" t="s">
        <v>27928</v>
      </c>
      <c r="H24537">
        <v>1</v>
      </c>
      <c r="I24537">
        <v>1</v>
      </c>
      <c r="J24537">
        <v>21.98</v>
      </c>
      <c r="K24537">
        <v>8.2204999999999995</v>
      </c>
      <c r="L24537">
        <v>21.98</v>
      </c>
      <c r="M24537">
        <v>1.7584</v>
      </c>
      <c r="N24537" t="str">
        <f>VLOOKUP(A24537,Product[#All],3)</f>
        <v>Fenders</v>
      </c>
      <c r="O24537" t="str">
        <f>VLOOKUP(Sales[[#This Row],[CustomerKey]],'Customer'!A:R,8)</f>
        <v>M</v>
      </c>
      <c r="P24537" t="str">
        <f>IFERROR(VLOOKUP(Sales[[#This Row],[OrderDate]],Calender!A:P,16),"")</f>
        <v>Weekday</v>
      </c>
      <c r="Q24537" t="b">
        <f>Sales[[#This Row],[TotalProductCost]]&gt;Sales[[#This Row],[SalesAmount]]</f>
        <v>0</v>
      </c>
    </row>
    <row r="24538" spans="1:17" x14ac:dyDescent="0.35">
      <c r="A24538">
        <v>231</v>
      </c>
      <c r="B24538" s="2">
        <v>42531</v>
      </c>
      <c r="C24538" s="1">
        <v>42538</v>
      </c>
      <c r="D24538">
        <v>13750</v>
      </c>
      <c r="E24538">
        <v>1</v>
      </c>
      <c r="F24538">
        <v>1</v>
      </c>
      <c r="G24538" t="s">
        <v>27928</v>
      </c>
      <c r="H24538">
        <v>2</v>
      </c>
      <c r="I24538">
        <v>1</v>
      </c>
      <c r="J24538">
        <v>49.99</v>
      </c>
      <c r="K24538">
        <v>38.4923</v>
      </c>
      <c r="L24538">
        <v>49.99</v>
      </c>
      <c r="M24538">
        <v>3.9992000000000001</v>
      </c>
      <c r="N24538" t="str">
        <f>VLOOKUP(A24538,Product[#All],3)</f>
        <v>Jerseys</v>
      </c>
      <c r="O24538" t="str">
        <f>VLOOKUP(Sales[[#This Row],[CustomerKey]],'Customer'!A:R,8)</f>
        <v>M</v>
      </c>
      <c r="P24538" t="str">
        <f>IFERROR(VLOOKUP(Sales[[#This Row],[OrderDate]],Calender!A:P,16),"")</f>
        <v>Weekday</v>
      </c>
      <c r="Q24538" t="b">
        <f>Sales[[#This Row],[TotalProductCost]]&gt;Sales[[#This Row],[SalesAmount]]</f>
        <v>0</v>
      </c>
    </row>
    <row r="24539" spans="1:17" x14ac:dyDescent="0.35">
      <c r="A24539">
        <v>475</v>
      </c>
      <c r="B24539" s="2">
        <v>42531</v>
      </c>
      <c r="C24539" s="1">
        <v>42538</v>
      </c>
      <c r="D24539">
        <v>14839</v>
      </c>
      <c r="E24539">
        <v>1</v>
      </c>
      <c r="F24539">
        <v>10</v>
      </c>
      <c r="G24539" t="s">
        <v>27929</v>
      </c>
      <c r="H24539">
        <v>1</v>
      </c>
      <c r="I24539">
        <v>1</v>
      </c>
      <c r="J24539">
        <v>69.989999999999995</v>
      </c>
      <c r="K24539">
        <v>26.176300000000001</v>
      </c>
      <c r="L24539">
        <v>69.989999999999995</v>
      </c>
      <c r="M24539">
        <v>5.5991999999999997</v>
      </c>
      <c r="N24539" t="str">
        <f>VLOOKUP(A24539,Product[#All],3)</f>
        <v>Shorts</v>
      </c>
      <c r="O24539" t="str">
        <f>VLOOKUP(Sales[[#This Row],[CustomerKey]],'Customer'!A:R,8)</f>
        <v>F</v>
      </c>
      <c r="P24539" t="str">
        <f>IFERROR(VLOOKUP(Sales[[#This Row],[OrderDate]],Calender!A:P,16),"")</f>
        <v>Weekday</v>
      </c>
      <c r="Q24539" t="b">
        <f>Sales[[#This Row],[TotalProductCost]]&gt;Sales[[#This Row],[SalesAmount]]</f>
        <v>0</v>
      </c>
    </row>
    <row r="24540" spans="1:17" x14ac:dyDescent="0.35">
      <c r="A24540">
        <v>234</v>
      </c>
      <c r="B24540" s="2">
        <v>42531</v>
      </c>
      <c r="C24540" s="1">
        <v>42538</v>
      </c>
      <c r="D24540">
        <v>14839</v>
      </c>
      <c r="E24540">
        <v>1</v>
      </c>
      <c r="F24540">
        <v>10</v>
      </c>
      <c r="G24540" t="s">
        <v>27929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  <c r="N24540" t="str">
        <f>VLOOKUP(A24540,Product[#All],3)</f>
        <v>Jerseys</v>
      </c>
      <c r="O24540" t="str">
        <f>VLOOKUP(Sales[[#This Row],[CustomerKey]],'Customer'!A:R,8)</f>
        <v>F</v>
      </c>
      <c r="P24540" t="str">
        <f>IFERROR(VLOOKUP(Sales[[#This Row],[OrderDate]],Calender!A:P,16),"")</f>
        <v>Weekday</v>
      </c>
      <c r="Q24540" t="b">
        <f>Sales[[#This Row],[TotalProductCost]]&gt;Sales[[#This Row],[SalesAmount]]</f>
        <v>0</v>
      </c>
    </row>
    <row r="24541" spans="1:17" x14ac:dyDescent="0.35">
      <c r="A24541">
        <v>539</v>
      </c>
      <c r="B24541" s="2">
        <v>42531</v>
      </c>
      <c r="C24541" s="1">
        <v>42538</v>
      </c>
      <c r="D24541">
        <v>19191</v>
      </c>
      <c r="E24541">
        <v>1</v>
      </c>
      <c r="F24541">
        <v>8</v>
      </c>
      <c r="G24541" t="s">
        <v>27930</v>
      </c>
      <c r="H24541">
        <v>1</v>
      </c>
      <c r="I24541">
        <v>1</v>
      </c>
      <c r="J24541">
        <v>24.99</v>
      </c>
      <c r="K24541">
        <v>9.3462999999999994</v>
      </c>
      <c r="L24541">
        <v>24.99</v>
      </c>
      <c r="M24541">
        <v>1.9992000000000001</v>
      </c>
      <c r="N24541" t="str">
        <f>VLOOKUP(A24541,Product[#All],3)</f>
        <v>Tires and Tubes</v>
      </c>
      <c r="O24541" t="str">
        <f>VLOOKUP(Sales[[#This Row],[CustomerKey]],'Customer'!A:R,8)</f>
        <v>M</v>
      </c>
      <c r="P24541" t="str">
        <f>IFERROR(VLOOKUP(Sales[[#This Row],[OrderDate]],Calender!A:P,16),"")</f>
        <v>Weekday</v>
      </c>
      <c r="Q24541" t="b">
        <f>Sales[[#This Row],[TotalProductCost]]&gt;Sales[[#This Row],[SalesAmount]]</f>
        <v>0</v>
      </c>
    </row>
    <row r="24542" spans="1:17" x14ac:dyDescent="0.35">
      <c r="A24542">
        <v>231</v>
      </c>
      <c r="B24542" s="2">
        <v>42531</v>
      </c>
      <c r="C24542" s="1">
        <v>42538</v>
      </c>
      <c r="D24542">
        <v>19191</v>
      </c>
      <c r="E24542">
        <v>1</v>
      </c>
      <c r="F24542">
        <v>8</v>
      </c>
      <c r="G24542" t="s">
        <v>27930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  <c r="N24542" t="str">
        <f>VLOOKUP(A24542,Product[#All],3)</f>
        <v>Jerseys</v>
      </c>
      <c r="O24542" t="str">
        <f>VLOOKUP(Sales[[#This Row],[CustomerKey]],'Customer'!A:R,8)</f>
        <v>M</v>
      </c>
      <c r="P24542" t="str">
        <f>IFERROR(VLOOKUP(Sales[[#This Row],[OrderDate]],Calender!A:P,16),"")</f>
        <v>Weekday</v>
      </c>
      <c r="Q24542" t="b">
        <f>Sales[[#This Row],[TotalProductCost]]&gt;Sales[[#This Row],[SalesAmount]]</f>
        <v>0</v>
      </c>
    </row>
    <row r="24543" spans="1:17" x14ac:dyDescent="0.35">
      <c r="A24543">
        <v>528</v>
      </c>
      <c r="B24543" s="2">
        <v>42531</v>
      </c>
      <c r="C24543" s="1">
        <v>42538</v>
      </c>
      <c r="D24543">
        <v>17089</v>
      </c>
      <c r="E24543">
        <v>1</v>
      </c>
      <c r="F24543">
        <v>8</v>
      </c>
      <c r="G24543" t="s">
        <v>27931</v>
      </c>
      <c r="H24543">
        <v>1</v>
      </c>
      <c r="I24543">
        <v>1</v>
      </c>
      <c r="J24543">
        <v>4.99</v>
      </c>
      <c r="K24543">
        <v>1.8663000000000001</v>
      </c>
      <c r="L24543">
        <v>4.99</v>
      </c>
      <c r="M24543">
        <v>0.3992</v>
      </c>
      <c r="N24543" t="str">
        <f>VLOOKUP(A24543,Product[#All],3)</f>
        <v>Tires and Tubes</v>
      </c>
      <c r="O24543" t="str">
        <f>VLOOKUP(Sales[[#This Row],[CustomerKey]],'Customer'!A:R,8)</f>
        <v>F</v>
      </c>
      <c r="P24543" t="str">
        <f>IFERROR(VLOOKUP(Sales[[#This Row],[OrderDate]],Calender!A:P,16),"")</f>
        <v>Weekday</v>
      </c>
      <c r="Q24543" t="b">
        <f>Sales[[#This Row],[TotalProductCost]]&gt;Sales[[#This Row],[SalesAmount]]</f>
        <v>0</v>
      </c>
    </row>
    <row r="24544" spans="1:17" x14ac:dyDescent="0.35">
      <c r="A24544">
        <v>535</v>
      </c>
      <c r="B24544" s="2">
        <v>42531</v>
      </c>
      <c r="C24544" s="1">
        <v>42538</v>
      </c>
      <c r="D24544">
        <v>17089</v>
      </c>
      <c r="E24544">
        <v>1</v>
      </c>
      <c r="F24544">
        <v>8</v>
      </c>
      <c r="G24544" t="s">
        <v>27931</v>
      </c>
      <c r="H24544">
        <v>2</v>
      </c>
      <c r="I24544">
        <v>1</v>
      </c>
      <c r="J24544">
        <v>24.99</v>
      </c>
      <c r="K24544">
        <v>9.3462999999999994</v>
      </c>
      <c r="L24544">
        <v>24.99</v>
      </c>
      <c r="M24544">
        <v>1.9992000000000001</v>
      </c>
      <c r="N24544" t="str">
        <f>VLOOKUP(A24544,Product[#All],3)</f>
        <v>Tires and Tubes</v>
      </c>
      <c r="O24544" t="str">
        <f>VLOOKUP(Sales[[#This Row],[CustomerKey]],'Customer'!A:R,8)</f>
        <v>F</v>
      </c>
      <c r="P24544" t="str">
        <f>IFERROR(VLOOKUP(Sales[[#This Row],[OrderDate]],Calender!A:P,16),"")</f>
        <v>Weekday</v>
      </c>
      <c r="Q24544" t="b">
        <f>Sales[[#This Row],[TotalProductCost]]&gt;Sales[[#This Row],[SalesAmount]]</f>
        <v>0</v>
      </c>
    </row>
    <row r="24545" spans="1:17" x14ac:dyDescent="0.35">
      <c r="A24545">
        <v>222</v>
      </c>
      <c r="B24545" s="2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27931</v>
      </c>
      <c r="H24545">
        <v>3</v>
      </c>
      <c r="I24545">
        <v>1</v>
      </c>
      <c r="J24545">
        <v>34.99</v>
      </c>
      <c r="K24545">
        <v>13.0863</v>
      </c>
      <c r="L24545">
        <v>34.99</v>
      </c>
      <c r="M24545">
        <v>2.7991999999999999</v>
      </c>
      <c r="N24545" t="str">
        <f>VLOOKUP(A24545,Product[#All],3)</f>
        <v>Helmets</v>
      </c>
      <c r="O24545" t="str">
        <f>VLOOKUP(Sales[[#This Row],[CustomerKey]],'Customer'!A:R,8)</f>
        <v>F</v>
      </c>
      <c r="P24545" t="str">
        <f>IFERROR(VLOOKUP(Sales[[#This Row],[OrderDate]],Calender!A:P,16),"")</f>
        <v>Weekday</v>
      </c>
      <c r="Q24545" t="b">
        <f>Sales[[#This Row],[TotalProductCost]]&gt;Sales[[#This Row],[SalesAmount]]</f>
        <v>0</v>
      </c>
    </row>
    <row r="24546" spans="1:17" x14ac:dyDescent="0.35">
      <c r="A24546">
        <v>539</v>
      </c>
      <c r="B24546" s="2">
        <v>42531</v>
      </c>
      <c r="C24546" s="1">
        <v>42538</v>
      </c>
      <c r="D24546">
        <v>19425</v>
      </c>
      <c r="E24546">
        <v>1</v>
      </c>
      <c r="F24546">
        <v>10</v>
      </c>
      <c r="G24546" t="s">
        <v>27932</v>
      </c>
      <c r="H24546">
        <v>1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  <c r="N24546" t="str">
        <f>VLOOKUP(A24546,Product[#All],3)</f>
        <v>Tires and Tubes</v>
      </c>
      <c r="O24546" t="str">
        <f>VLOOKUP(Sales[[#This Row],[CustomerKey]],'Customer'!A:R,8)</f>
        <v>M</v>
      </c>
      <c r="P24546" t="str">
        <f>IFERROR(VLOOKUP(Sales[[#This Row],[OrderDate]],Calender!A:P,16),"")</f>
        <v>Weekday</v>
      </c>
      <c r="Q24546" t="b">
        <f>Sales[[#This Row],[TotalProductCost]]&gt;Sales[[#This Row],[SalesAmount]]</f>
        <v>0</v>
      </c>
    </row>
    <row r="24547" spans="1:17" x14ac:dyDescent="0.35">
      <c r="A24547">
        <v>529</v>
      </c>
      <c r="B24547" s="2">
        <v>42531</v>
      </c>
      <c r="C24547" s="1">
        <v>42538</v>
      </c>
      <c r="D24547">
        <v>19425</v>
      </c>
      <c r="E24547">
        <v>1</v>
      </c>
      <c r="F24547">
        <v>10</v>
      </c>
      <c r="G24547" t="s">
        <v>27932</v>
      </c>
      <c r="H24547">
        <v>2</v>
      </c>
      <c r="I24547">
        <v>1</v>
      </c>
      <c r="J24547">
        <v>3.99</v>
      </c>
      <c r="K24547">
        <v>1.4923</v>
      </c>
      <c r="L24547">
        <v>3.99</v>
      </c>
      <c r="M24547">
        <v>0.31919999999999998</v>
      </c>
      <c r="N24547" t="str">
        <f>VLOOKUP(A24547,Product[#All],3)</f>
        <v>Tires and Tubes</v>
      </c>
      <c r="O24547" t="str">
        <f>VLOOKUP(Sales[[#This Row],[CustomerKey]],'Customer'!A:R,8)</f>
        <v>M</v>
      </c>
      <c r="P24547" t="str">
        <f>IFERROR(VLOOKUP(Sales[[#This Row],[OrderDate]],Calender!A:P,16),"")</f>
        <v>Weekday</v>
      </c>
      <c r="Q24547" t="b">
        <f>Sales[[#This Row],[TotalProductCost]]&gt;Sales[[#This Row],[SalesAmount]]</f>
        <v>0</v>
      </c>
    </row>
    <row r="24548" spans="1:17" x14ac:dyDescent="0.35">
      <c r="A24548">
        <v>480</v>
      </c>
      <c r="B24548" s="2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27932</v>
      </c>
      <c r="H24548">
        <v>3</v>
      </c>
      <c r="I24548">
        <v>1</v>
      </c>
      <c r="J24548">
        <v>2.29</v>
      </c>
      <c r="K24548">
        <v>0.85650000000000004</v>
      </c>
      <c r="L24548">
        <v>2.29</v>
      </c>
      <c r="M24548">
        <v>0.1832</v>
      </c>
      <c r="N24548" t="str">
        <f>VLOOKUP(A24548,Product[#All],3)</f>
        <v>Tires and Tubes</v>
      </c>
      <c r="O24548" t="str">
        <f>VLOOKUP(Sales[[#This Row],[CustomerKey]],'Customer'!A:R,8)</f>
        <v>M</v>
      </c>
      <c r="P24548" t="str">
        <f>IFERROR(VLOOKUP(Sales[[#This Row],[OrderDate]],Calender!A:P,16),"")</f>
        <v>Weekday</v>
      </c>
      <c r="Q24548" t="b">
        <f>Sales[[#This Row],[TotalProductCost]]&gt;Sales[[#This Row],[SalesAmount]]</f>
        <v>0</v>
      </c>
    </row>
    <row r="24549" spans="1:17" x14ac:dyDescent="0.35">
      <c r="A24549">
        <v>536</v>
      </c>
      <c r="B24549" s="2">
        <v>42531</v>
      </c>
      <c r="C24549" s="1">
        <v>42538</v>
      </c>
      <c r="D24549">
        <v>20583</v>
      </c>
      <c r="E24549">
        <v>1</v>
      </c>
      <c r="F24549">
        <v>8</v>
      </c>
      <c r="G24549" t="s">
        <v>27933</v>
      </c>
      <c r="H24549">
        <v>1</v>
      </c>
      <c r="I24549">
        <v>1</v>
      </c>
      <c r="J24549">
        <v>29.99</v>
      </c>
      <c r="K24549">
        <v>11.2163</v>
      </c>
      <c r="L24549">
        <v>29.99</v>
      </c>
      <c r="M24549">
        <v>2.3992</v>
      </c>
      <c r="N24549" t="str">
        <f>VLOOKUP(A24549,Product[#All],3)</f>
        <v>Tires and Tubes</v>
      </c>
      <c r="O24549" t="str">
        <f>VLOOKUP(Sales[[#This Row],[CustomerKey]],'Customer'!A:R,8)</f>
        <v>F</v>
      </c>
      <c r="P24549" t="str">
        <f>IFERROR(VLOOKUP(Sales[[#This Row],[OrderDate]],Calender!A:P,16),"")</f>
        <v>Weekday</v>
      </c>
      <c r="Q24549" t="b">
        <f>Sales[[#This Row],[TotalProductCost]]&gt;Sales[[#This Row],[SalesAmount]]</f>
        <v>0</v>
      </c>
    </row>
    <row r="24550" spans="1:17" x14ac:dyDescent="0.35">
      <c r="A24550">
        <v>528</v>
      </c>
      <c r="B24550" s="2">
        <v>42531</v>
      </c>
      <c r="C24550" s="1">
        <v>42538</v>
      </c>
      <c r="D24550">
        <v>20583</v>
      </c>
      <c r="E24550">
        <v>1</v>
      </c>
      <c r="F24550">
        <v>8</v>
      </c>
      <c r="G24550" t="s">
        <v>27933</v>
      </c>
      <c r="H24550">
        <v>2</v>
      </c>
      <c r="I24550">
        <v>1</v>
      </c>
      <c r="J24550">
        <v>4.99</v>
      </c>
      <c r="K24550">
        <v>1.8663000000000001</v>
      </c>
      <c r="L24550">
        <v>4.99</v>
      </c>
      <c r="M24550">
        <v>0.3992</v>
      </c>
      <c r="N24550" t="str">
        <f>VLOOKUP(A24550,Product[#All],3)</f>
        <v>Tires and Tubes</v>
      </c>
      <c r="O24550" t="str">
        <f>VLOOKUP(Sales[[#This Row],[CustomerKey]],'Customer'!A:R,8)</f>
        <v>F</v>
      </c>
      <c r="P24550" t="str">
        <f>IFERROR(VLOOKUP(Sales[[#This Row],[OrderDate]],Calender!A:P,16),"")</f>
        <v>Weekday</v>
      </c>
      <c r="Q24550" t="b">
        <f>Sales[[#This Row],[TotalProductCost]]&gt;Sales[[#This Row],[SalesAmount]]</f>
        <v>0</v>
      </c>
    </row>
    <row r="24551" spans="1:17" x14ac:dyDescent="0.35">
      <c r="A24551">
        <v>214</v>
      </c>
      <c r="B24551" s="2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27933</v>
      </c>
      <c r="H24551">
        <v>3</v>
      </c>
      <c r="I24551">
        <v>1</v>
      </c>
      <c r="J24551">
        <v>34.99</v>
      </c>
      <c r="K24551">
        <v>13.0863</v>
      </c>
      <c r="L24551">
        <v>34.99</v>
      </c>
      <c r="M24551">
        <v>2.7991999999999999</v>
      </c>
      <c r="N24551" t="str">
        <f>VLOOKUP(A24551,Product[#All],3)</f>
        <v>Helmets</v>
      </c>
      <c r="O24551" t="str">
        <f>VLOOKUP(Sales[[#This Row],[CustomerKey]],'Customer'!A:R,8)</f>
        <v>F</v>
      </c>
      <c r="P24551" t="str">
        <f>IFERROR(VLOOKUP(Sales[[#This Row],[OrderDate]],Calender!A:P,16),"")</f>
        <v>Weekday</v>
      </c>
      <c r="Q24551" t="b">
        <f>Sales[[#This Row],[TotalProductCost]]&gt;Sales[[#This Row],[SalesAmount]]</f>
        <v>0</v>
      </c>
    </row>
    <row r="24552" spans="1:17" x14ac:dyDescent="0.35">
      <c r="A24552">
        <v>541</v>
      </c>
      <c r="B24552" s="2">
        <v>42531</v>
      </c>
      <c r="C24552" s="1">
        <v>42538</v>
      </c>
      <c r="D24552">
        <v>15108</v>
      </c>
      <c r="E24552">
        <v>1</v>
      </c>
      <c r="F24552">
        <v>10</v>
      </c>
      <c r="G24552" t="s">
        <v>27934</v>
      </c>
      <c r="H24552">
        <v>1</v>
      </c>
      <c r="I24552">
        <v>1</v>
      </c>
      <c r="J24552">
        <v>28.99</v>
      </c>
      <c r="K24552">
        <v>10.8423</v>
      </c>
      <c r="L24552">
        <v>28.99</v>
      </c>
      <c r="M24552">
        <v>2.3191999999999999</v>
      </c>
      <c r="N24552" t="str">
        <f>VLOOKUP(A24552,Product[#All],3)</f>
        <v>Tires and Tubes</v>
      </c>
      <c r="O24552" t="str">
        <f>VLOOKUP(Sales[[#This Row],[CustomerKey]],'Customer'!A:R,8)</f>
        <v>F</v>
      </c>
      <c r="P24552" t="str">
        <f>IFERROR(VLOOKUP(Sales[[#This Row],[OrderDate]],Calender!A:P,16),"")</f>
        <v>Weekday</v>
      </c>
      <c r="Q24552" t="b">
        <f>Sales[[#This Row],[TotalProductCost]]&gt;Sales[[#This Row],[SalesAmount]]</f>
        <v>0</v>
      </c>
    </row>
    <row r="24553" spans="1:17" x14ac:dyDescent="0.35">
      <c r="A24553">
        <v>530</v>
      </c>
      <c r="B24553" s="2">
        <v>42531</v>
      </c>
      <c r="C24553" s="1">
        <v>42538</v>
      </c>
      <c r="D24553">
        <v>15108</v>
      </c>
      <c r="E24553">
        <v>1</v>
      </c>
      <c r="F24553">
        <v>10</v>
      </c>
      <c r="G24553" t="s">
        <v>27934</v>
      </c>
      <c r="H24553">
        <v>2</v>
      </c>
      <c r="I24553">
        <v>1</v>
      </c>
      <c r="J24553">
        <v>4.99</v>
      </c>
      <c r="K24553">
        <v>1.8663000000000001</v>
      </c>
      <c r="L24553">
        <v>4.99</v>
      </c>
      <c r="M24553">
        <v>0.3992</v>
      </c>
      <c r="N24553" t="str">
        <f>VLOOKUP(A24553,Product[#All],3)</f>
        <v>Tires and Tubes</v>
      </c>
      <c r="O24553" t="str">
        <f>VLOOKUP(Sales[[#This Row],[CustomerKey]],'Customer'!A:R,8)</f>
        <v>F</v>
      </c>
      <c r="P24553" t="str">
        <f>IFERROR(VLOOKUP(Sales[[#This Row],[OrderDate]],Calender!A:P,16),"")</f>
        <v>Weekday</v>
      </c>
      <c r="Q24553" t="b">
        <f>Sales[[#This Row],[TotalProductCost]]&gt;Sales[[#This Row],[SalesAmount]]</f>
        <v>0</v>
      </c>
    </row>
    <row r="24554" spans="1:17" x14ac:dyDescent="0.35">
      <c r="A24554">
        <v>487</v>
      </c>
      <c r="B24554" s="2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27934</v>
      </c>
      <c r="H24554">
        <v>3</v>
      </c>
      <c r="I24554">
        <v>1</v>
      </c>
      <c r="J24554">
        <v>54.99</v>
      </c>
      <c r="K24554">
        <v>20.566299999999998</v>
      </c>
      <c r="L24554">
        <v>54.99</v>
      </c>
      <c r="M24554">
        <v>4.3992000000000004</v>
      </c>
      <c r="N24554" t="str">
        <f>VLOOKUP(A24554,Product[#All],3)</f>
        <v>Hydration Packs</v>
      </c>
      <c r="O24554" t="str">
        <f>VLOOKUP(Sales[[#This Row],[CustomerKey]],'Customer'!A:R,8)</f>
        <v>F</v>
      </c>
      <c r="P24554" t="str">
        <f>IFERROR(VLOOKUP(Sales[[#This Row],[OrderDate]],Calender!A:P,16),"")</f>
        <v>Weekday</v>
      </c>
      <c r="Q24554" t="b">
        <f>Sales[[#This Row],[TotalProductCost]]&gt;Sales[[#This Row],[SalesAmount]]</f>
        <v>0</v>
      </c>
    </row>
    <row r="24555" spans="1:17" x14ac:dyDescent="0.35">
      <c r="A24555">
        <v>530</v>
      </c>
      <c r="B24555" s="2">
        <v>42531</v>
      </c>
      <c r="C24555" s="1">
        <v>42538</v>
      </c>
      <c r="D24555">
        <v>12306</v>
      </c>
      <c r="E24555">
        <v>1</v>
      </c>
      <c r="F24555">
        <v>8</v>
      </c>
      <c r="G24555" t="s">
        <v>27935</v>
      </c>
      <c r="H24555">
        <v>1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  <c r="N24555" t="str">
        <f>VLOOKUP(A24555,Product[#All],3)</f>
        <v>Tires and Tubes</v>
      </c>
      <c r="O24555" t="str">
        <f>VLOOKUP(Sales[[#This Row],[CustomerKey]],'Customer'!A:R,8)</f>
        <v>M</v>
      </c>
      <c r="P24555" t="str">
        <f>IFERROR(VLOOKUP(Sales[[#This Row],[OrderDate]],Calender!A:P,16),"")</f>
        <v>Weekday</v>
      </c>
      <c r="Q24555" t="b">
        <f>Sales[[#This Row],[TotalProductCost]]&gt;Sales[[#This Row],[SalesAmount]]</f>
        <v>0</v>
      </c>
    </row>
    <row r="24556" spans="1:17" x14ac:dyDescent="0.35">
      <c r="A24556">
        <v>214</v>
      </c>
      <c r="B24556" s="2">
        <v>42531</v>
      </c>
      <c r="C24556" s="1">
        <v>42538</v>
      </c>
      <c r="D24556">
        <v>12306</v>
      </c>
      <c r="E24556">
        <v>1</v>
      </c>
      <c r="F24556">
        <v>8</v>
      </c>
      <c r="G24556" t="s">
        <v>27935</v>
      </c>
      <c r="H24556">
        <v>2</v>
      </c>
      <c r="I24556">
        <v>1</v>
      </c>
      <c r="J24556">
        <v>34.99</v>
      </c>
      <c r="K24556">
        <v>13.0863</v>
      </c>
      <c r="L24556">
        <v>34.99</v>
      </c>
      <c r="M24556">
        <v>2.7991999999999999</v>
      </c>
      <c r="N24556" t="str">
        <f>VLOOKUP(A24556,Product[#All],3)</f>
        <v>Helmets</v>
      </c>
      <c r="O24556" t="str">
        <f>VLOOKUP(Sales[[#This Row],[CustomerKey]],'Customer'!A:R,8)</f>
        <v>M</v>
      </c>
      <c r="P24556" t="str">
        <f>IFERROR(VLOOKUP(Sales[[#This Row],[OrderDate]],Calender!A:P,16),"")</f>
        <v>Weekday</v>
      </c>
      <c r="Q24556" t="b">
        <f>Sales[[#This Row],[TotalProductCost]]&gt;Sales[[#This Row],[SalesAmount]]</f>
        <v>0</v>
      </c>
    </row>
    <row r="24557" spans="1:17" x14ac:dyDescent="0.35">
      <c r="A24557">
        <v>485</v>
      </c>
      <c r="B24557" s="2">
        <v>42531</v>
      </c>
      <c r="C24557" s="1">
        <v>42538</v>
      </c>
      <c r="D24557">
        <v>12775</v>
      </c>
      <c r="E24557">
        <v>1</v>
      </c>
      <c r="F24557">
        <v>4</v>
      </c>
      <c r="G24557" t="s">
        <v>27936</v>
      </c>
      <c r="H24557">
        <v>1</v>
      </c>
      <c r="I24557">
        <v>1</v>
      </c>
      <c r="J24557">
        <v>21.98</v>
      </c>
      <c r="K24557">
        <v>8.2204999999999995</v>
      </c>
      <c r="L24557">
        <v>21.98</v>
      </c>
      <c r="M24557">
        <v>1.7584</v>
      </c>
      <c r="N24557" t="str">
        <f>VLOOKUP(A24557,Product[#All],3)</f>
        <v>Fenders</v>
      </c>
      <c r="O24557" t="str">
        <f>VLOOKUP(Sales[[#This Row],[CustomerKey]],'Customer'!A:R,8)</f>
        <v>M</v>
      </c>
      <c r="P24557" t="str">
        <f>IFERROR(VLOOKUP(Sales[[#This Row],[OrderDate]],Calender!A:P,16),"")</f>
        <v>Weekday</v>
      </c>
      <c r="Q24557" t="b">
        <f>Sales[[#This Row],[TotalProductCost]]&gt;Sales[[#This Row],[SalesAmount]]</f>
        <v>0</v>
      </c>
    </row>
    <row r="24558" spans="1:17" x14ac:dyDescent="0.35">
      <c r="A24558">
        <v>537</v>
      </c>
      <c r="B24558" s="2">
        <v>42531</v>
      </c>
      <c r="C24558" s="1">
        <v>42538</v>
      </c>
      <c r="D24558">
        <v>15310</v>
      </c>
      <c r="E24558">
        <v>1</v>
      </c>
      <c r="F24558">
        <v>6</v>
      </c>
      <c r="G24558" t="s">
        <v>27937</v>
      </c>
      <c r="H24558">
        <v>1</v>
      </c>
      <c r="I24558">
        <v>1</v>
      </c>
      <c r="J24558">
        <v>35</v>
      </c>
      <c r="K24558">
        <v>13.09</v>
      </c>
      <c r="L24558">
        <v>35</v>
      </c>
      <c r="M24558">
        <v>2.8</v>
      </c>
      <c r="N24558" t="str">
        <f>VLOOKUP(A24558,Product[#All],3)</f>
        <v>Tires and Tubes</v>
      </c>
      <c r="O24558" t="str">
        <f>VLOOKUP(Sales[[#This Row],[CustomerKey]],'Customer'!A:R,8)</f>
        <v>F</v>
      </c>
      <c r="P24558" t="str">
        <f>IFERROR(VLOOKUP(Sales[[#This Row],[OrderDate]],Calender!A:P,16),"")</f>
        <v>Weekday</v>
      </c>
      <c r="Q24558" t="b">
        <f>Sales[[#This Row],[TotalProductCost]]&gt;Sales[[#This Row],[SalesAmount]]</f>
        <v>0</v>
      </c>
    </row>
    <row r="24559" spans="1:17" x14ac:dyDescent="0.35">
      <c r="A24559">
        <v>528</v>
      </c>
      <c r="B24559" s="2">
        <v>42531</v>
      </c>
      <c r="C24559" s="1">
        <v>42538</v>
      </c>
      <c r="D24559">
        <v>15310</v>
      </c>
      <c r="E24559">
        <v>1</v>
      </c>
      <c r="F24559">
        <v>6</v>
      </c>
      <c r="G24559" t="s">
        <v>27937</v>
      </c>
      <c r="H24559">
        <v>2</v>
      </c>
      <c r="I24559">
        <v>1</v>
      </c>
      <c r="J24559">
        <v>4.99</v>
      </c>
      <c r="K24559">
        <v>1.8663000000000001</v>
      </c>
      <c r="L24559">
        <v>4.99</v>
      </c>
      <c r="M24559">
        <v>0.3992</v>
      </c>
      <c r="N24559" t="str">
        <f>VLOOKUP(A24559,Product[#All],3)</f>
        <v>Tires and Tubes</v>
      </c>
      <c r="O24559" t="str">
        <f>VLOOKUP(Sales[[#This Row],[CustomerKey]],'Customer'!A:R,8)</f>
        <v>F</v>
      </c>
      <c r="P24559" t="str">
        <f>IFERROR(VLOOKUP(Sales[[#This Row],[OrderDate]],Calender!A:P,16),"")</f>
        <v>Weekday</v>
      </c>
      <c r="Q24559" t="b">
        <f>Sales[[#This Row],[TotalProductCost]]&gt;Sales[[#This Row],[SalesAmount]]</f>
        <v>0</v>
      </c>
    </row>
    <row r="24560" spans="1:17" x14ac:dyDescent="0.35">
      <c r="A24560">
        <v>480</v>
      </c>
      <c r="B24560" s="2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27937</v>
      </c>
      <c r="H24560">
        <v>3</v>
      </c>
      <c r="I24560">
        <v>1</v>
      </c>
      <c r="J24560">
        <v>2.29</v>
      </c>
      <c r="K24560">
        <v>0.85650000000000004</v>
      </c>
      <c r="L24560">
        <v>2.29</v>
      </c>
      <c r="M24560">
        <v>0.1832</v>
      </c>
      <c r="N24560" t="str">
        <f>VLOOKUP(A24560,Product[#All],3)</f>
        <v>Tires and Tubes</v>
      </c>
      <c r="O24560" t="str">
        <f>VLOOKUP(Sales[[#This Row],[CustomerKey]],'Customer'!A:R,8)</f>
        <v>F</v>
      </c>
      <c r="P24560" t="str">
        <f>IFERROR(VLOOKUP(Sales[[#This Row],[OrderDate]],Calender!A:P,16),"")</f>
        <v>Weekday</v>
      </c>
      <c r="Q24560" t="b">
        <f>Sales[[#This Row],[TotalProductCost]]&gt;Sales[[#This Row],[SalesAmount]]</f>
        <v>0</v>
      </c>
    </row>
    <row r="24561" spans="1:17" x14ac:dyDescent="0.35">
      <c r="A24561">
        <v>587</v>
      </c>
      <c r="B24561" s="2">
        <v>42531</v>
      </c>
      <c r="C24561" s="1">
        <v>42538</v>
      </c>
      <c r="D24561">
        <v>14406</v>
      </c>
      <c r="E24561">
        <v>1</v>
      </c>
      <c r="F24561">
        <v>4</v>
      </c>
      <c r="G24561" t="s">
        <v>27938</v>
      </c>
      <c r="H24561">
        <v>1</v>
      </c>
      <c r="I24561">
        <v>1</v>
      </c>
      <c r="J24561">
        <v>769.49</v>
      </c>
      <c r="K24561">
        <v>419.77839999999998</v>
      </c>
      <c r="L24561">
        <v>769.49</v>
      </c>
      <c r="M24561">
        <v>61.559199999999997</v>
      </c>
      <c r="N24561" t="str">
        <f>VLOOKUP(A24561,Product[#All],3)</f>
        <v>Saddles</v>
      </c>
      <c r="O24561" t="str">
        <f>VLOOKUP(Sales[[#This Row],[CustomerKey]],'Customer'!A:R,8)</f>
        <v>F</v>
      </c>
      <c r="P24561" t="str">
        <f>IFERROR(VLOOKUP(Sales[[#This Row],[OrderDate]],Calender!A:P,16),"")</f>
        <v>Weekday</v>
      </c>
      <c r="Q24561" t="b">
        <f>Sales[[#This Row],[TotalProductCost]]&gt;Sales[[#This Row],[SalesAmount]]</f>
        <v>0</v>
      </c>
    </row>
    <row r="24562" spans="1:17" x14ac:dyDescent="0.35">
      <c r="A24562">
        <v>485</v>
      </c>
      <c r="B24562" s="2">
        <v>42531</v>
      </c>
      <c r="C24562" s="1">
        <v>42538</v>
      </c>
      <c r="D24562">
        <v>14406</v>
      </c>
      <c r="E24562">
        <v>1</v>
      </c>
      <c r="F24562">
        <v>4</v>
      </c>
      <c r="G24562" t="s">
        <v>27938</v>
      </c>
      <c r="H24562">
        <v>2</v>
      </c>
      <c r="I24562">
        <v>1</v>
      </c>
      <c r="J24562">
        <v>21.98</v>
      </c>
      <c r="K24562">
        <v>8.2204999999999995</v>
      </c>
      <c r="L24562">
        <v>21.98</v>
      </c>
      <c r="M24562">
        <v>1.7584</v>
      </c>
      <c r="N24562" t="str">
        <f>VLOOKUP(A24562,Product[#All],3)</f>
        <v>Fenders</v>
      </c>
      <c r="O24562" t="str">
        <f>VLOOKUP(Sales[[#This Row],[CustomerKey]],'Customer'!A:R,8)</f>
        <v>F</v>
      </c>
      <c r="P24562" t="str">
        <f>IFERROR(VLOOKUP(Sales[[#This Row],[OrderDate]],Calender!A:P,16),"")</f>
        <v>Weekday</v>
      </c>
      <c r="Q24562" t="b">
        <f>Sales[[#This Row],[TotalProductCost]]&gt;Sales[[#This Row],[SalesAmount]]</f>
        <v>0</v>
      </c>
    </row>
    <row r="24563" spans="1:17" x14ac:dyDescent="0.35">
      <c r="A24563">
        <v>465</v>
      </c>
      <c r="B24563" s="2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27938</v>
      </c>
      <c r="H24563">
        <v>3</v>
      </c>
      <c r="I24563">
        <v>1</v>
      </c>
      <c r="J24563">
        <v>24.49</v>
      </c>
      <c r="K24563">
        <v>9.1593</v>
      </c>
      <c r="L24563">
        <v>24.49</v>
      </c>
      <c r="M24563">
        <v>1.9592000000000001</v>
      </c>
      <c r="N24563" t="str">
        <f>VLOOKUP(A24563,Product[#All],3)</f>
        <v>Gloves</v>
      </c>
      <c r="O24563" t="str">
        <f>VLOOKUP(Sales[[#This Row],[CustomerKey]],'Customer'!A:R,8)</f>
        <v>F</v>
      </c>
      <c r="P24563" t="str">
        <f>IFERROR(VLOOKUP(Sales[[#This Row],[OrderDate]],Calender!A:P,16),"")</f>
        <v>Weekday</v>
      </c>
      <c r="Q24563" t="b">
        <f>Sales[[#This Row],[TotalProductCost]]&gt;Sales[[#This Row],[SalesAmount]]</f>
        <v>0</v>
      </c>
    </row>
    <row r="24564" spans="1:17" x14ac:dyDescent="0.35">
      <c r="A24564">
        <v>222</v>
      </c>
      <c r="B24564" s="2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27938</v>
      </c>
      <c r="H24564">
        <v>4</v>
      </c>
      <c r="I24564">
        <v>1</v>
      </c>
      <c r="J24564">
        <v>34.99</v>
      </c>
      <c r="K24564">
        <v>13.0863</v>
      </c>
      <c r="L24564">
        <v>34.99</v>
      </c>
      <c r="M24564">
        <v>2.7991999999999999</v>
      </c>
      <c r="N24564" t="str">
        <f>VLOOKUP(A24564,Product[#All],3)</f>
        <v>Helmets</v>
      </c>
      <c r="O24564" t="str">
        <f>VLOOKUP(Sales[[#This Row],[CustomerKey]],'Customer'!A:R,8)</f>
        <v>F</v>
      </c>
      <c r="P24564" t="str">
        <f>IFERROR(VLOOKUP(Sales[[#This Row],[OrderDate]],Calender!A:P,16),"")</f>
        <v>Weekday</v>
      </c>
      <c r="Q24564" t="b">
        <f>Sales[[#This Row],[TotalProductCost]]&gt;Sales[[#This Row],[SalesAmount]]</f>
        <v>0</v>
      </c>
    </row>
    <row r="24565" spans="1:17" x14ac:dyDescent="0.35">
      <c r="A24565">
        <v>590</v>
      </c>
      <c r="B24565" s="2">
        <v>42531</v>
      </c>
      <c r="C24565" s="1">
        <v>42538</v>
      </c>
      <c r="D24565">
        <v>11513</v>
      </c>
      <c r="E24565">
        <v>1</v>
      </c>
      <c r="F24565">
        <v>6</v>
      </c>
      <c r="G24565" t="s">
        <v>27939</v>
      </c>
      <c r="H24565">
        <v>1</v>
      </c>
      <c r="I24565">
        <v>1</v>
      </c>
      <c r="J24565">
        <v>769.49</v>
      </c>
      <c r="K24565">
        <v>419.77839999999998</v>
      </c>
      <c r="L24565">
        <v>769.49</v>
      </c>
      <c r="M24565">
        <v>61.559199999999997</v>
      </c>
      <c r="N24565" t="str">
        <f>VLOOKUP(A24565,Product[#All],3)</f>
        <v>Saddles</v>
      </c>
      <c r="O24565" t="str">
        <f>VLOOKUP(Sales[[#This Row],[CustomerKey]],'Customer'!A:R,8)</f>
        <v>F</v>
      </c>
      <c r="P24565" t="str">
        <f>IFERROR(VLOOKUP(Sales[[#This Row],[OrderDate]],Calender!A:P,16),"")</f>
        <v>Weekday</v>
      </c>
      <c r="Q24565" t="b">
        <f>Sales[[#This Row],[TotalProductCost]]&gt;Sales[[#This Row],[SalesAmount]]</f>
        <v>0</v>
      </c>
    </row>
    <row r="24566" spans="1:17" x14ac:dyDescent="0.35">
      <c r="A24566">
        <v>528</v>
      </c>
      <c r="B24566" s="2">
        <v>42531</v>
      </c>
      <c r="C24566" s="1">
        <v>42538</v>
      </c>
      <c r="D24566">
        <v>11513</v>
      </c>
      <c r="E24566">
        <v>1</v>
      </c>
      <c r="F24566">
        <v>6</v>
      </c>
      <c r="G24566" t="s">
        <v>27939</v>
      </c>
      <c r="H24566">
        <v>2</v>
      </c>
      <c r="I24566">
        <v>1</v>
      </c>
      <c r="J24566">
        <v>4.99</v>
      </c>
      <c r="K24566">
        <v>1.8663000000000001</v>
      </c>
      <c r="L24566">
        <v>4.99</v>
      </c>
      <c r="M24566">
        <v>0.3992</v>
      </c>
      <c r="N24566" t="str">
        <f>VLOOKUP(A24566,Product[#All],3)</f>
        <v>Tires and Tubes</v>
      </c>
      <c r="O24566" t="str">
        <f>VLOOKUP(Sales[[#This Row],[CustomerKey]],'Customer'!A:R,8)</f>
        <v>F</v>
      </c>
      <c r="P24566" t="str">
        <f>IFERROR(VLOOKUP(Sales[[#This Row],[OrderDate]],Calender!A:P,16),"")</f>
        <v>Weekday</v>
      </c>
      <c r="Q24566" t="b">
        <f>Sales[[#This Row],[TotalProductCost]]&gt;Sales[[#This Row],[SalesAmount]]</f>
        <v>0</v>
      </c>
    </row>
    <row r="24567" spans="1:17" x14ac:dyDescent="0.35">
      <c r="A24567">
        <v>536</v>
      </c>
      <c r="B24567" s="2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27939</v>
      </c>
      <c r="H24567">
        <v>3</v>
      </c>
      <c r="I24567">
        <v>1</v>
      </c>
      <c r="J24567">
        <v>29.99</v>
      </c>
      <c r="K24567">
        <v>11.2163</v>
      </c>
      <c r="L24567">
        <v>29.99</v>
      </c>
      <c r="M24567">
        <v>2.3992</v>
      </c>
      <c r="N24567" t="str">
        <f>VLOOKUP(A24567,Product[#All],3)</f>
        <v>Tires and Tubes</v>
      </c>
      <c r="O24567" t="str">
        <f>VLOOKUP(Sales[[#This Row],[CustomerKey]],'Customer'!A:R,8)</f>
        <v>F</v>
      </c>
      <c r="P24567" t="str">
        <f>IFERROR(VLOOKUP(Sales[[#This Row],[OrderDate]],Calender!A:P,16),"")</f>
        <v>Weekday</v>
      </c>
      <c r="Q24567" t="b">
        <f>Sales[[#This Row],[TotalProductCost]]&gt;Sales[[#This Row],[SalesAmount]]</f>
        <v>0</v>
      </c>
    </row>
    <row r="24568" spans="1:17" x14ac:dyDescent="0.35">
      <c r="A24568">
        <v>465</v>
      </c>
      <c r="B24568" s="2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27939</v>
      </c>
      <c r="H24568">
        <v>4</v>
      </c>
      <c r="I24568">
        <v>1</v>
      </c>
      <c r="J24568">
        <v>24.49</v>
      </c>
      <c r="K24568">
        <v>9.1593</v>
      </c>
      <c r="L24568">
        <v>24.49</v>
      </c>
      <c r="M24568">
        <v>1.9592000000000001</v>
      </c>
      <c r="N24568" t="str">
        <f>VLOOKUP(A24568,Product[#All],3)</f>
        <v>Gloves</v>
      </c>
      <c r="O24568" t="str">
        <f>VLOOKUP(Sales[[#This Row],[CustomerKey]],'Customer'!A:R,8)</f>
        <v>F</v>
      </c>
      <c r="P24568" t="str">
        <f>IFERROR(VLOOKUP(Sales[[#This Row],[OrderDate]],Calender!A:P,16),"")</f>
        <v>Weekday</v>
      </c>
      <c r="Q24568" t="b">
        <f>Sales[[#This Row],[TotalProductCost]]&gt;Sales[[#This Row],[SalesAmount]]</f>
        <v>0</v>
      </c>
    </row>
    <row r="24569" spans="1:17" x14ac:dyDescent="0.35">
      <c r="A24569">
        <v>222</v>
      </c>
      <c r="B24569" s="2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27939</v>
      </c>
      <c r="H24569">
        <v>5</v>
      </c>
      <c r="I24569">
        <v>1</v>
      </c>
      <c r="J24569">
        <v>34.99</v>
      </c>
      <c r="K24569">
        <v>13.0863</v>
      </c>
      <c r="L24569">
        <v>34.99</v>
      </c>
      <c r="M24569">
        <v>2.7991999999999999</v>
      </c>
      <c r="N24569" t="str">
        <f>VLOOKUP(A24569,Product[#All],3)</f>
        <v>Helmets</v>
      </c>
      <c r="O24569" t="str">
        <f>VLOOKUP(Sales[[#This Row],[CustomerKey]],'Customer'!A:R,8)</f>
        <v>F</v>
      </c>
      <c r="P24569" t="str">
        <f>IFERROR(VLOOKUP(Sales[[#This Row],[OrderDate]],Calender!A:P,16),"")</f>
        <v>Weekday</v>
      </c>
      <c r="Q24569" t="b">
        <f>Sales[[#This Row],[TotalProductCost]]&gt;Sales[[#This Row],[SalesAmount]]</f>
        <v>0</v>
      </c>
    </row>
    <row r="24570" spans="1:17" x14ac:dyDescent="0.35">
      <c r="A24570">
        <v>357</v>
      </c>
      <c r="B24570" s="2">
        <v>42531</v>
      </c>
      <c r="C24570" s="1">
        <v>42538</v>
      </c>
      <c r="D24570">
        <v>13865</v>
      </c>
      <c r="E24570">
        <v>1</v>
      </c>
      <c r="F24570">
        <v>4</v>
      </c>
      <c r="G24570" t="s">
        <v>27940</v>
      </c>
      <c r="H24570">
        <v>1</v>
      </c>
      <c r="I24570">
        <v>1</v>
      </c>
      <c r="J24570">
        <v>2319.9899999999998</v>
      </c>
      <c r="K24570">
        <v>1265.6195</v>
      </c>
      <c r="L24570">
        <v>2319.9899999999998</v>
      </c>
      <c r="M24570">
        <v>185.5992</v>
      </c>
      <c r="N24570" t="str">
        <f>VLOOKUP(A24570,Product[#All],3)</f>
        <v>Mountain Bikes</v>
      </c>
      <c r="O24570" t="str">
        <f>VLOOKUP(Sales[[#This Row],[CustomerKey]],'Customer'!A:R,8)</f>
        <v>F</v>
      </c>
      <c r="P24570" t="str">
        <f>IFERROR(VLOOKUP(Sales[[#This Row],[OrderDate]],Calender!A:P,16),"")</f>
        <v>Weekday</v>
      </c>
      <c r="Q24570" t="b">
        <f>Sales[[#This Row],[TotalProductCost]]&gt;Sales[[#This Row],[SalesAmount]]</f>
        <v>0</v>
      </c>
    </row>
    <row r="24571" spans="1:17" x14ac:dyDescent="0.35">
      <c r="A24571">
        <v>485</v>
      </c>
      <c r="B24571" s="2">
        <v>42531</v>
      </c>
      <c r="C24571" s="1">
        <v>42538</v>
      </c>
      <c r="D24571">
        <v>13865</v>
      </c>
      <c r="E24571">
        <v>1</v>
      </c>
      <c r="F24571">
        <v>4</v>
      </c>
      <c r="G24571" t="s">
        <v>27940</v>
      </c>
      <c r="H24571">
        <v>2</v>
      </c>
      <c r="I24571">
        <v>1</v>
      </c>
      <c r="J24571">
        <v>21.98</v>
      </c>
      <c r="K24571">
        <v>8.2204999999999995</v>
      </c>
      <c r="L24571">
        <v>21.98</v>
      </c>
      <c r="M24571">
        <v>1.7584</v>
      </c>
      <c r="N24571" t="str">
        <f>VLOOKUP(A24571,Product[#All],3)</f>
        <v>Fenders</v>
      </c>
      <c r="O24571" t="str">
        <f>VLOOKUP(Sales[[#This Row],[CustomerKey]],'Customer'!A:R,8)</f>
        <v>F</v>
      </c>
      <c r="P24571" t="str">
        <f>IFERROR(VLOOKUP(Sales[[#This Row],[OrderDate]],Calender!A:P,16),"")</f>
        <v>Weekday</v>
      </c>
      <c r="Q24571" t="b">
        <f>Sales[[#This Row],[TotalProductCost]]&gt;Sales[[#This Row],[SalesAmount]]</f>
        <v>0</v>
      </c>
    </row>
    <row r="24572" spans="1:17" x14ac:dyDescent="0.35">
      <c r="A24572">
        <v>478</v>
      </c>
      <c r="B24572" s="2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27940</v>
      </c>
      <c r="H24572">
        <v>3</v>
      </c>
      <c r="I24572">
        <v>1</v>
      </c>
      <c r="J24572">
        <v>9.99</v>
      </c>
      <c r="K24572">
        <v>3.7363</v>
      </c>
      <c r="L24572">
        <v>9.99</v>
      </c>
      <c r="M24572">
        <v>0.79920000000000002</v>
      </c>
      <c r="N24572" t="str">
        <f>VLOOKUP(A24572,Product[#All],3)</f>
        <v>Bottles and Cages</v>
      </c>
      <c r="O24572" t="str">
        <f>VLOOKUP(Sales[[#This Row],[CustomerKey]],'Customer'!A:R,8)</f>
        <v>F</v>
      </c>
      <c r="P24572" t="str">
        <f>IFERROR(VLOOKUP(Sales[[#This Row],[OrderDate]],Calender!A:P,16),"")</f>
        <v>Weekday</v>
      </c>
      <c r="Q24572" t="b">
        <f>Sales[[#This Row],[TotalProductCost]]&gt;Sales[[#This Row],[SalesAmount]]</f>
        <v>0</v>
      </c>
    </row>
    <row r="24573" spans="1:17" x14ac:dyDescent="0.35">
      <c r="A24573">
        <v>361</v>
      </c>
      <c r="B24573" s="2">
        <v>42531</v>
      </c>
      <c r="C24573" s="1">
        <v>42538</v>
      </c>
      <c r="D24573">
        <v>14121</v>
      </c>
      <c r="E24573">
        <v>1</v>
      </c>
      <c r="F24573">
        <v>1</v>
      </c>
      <c r="G24573" t="s">
        <v>27941</v>
      </c>
      <c r="H24573">
        <v>1</v>
      </c>
      <c r="I24573">
        <v>1</v>
      </c>
      <c r="J24573">
        <v>2294.9899999999998</v>
      </c>
      <c r="K24573">
        <v>1251.9812999999999</v>
      </c>
      <c r="L24573">
        <v>2294.9899999999998</v>
      </c>
      <c r="M24573">
        <v>183.5992</v>
      </c>
      <c r="N24573" t="str">
        <f>VLOOKUP(A24573,Product[#All],3)</f>
        <v>Mountain Bikes</v>
      </c>
      <c r="O24573" t="str">
        <f>VLOOKUP(Sales[[#This Row],[CustomerKey]],'Customer'!A:R,8)</f>
        <v>M</v>
      </c>
      <c r="P24573" t="str">
        <f>IFERROR(VLOOKUP(Sales[[#This Row],[OrderDate]],Calender!A:P,16),"")</f>
        <v>Weekday</v>
      </c>
      <c r="Q24573" t="b">
        <f>Sales[[#This Row],[TotalProductCost]]&gt;Sales[[#This Row],[SalesAmount]]</f>
        <v>0</v>
      </c>
    </row>
    <row r="24574" spans="1:17" x14ac:dyDescent="0.35">
      <c r="A24574">
        <v>485</v>
      </c>
      <c r="B24574" s="2">
        <v>42531</v>
      </c>
      <c r="C24574" s="1">
        <v>42538</v>
      </c>
      <c r="D24574">
        <v>14121</v>
      </c>
      <c r="E24574">
        <v>1</v>
      </c>
      <c r="F24574">
        <v>1</v>
      </c>
      <c r="G24574" t="s">
        <v>27941</v>
      </c>
      <c r="H24574">
        <v>2</v>
      </c>
      <c r="I24574">
        <v>1</v>
      </c>
      <c r="J24574">
        <v>21.98</v>
      </c>
      <c r="K24574">
        <v>8.2204999999999995</v>
      </c>
      <c r="L24574">
        <v>21.98</v>
      </c>
      <c r="M24574">
        <v>1.7584</v>
      </c>
      <c r="N24574" t="str">
        <f>VLOOKUP(A24574,Product[#All],3)</f>
        <v>Fenders</v>
      </c>
      <c r="O24574" t="str">
        <f>VLOOKUP(Sales[[#This Row],[CustomerKey]],'Customer'!A:R,8)</f>
        <v>M</v>
      </c>
      <c r="P24574" t="str">
        <f>IFERROR(VLOOKUP(Sales[[#This Row],[OrderDate]],Calender!A:P,16),"")</f>
        <v>Weekday</v>
      </c>
      <c r="Q24574" t="b">
        <f>Sales[[#This Row],[TotalProductCost]]&gt;Sales[[#This Row],[SalesAmount]]</f>
        <v>0</v>
      </c>
    </row>
    <row r="24575" spans="1:17" x14ac:dyDescent="0.35">
      <c r="A24575">
        <v>480</v>
      </c>
      <c r="B24575" s="2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27941</v>
      </c>
      <c r="H24575">
        <v>3</v>
      </c>
      <c r="I24575">
        <v>1</v>
      </c>
      <c r="J24575">
        <v>2.29</v>
      </c>
      <c r="K24575">
        <v>0.85650000000000004</v>
      </c>
      <c r="L24575">
        <v>2.29</v>
      </c>
      <c r="M24575">
        <v>0.1832</v>
      </c>
      <c r="N24575" t="str">
        <f>VLOOKUP(A24575,Product[#All],3)</f>
        <v>Tires and Tubes</v>
      </c>
      <c r="O24575" t="str">
        <f>VLOOKUP(Sales[[#This Row],[CustomerKey]],'Customer'!A:R,8)</f>
        <v>M</v>
      </c>
      <c r="P24575" t="str">
        <f>IFERROR(VLOOKUP(Sales[[#This Row],[OrderDate]],Calender!A:P,16),"")</f>
        <v>Weekday</v>
      </c>
      <c r="Q24575" t="b">
        <f>Sales[[#This Row],[TotalProductCost]]&gt;Sales[[#This Row],[SalesAmount]]</f>
        <v>0</v>
      </c>
    </row>
    <row r="24576" spans="1:17" x14ac:dyDescent="0.35">
      <c r="A24576">
        <v>567</v>
      </c>
      <c r="B24576" s="2">
        <v>42531</v>
      </c>
      <c r="C24576" s="1">
        <v>42538</v>
      </c>
      <c r="D24576">
        <v>28383</v>
      </c>
      <c r="E24576">
        <v>1</v>
      </c>
      <c r="F24576">
        <v>8</v>
      </c>
      <c r="G24576" t="s">
        <v>27942</v>
      </c>
      <c r="H24576">
        <v>1</v>
      </c>
      <c r="I24576">
        <v>1</v>
      </c>
      <c r="J24576">
        <v>742.35</v>
      </c>
      <c r="K24576">
        <v>461.44479999999999</v>
      </c>
      <c r="L24576">
        <v>742.35</v>
      </c>
      <c r="M24576">
        <v>59.387999999999998</v>
      </c>
      <c r="N24576" t="str">
        <f>VLOOKUP(A24576,Product[#All],3)</f>
        <v>Saddles</v>
      </c>
      <c r="O24576" t="str">
        <f>VLOOKUP(Sales[[#This Row],[CustomerKey]],'Customer'!A:R,8)</f>
        <v>F</v>
      </c>
      <c r="P24576" t="str">
        <f>IFERROR(VLOOKUP(Sales[[#This Row],[OrderDate]],Calender!A:P,16),"")</f>
        <v>Weekday</v>
      </c>
      <c r="Q24576" t="b">
        <f>Sales[[#This Row],[TotalProductCost]]&gt;Sales[[#This Row],[SalesAmount]]</f>
        <v>0</v>
      </c>
    </row>
    <row r="24577" spans="1:17" x14ac:dyDescent="0.35">
      <c r="A24577">
        <v>567</v>
      </c>
      <c r="B24577" s="2">
        <v>42531</v>
      </c>
      <c r="C24577" s="1">
        <v>42538</v>
      </c>
      <c r="D24577">
        <v>28400</v>
      </c>
      <c r="E24577">
        <v>1</v>
      </c>
      <c r="F24577">
        <v>8</v>
      </c>
      <c r="G24577" t="s">
        <v>27943</v>
      </c>
      <c r="H24577">
        <v>1</v>
      </c>
      <c r="I24577">
        <v>1</v>
      </c>
      <c r="J24577">
        <v>742.35</v>
      </c>
      <c r="K24577">
        <v>461.44479999999999</v>
      </c>
      <c r="L24577">
        <v>742.35</v>
      </c>
      <c r="M24577">
        <v>59.387999999999998</v>
      </c>
      <c r="N24577" t="str">
        <f>VLOOKUP(A24577,Product[#All],3)</f>
        <v>Saddles</v>
      </c>
      <c r="O24577" t="str">
        <f>VLOOKUP(Sales[[#This Row],[CustomerKey]],'Customer'!A:R,8)</f>
        <v>M</v>
      </c>
      <c r="P24577" t="str">
        <f>IFERROR(VLOOKUP(Sales[[#This Row],[OrderDate]],Calender!A:P,16),"")</f>
        <v>Weekday</v>
      </c>
      <c r="Q24577" t="b">
        <f>Sales[[#This Row],[TotalProductCost]]&gt;Sales[[#This Row],[SalesAmount]]</f>
        <v>0</v>
      </c>
    </row>
    <row r="24578" spans="1:17" x14ac:dyDescent="0.35">
      <c r="A24578">
        <v>217</v>
      </c>
      <c r="B24578" s="2">
        <v>42531</v>
      </c>
      <c r="C24578" s="1">
        <v>42538</v>
      </c>
      <c r="D24578">
        <v>28400</v>
      </c>
      <c r="E24578">
        <v>1</v>
      </c>
      <c r="F24578">
        <v>8</v>
      </c>
      <c r="G24578" t="s">
        <v>27943</v>
      </c>
      <c r="H24578">
        <v>2</v>
      </c>
      <c r="I24578">
        <v>1</v>
      </c>
      <c r="J24578">
        <v>34.99</v>
      </c>
      <c r="K24578">
        <v>13.0863</v>
      </c>
      <c r="L24578">
        <v>34.99</v>
      </c>
      <c r="M24578">
        <v>2.7991999999999999</v>
      </c>
      <c r="N24578" t="str">
        <f>VLOOKUP(A24578,Product[#All],3)</f>
        <v>Helmets</v>
      </c>
      <c r="O24578" t="str">
        <f>VLOOKUP(Sales[[#This Row],[CustomerKey]],'Customer'!A:R,8)</f>
        <v>M</v>
      </c>
      <c r="P24578" t="str">
        <f>IFERROR(VLOOKUP(Sales[[#This Row],[OrderDate]],Calender!A:P,16),"")</f>
        <v>Weekday</v>
      </c>
      <c r="Q24578" t="b">
        <f>Sales[[#This Row],[TotalProductCost]]&gt;Sales[[#This Row],[SalesAmount]]</f>
        <v>0</v>
      </c>
    </row>
    <row r="24579" spans="1:17" x14ac:dyDescent="0.35">
      <c r="A24579">
        <v>578</v>
      </c>
      <c r="B24579" s="2">
        <v>42531</v>
      </c>
      <c r="C24579" s="1">
        <v>42538</v>
      </c>
      <c r="D24579">
        <v>12460</v>
      </c>
      <c r="E24579">
        <v>1</v>
      </c>
      <c r="F24579">
        <v>10</v>
      </c>
      <c r="G24579" t="s">
        <v>27944</v>
      </c>
      <c r="H24579">
        <v>1</v>
      </c>
      <c r="I24579">
        <v>1</v>
      </c>
      <c r="J24579">
        <v>1214.8499999999999</v>
      </c>
      <c r="K24579">
        <v>755.1508</v>
      </c>
      <c r="L24579">
        <v>1214.8499999999999</v>
      </c>
      <c r="M24579">
        <v>97.188000000000002</v>
      </c>
      <c r="N24579" t="str">
        <f>VLOOKUP(A24579,Product[#All],3)</f>
        <v>Saddles</v>
      </c>
      <c r="O24579" t="str">
        <f>VLOOKUP(Sales[[#This Row],[CustomerKey]],'Customer'!A:R,8)</f>
        <v>F</v>
      </c>
      <c r="P24579" t="str">
        <f>IFERROR(VLOOKUP(Sales[[#This Row],[OrderDate]],Calender!A:P,16),"")</f>
        <v>Weekday</v>
      </c>
      <c r="Q24579" t="b">
        <f>Sales[[#This Row],[TotalProductCost]]&gt;Sales[[#This Row],[SalesAmount]]</f>
        <v>0</v>
      </c>
    </row>
    <row r="24580" spans="1:17" x14ac:dyDescent="0.35">
      <c r="A24580">
        <v>217</v>
      </c>
      <c r="B24580" s="2">
        <v>42531</v>
      </c>
      <c r="C24580" s="1">
        <v>42538</v>
      </c>
      <c r="D24580">
        <v>12460</v>
      </c>
      <c r="E24580">
        <v>1</v>
      </c>
      <c r="F24580">
        <v>10</v>
      </c>
      <c r="G24580" t="s">
        <v>27944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  <c r="N24580" t="str">
        <f>VLOOKUP(A24580,Product[#All],3)</f>
        <v>Helmets</v>
      </c>
      <c r="O24580" t="str">
        <f>VLOOKUP(Sales[[#This Row],[CustomerKey]],'Customer'!A:R,8)</f>
        <v>F</v>
      </c>
      <c r="P24580" t="str">
        <f>IFERROR(VLOOKUP(Sales[[#This Row],[OrderDate]],Calender!A:P,16),"")</f>
        <v>Weekday</v>
      </c>
      <c r="Q24580" t="b">
        <f>Sales[[#This Row],[TotalProductCost]]&gt;Sales[[#This Row],[SalesAmount]]</f>
        <v>0</v>
      </c>
    </row>
    <row r="24581" spans="1:17" x14ac:dyDescent="0.35">
      <c r="A24581">
        <v>363</v>
      </c>
      <c r="B24581" s="2">
        <v>42531</v>
      </c>
      <c r="C24581" s="1">
        <v>42538</v>
      </c>
      <c r="D24581">
        <v>13103</v>
      </c>
      <c r="E24581">
        <v>1</v>
      </c>
      <c r="F24581">
        <v>9</v>
      </c>
      <c r="G24581" t="s">
        <v>27945</v>
      </c>
      <c r="H24581">
        <v>1</v>
      </c>
      <c r="I24581">
        <v>1</v>
      </c>
      <c r="J24581">
        <v>2294.9899999999998</v>
      </c>
      <c r="K24581">
        <v>1251.9812999999999</v>
      </c>
      <c r="L24581">
        <v>2294.9899999999998</v>
      </c>
      <c r="M24581">
        <v>183.5992</v>
      </c>
      <c r="N24581" t="str">
        <f>VLOOKUP(A24581,Product[#All],3)</f>
        <v>Mountain Bikes</v>
      </c>
      <c r="O24581" t="str">
        <f>VLOOKUP(Sales[[#This Row],[CustomerKey]],'Customer'!A:R,8)</f>
        <v>M</v>
      </c>
      <c r="P24581" t="str">
        <f>IFERROR(VLOOKUP(Sales[[#This Row],[OrderDate]],Calender!A:P,16),"")</f>
        <v>Weekday</v>
      </c>
      <c r="Q24581" t="b">
        <f>Sales[[#This Row],[TotalProductCost]]&gt;Sales[[#This Row],[SalesAmount]]</f>
        <v>0</v>
      </c>
    </row>
    <row r="24582" spans="1:17" x14ac:dyDescent="0.35">
      <c r="A24582">
        <v>485</v>
      </c>
      <c r="B24582" s="2">
        <v>42531</v>
      </c>
      <c r="C24582" s="1">
        <v>42538</v>
      </c>
      <c r="D24582">
        <v>13103</v>
      </c>
      <c r="E24582">
        <v>1</v>
      </c>
      <c r="F24582">
        <v>9</v>
      </c>
      <c r="G24582" t="s">
        <v>27945</v>
      </c>
      <c r="H24582">
        <v>2</v>
      </c>
      <c r="I24582">
        <v>1</v>
      </c>
      <c r="J24582">
        <v>21.98</v>
      </c>
      <c r="K24582">
        <v>8.2204999999999995</v>
      </c>
      <c r="L24582">
        <v>21.98</v>
      </c>
      <c r="M24582">
        <v>1.7584</v>
      </c>
      <c r="N24582" t="str">
        <f>VLOOKUP(A24582,Product[#All],3)</f>
        <v>Fenders</v>
      </c>
      <c r="O24582" t="str">
        <f>VLOOKUP(Sales[[#This Row],[CustomerKey]],'Customer'!A:R,8)</f>
        <v>M</v>
      </c>
      <c r="P24582" t="str">
        <f>IFERROR(VLOOKUP(Sales[[#This Row],[OrderDate]],Calender!A:P,16),"")</f>
        <v>Weekday</v>
      </c>
      <c r="Q24582" t="b">
        <f>Sales[[#This Row],[TotalProductCost]]&gt;Sales[[#This Row],[SalesAmount]]</f>
        <v>0</v>
      </c>
    </row>
    <row r="24583" spans="1:17" x14ac:dyDescent="0.35">
      <c r="A24583">
        <v>489</v>
      </c>
      <c r="B24583" s="2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27945</v>
      </c>
      <c r="H24583">
        <v>3</v>
      </c>
      <c r="I24583">
        <v>1</v>
      </c>
      <c r="J24583">
        <v>53.99</v>
      </c>
      <c r="K24583">
        <v>41.572299999999998</v>
      </c>
      <c r="L24583">
        <v>53.99</v>
      </c>
      <c r="M24583">
        <v>4.3192000000000004</v>
      </c>
      <c r="N24583" t="str">
        <f>VLOOKUP(A24583,Product[#All],3)</f>
        <v>Jerseys</v>
      </c>
      <c r="O24583" t="str">
        <f>VLOOKUP(Sales[[#This Row],[CustomerKey]],'Customer'!A:R,8)</f>
        <v>M</v>
      </c>
      <c r="P24583" t="str">
        <f>IFERROR(VLOOKUP(Sales[[#This Row],[OrderDate]],Calender!A:P,16),"")</f>
        <v>Weekday</v>
      </c>
      <c r="Q24583" t="b">
        <f>Sales[[#This Row],[TotalProductCost]]&gt;Sales[[#This Row],[SalesAmount]]</f>
        <v>0</v>
      </c>
    </row>
    <row r="24584" spans="1:17" x14ac:dyDescent="0.35">
      <c r="A24584">
        <v>463</v>
      </c>
      <c r="B24584" s="2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27945</v>
      </c>
      <c r="H24584">
        <v>4</v>
      </c>
      <c r="I24584">
        <v>1</v>
      </c>
      <c r="J24584">
        <v>24.49</v>
      </c>
      <c r="K24584">
        <v>9.1593</v>
      </c>
      <c r="L24584">
        <v>24.49</v>
      </c>
      <c r="M24584">
        <v>1.9592000000000001</v>
      </c>
      <c r="N24584" t="str">
        <f>VLOOKUP(A24584,Product[#All],3)</f>
        <v>Gloves</v>
      </c>
      <c r="O24584" t="str">
        <f>VLOOKUP(Sales[[#This Row],[CustomerKey]],'Customer'!A:R,8)</f>
        <v>M</v>
      </c>
      <c r="P24584" t="str">
        <f>IFERROR(VLOOKUP(Sales[[#This Row],[OrderDate]],Calender!A:P,16),"")</f>
        <v>Weekday</v>
      </c>
      <c r="Q24584" t="b">
        <f>Sales[[#This Row],[TotalProductCost]]&gt;Sales[[#This Row],[SalesAmount]]</f>
        <v>0</v>
      </c>
    </row>
    <row r="24585" spans="1:17" x14ac:dyDescent="0.35">
      <c r="A24585">
        <v>481</v>
      </c>
      <c r="B24585" s="2">
        <v>42531</v>
      </c>
      <c r="C24585" s="1">
        <v>42538</v>
      </c>
      <c r="D24585">
        <v>25427</v>
      </c>
      <c r="E24585">
        <v>2</v>
      </c>
      <c r="F24585">
        <v>4</v>
      </c>
      <c r="G24585" t="s">
        <v>27946</v>
      </c>
      <c r="H24585">
        <v>1</v>
      </c>
      <c r="I24585">
        <v>1</v>
      </c>
      <c r="J24585">
        <v>8.99</v>
      </c>
      <c r="K24585">
        <v>3.3622999999999998</v>
      </c>
      <c r="L24585">
        <v>8.99</v>
      </c>
      <c r="M24585">
        <v>0.71919999999999995</v>
      </c>
      <c r="N24585" t="str">
        <f>VLOOKUP(A24585,Product[#All],3)</f>
        <v>Socks</v>
      </c>
      <c r="O24585" t="str">
        <f>VLOOKUP(Sales[[#This Row],[CustomerKey]],'Customer'!A:R,8)</f>
        <v>M</v>
      </c>
      <c r="P24585" t="str">
        <f>IFERROR(VLOOKUP(Sales[[#This Row],[OrderDate]],Calender!A:P,16),"")</f>
        <v>Weekday</v>
      </c>
      <c r="Q24585" t="b">
        <f>Sales[[#This Row],[TotalProductCost]]&gt;Sales[[#This Row],[SalesAmount]]</f>
        <v>0</v>
      </c>
    </row>
    <row r="24586" spans="1:17" x14ac:dyDescent="0.35">
      <c r="A24586">
        <v>561</v>
      </c>
      <c r="B24586" s="2">
        <v>42531</v>
      </c>
      <c r="C24586" s="1">
        <v>42538</v>
      </c>
      <c r="D24586">
        <v>25427</v>
      </c>
      <c r="E24586">
        <v>1</v>
      </c>
      <c r="F24586">
        <v>4</v>
      </c>
      <c r="G24586" t="s">
        <v>27946</v>
      </c>
      <c r="H24586">
        <v>2</v>
      </c>
      <c r="I24586">
        <v>1</v>
      </c>
      <c r="J24586">
        <v>2384.0700000000002</v>
      </c>
      <c r="K24586">
        <v>1481.9378999999999</v>
      </c>
      <c r="L24586">
        <v>2384.0700000000002</v>
      </c>
      <c r="M24586">
        <v>190.72559999999999</v>
      </c>
      <c r="N24586" t="str">
        <f>VLOOKUP(A24586,Product[#All],3)</f>
        <v>Touring Bikes</v>
      </c>
      <c r="O24586" t="str">
        <f>VLOOKUP(Sales[[#This Row],[CustomerKey]],'Customer'!A:R,8)</f>
        <v>M</v>
      </c>
      <c r="P24586" t="str">
        <f>IFERROR(VLOOKUP(Sales[[#This Row],[OrderDate]],Calender!A:P,16),"")</f>
        <v>Weekday</v>
      </c>
      <c r="Q24586" t="b">
        <f>Sales[[#This Row],[TotalProductCost]]&gt;Sales[[#This Row],[SalesAmount]]</f>
        <v>0</v>
      </c>
    </row>
    <row r="24587" spans="1:17" x14ac:dyDescent="0.35">
      <c r="A24587">
        <v>582</v>
      </c>
      <c r="B24587" s="2">
        <v>42531</v>
      </c>
      <c r="C24587" s="1">
        <v>42538</v>
      </c>
      <c r="D24587">
        <v>17445</v>
      </c>
      <c r="E24587">
        <v>1</v>
      </c>
      <c r="F24587">
        <v>4</v>
      </c>
      <c r="G24587" t="s">
        <v>27947</v>
      </c>
      <c r="H24587">
        <v>1</v>
      </c>
      <c r="I24587">
        <v>1</v>
      </c>
      <c r="J24587">
        <v>1700.99</v>
      </c>
      <c r="K24587">
        <v>1082.51</v>
      </c>
      <c r="L24587">
        <v>1700.99</v>
      </c>
      <c r="M24587">
        <v>136.07919999999999</v>
      </c>
      <c r="N24587" t="str">
        <f>VLOOKUP(A24587,Product[#All],3)</f>
        <v>Saddles</v>
      </c>
      <c r="O24587" t="str">
        <f>VLOOKUP(Sales[[#This Row],[CustomerKey]],'Customer'!A:R,8)</f>
        <v>F</v>
      </c>
      <c r="P24587" t="str">
        <f>IFERROR(VLOOKUP(Sales[[#This Row],[OrderDate]],Calender!A:P,16),"")</f>
        <v>Weekday</v>
      </c>
      <c r="Q24587" t="b">
        <f>Sales[[#This Row],[TotalProductCost]]&gt;Sales[[#This Row],[SalesAmount]]</f>
        <v>0</v>
      </c>
    </row>
    <row r="24588" spans="1:17" x14ac:dyDescent="0.35">
      <c r="A24588">
        <v>529</v>
      </c>
      <c r="B24588" s="2">
        <v>42531</v>
      </c>
      <c r="C24588" s="1">
        <v>42538</v>
      </c>
      <c r="D24588">
        <v>17445</v>
      </c>
      <c r="E24588">
        <v>1</v>
      </c>
      <c r="F24588">
        <v>4</v>
      </c>
      <c r="G24588" t="s">
        <v>27947</v>
      </c>
      <c r="H24588">
        <v>2</v>
      </c>
      <c r="I24588">
        <v>1</v>
      </c>
      <c r="J24588">
        <v>3.99</v>
      </c>
      <c r="K24588">
        <v>1.4923</v>
      </c>
      <c r="L24588">
        <v>3.99</v>
      </c>
      <c r="M24588">
        <v>0.31919999999999998</v>
      </c>
      <c r="N24588" t="str">
        <f>VLOOKUP(A24588,Product[#All],3)</f>
        <v>Tires and Tubes</v>
      </c>
      <c r="O24588" t="str">
        <f>VLOOKUP(Sales[[#This Row],[CustomerKey]],'Customer'!A:R,8)</f>
        <v>F</v>
      </c>
      <c r="P24588" t="str">
        <f>IFERROR(VLOOKUP(Sales[[#This Row],[OrderDate]],Calender!A:P,16),"")</f>
        <v>Weekday</v>
      </c>
      <c r="Q24588" t="b">
        <f>Sales[[#This Row],[TotalProductCost]]&gt;Sales[[#This Row],[SalesAmount]]</f>
        <v>0</v>
      </c>
    </row>
    <row r="24589" spans="1:17" x14ac:dyDescent="0.35">
      <c r="A24589">
        <v>539</v>
      </c>
      <c r="B24589" s="2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27947</v>
      </c>
      <c r="H24589">
        <v>3</v>
      </c>
      <c r="I24589">
        <v>1</v>
      </c>
      <c r="J24589">
        <v>24.99</v>
      </c>
      <c r="K24589">
        <v>9.3462999999999994</v>
      </c>
      <c r="L24589">
        <v>24.99</v>
      </c>
      <c r="M24589">
        <v>1.9992000000000001</v>
      </c>
      <c r="N24589" t="str">
        <f>VLOOKUP(A24589,Product[#All],3)</f>
        <v>Tires and Tubes</v>
      </c>
      <c r="O24589" t="str">
        <f>VLOOKUP(Sales[[#This Row],[CustomerKey]],'Customer'!A:R,8)</f>
        <v>F</v>
      </c>
      <c r="P24589" t="str">
        <f>IFERROR(VLOOKUP(Sales[[#This Row],[OrderDate]],Calender!A:P,16),"")</f>
        <v>Weekday</v>
      </c>
      <c r="Q24589" t="b">
        <f>Sales[[#This Row],[TotalProductCost]]&gt;Sales[[#This Row],[SalesAmount]]</f>
        <v>0</v>
      </c>
    </row>
    <row r="24590" spans="1:17" x14ac:dyDescent="0.35">
      <c r="A24590">
        <v>581</v>
      </c>
      <c r="B24590" s="2">
        <v>42531</v>
      </c>
      <c r="C24590" s="1">
        <v>42538</v>
      </c>
      <c r="D24590">
        <v>17463</v>
      </c>
      <c r="E24590">
        <v>1</v>
      </c>
      <c r="F24590">
        <v>1</v>
      </c>
      <c r="G24590" t="s">
        <v>27948</v>
      </c>
      <c r="H24590">
        <v>1</v>
      </c>
      <c r="I24590">
        <v>1</v>
      </c>
      <c r="J24590">
        <v>1700.99</v>
      </c>
      <c r="K24590">
        <v>1082.51</v>
      </c>
      <c r="L24590">
        <v>1700.99</v>
      </c>
      <c r="M24590">
        <v>136.07919999999999</v>
      </c>
      <c r="N24590" t="str">
        <f>VLOOKUP(A24590,Product[#All],3)</f>
        <v>Saddles</v>
      </c>
      <c r="O24590" t="str">
        <f>VLOOKUP(Sales[[#This Row],[CustomerKey]],'Customer'!A:R,8)</f>
        <v>M</v>
      </c>
      <c r="P24590" t="str">
        <f>IFERROR(VLOOKUP(Sales[[#This Row],[OrderDate]],Calender!A:P,16),"")</f>
        <v>Weekday</v>
      </c>
      <c r="Q24590" t="b">
        <f>Sales[[#This Row],[TotalProductCost]]&gt;Sales[[#This Row],[SalesAmount]]</f>
        <v>0</v>
      </c>
    </row>
    <row r="24591" spans="1:17" x14ac:dyDescent="0.35">
      <c r="A24591">
        <v>479</v>
      </c>
      <c r="B24591" s="2">
        <v>42531</v>
      </c>
      <c r="C24591" s="1">
        <v>42538</v>
      </c>
      <c r="D24591">
        <v>17463</v>
      </c>
      <c r="E24591">
        <v>1</v>
      </c>
      <c r="F24591">
        <v>1</v>
      </c>
      <c r="G24591" t="s">
        <v>27948</v>
      </c>
      <c r="H24591">
        <v>2</v>
      </c>
      <c r="I24591">
        <v>1</v>
      </c>
      <c r="J24591">
        <v>8.99</v>
      </c>
      <c r="K24591">
        <v>3.3622999999999998</v>
      </c>
      <c r="L24591">
        <v>8.99</v>
      </c>
      <c r="M24591">
        <v>0.71919999999999995</v>
      </c>
      <c r="N24591" t="str">
        <f>VLOOKUP(A24591,Product[#All],3)</f>
        <v>Bottles and Cages</v>
      </c>
      <c r="O24591" t="str">
        <f>VLOOKUP(Sales[[#This Row],[CustomerKey]],'Customer'!A:R,8)</f>
        <v>M</v>
      </c>
      <c r="P24591" t="str">
        <f>IFERROR(VLOOKUP(Sales[[#This Row],[OrderDate]],Calender!A:P,16),"")</f>
        <v>Weekday</v>
      </c>
      <c r="Q24591" t="b">
        <f>Sales[[#This Row],[TotalProductCost]]&gt;Sales[[#This Row],[SalesAmount]]</f>
        <v>0</v>
      </c>
    </row>
    <row r="24592" spans="1:17" x14ac:dyDescent="0.35">
      <c r="A24592">
        <v>477</v>
      </c>
      <c r="B24592" s="2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27948</v>
      </c>
      <c r="H24592">
        <v>3</v>
      </c>
      <c r="I24592">
        <v>1</v>
      </c>
      <c r="J24592">
        <v>4.99</v>
      </c>
      <c r="K24592">
        <v>1.8663000000000001</v>
      </c>
      <c r="L24592">
        <v>4.99</v>
      </c>
      <c r="M24592">
        <v>0.3992</v>
      </c>
      <c r="N24592" t="str">
        <f>VLOOKUP(A24592,Product[#All],3)</f>
        <v>Bottles and Cages</v>
      </c>
      <c r="O24592" t="str">
        <f>VLOOKUP(Sales[[#This Row],[CustomerKey]],'Customer'!A:R,8)</f>
        <v>M</v>
      </c>
      <c r="P24592" t="str">
        <f>IFERROR(VLOOKUP(Sales[[#This Row],[OrderDate]],Calender!A:P,16),"")</f>
        <v>Weekday</v>
      </c>
      <c r="Q24592" t="b">
        <f>Sales[[#This Row],[TotalProductCost]]&gt;Sales[[#This Row],[SalesAmount]]</f>
        <v>0</v>
      </c>
    </row>
    <row r="24593" spans="1:17" x14ac:dyDescent="0.35">
      <c r="A24593">
        <v>225</v>
      </c>
      <c r="B24593" s="2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27948</v>
      </c>
      <c r="H24593">
        <v>4</v>
      </c>
      <c r="I24593">
        <v>1</v>
      </c>
      <c r="J24593">
        <v>8.99</v>
      </c>
      <c r="K24593">
        <v>6.9222999999999999</v>
      </c>
      <c r="L24593">
        <v>8.99</v>
      </c>
      <c r="M24593">
        <v>0.71919999999999995</v>
      </c>
      <c r="N24593" t="str">
        <f>VLOOKUP(A24593,Product[#All],3)</f>
        <v>Caps</v>
      </c>
      <c r="O24593" t="str">
        <f>VLOOKUP(Sales[[#This Row],[CustomerKey]],'Customer'!A:R,8)</f>
        <v>M</v>
      </c>
      <c r="P24593" t="str">
        <f>IFERROR(VLOOKUP(Sales[[#This Row],[OrderDate]],Calender!A:P,16),"")</f>
        <v>Weekday</v>
      </c>
      <c r="Q24593" t="b">
        <f>Sales[[#This Row],[TotalProductCost]]&gt;Sales[[#This Row],[SalesAmount]]</f>
        <v>0</v>
      </c>
    </row>
    <row r="24594" spans="1:17" x14ac:dyDescent="0.35">
      <c r="A24594">
        <v>234</v>
      </c>
      <c r="B24594" s="2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27948</v>
      </c>
      <c r="H24594">
        <v>5</v>
      </c>
      <c r="I24594">
        <v>1</v>
      </c>
      <c r="J24594">
        <v>49.99</v>
      </c>
      <c r="K24594">
        <v>38.4923</v>
      </c>
      <c r="L24594">
        <v>49.99</v>
      </c>
      <c r="M24594">
        <v>3.9992000000000001</v>
      </c>
      <c r="N24594" t="str">
        <f>VLOOKUP(A24594,Product[#All],3)</f>
        <v>Jerseys</v>
      </c>
      <c r="O24594" t="str">
        <f>VLOOKUP(Sales[[#This Row],[CustomerKey]],'Customer'!A:R,8)</f>
        <v>M</v>
      </c>
      <c r="P24594" t="str">
        <f>IFERROR(VLOOKUP(Sales[[#This Row],[OrderDate]],Calender!A:P,16),"")</f>
        <v>Weekday</v>
      </c>
      <c r="Q24594" t="b">
        <f>Sales[[#This Row],[TotalProductCost]]&gt;Sales[[#This Row],[SalesAmount]]</f>
        <v>0</v>
      </c>
    </row>
    <row r="24595" spans="1:17" x14ac:dyDescent="0.35">
      <c r="A24595">
        <v>584</v>
      </c>
      <c r="B24595" s="2">
        <v>42531</v>
      </c>
      <c r="C24595" s="1">
        <v>42538</v>
      </c>
      <c r="D24595">
        <v>26885</v>
      </c>
      <c r="E24595">
        <v>1</v>
      </c>
      <c r="F24595">
        <v>10</v>
      </c>
      <c r="G24595" t="s">
        <v>27949</v>
      </c>
      <c r="H24595">
        <v>1</v>
      </c>
      <c r="I24595">
        <v>1</v>
      </c>
      <c r="J24595">
        <v>539.99</v>
      </c>
      <c r="K24595">
        <v>343.64960000000002</v>
      </c>
      <c r="L24595">
        <v>539.99</v>
      </c>
      <c r="M24595">
        <v>43.199199999999998</v>
      </c>
      <c r="N24595" t="str">
        <f>VLOOKUP(A24595,Product[#All],3)</f>
        <v>Saddles</v>
      </c>
      <c r="O24595" t="str">
        <f>VLOOKUP(Sales[[#This Row],[CustomerKey]],'Customer'!A:R,8)</f>
        <v>M</v>
      </c>
      <c r="P24595" t="str">
        <f>IFERROR(VLOOKUP(Sales[[#This Row],[OrderDate]],Calender!A:P,16),"")</f>
        <v>Weekday</v>
      </c>
      <c r="Q24595" t="b">
        <f>Sales[[#This Row],[TotalProductCost]]&gt;Sales[[#This Row],[SalesAmount]]</f>
        <v>0</v>
      </c>
    </row>
    <row r="24596" spans="1:17" x14ac:dyDescent="0.35">
      <c r="A24596">
        <v>214</v>
      </c>
      <c r="B24596" s="2">
        <v>42531</v>
      </c>
      <c r="C24596" s="1">
        <v>42538</v>
      </c>
      <c r="D24596">
        <v>26885</v>
      </c>
      <c r="E24596">
        <v>1</v>
      </c>
      <c r="F24596">
        <v>10</v>
      </c>
      <c r="G24596" t="s">
        <v>27949</v>
      </c>
      <c r="H24596">
        <v>2</v>
      </c>
      <c r="I24596">
        <v>1</v>
      </c>
      <c r="J24596">
        <v>34.99</v>
      </c>
      <c r="K24596">
        <v>13.0863</v>
      </c>
      <c r="L24596">
        <v>34.99</v>
      </c>
      <c r="M24596">
        <v>2.7991999999999999</v>
      </c>
      <c r="N24596" t="str">
        <f>VLOOKUP(A24596,Product[#All],3)</f>
        <v>Helmets</v>
      </c>
      <c r="O24596" t="str">
        <f>VLOOKUP(Sales[[#This Row],[CustomerKey]],'Customer'!A:R,8)</f>
        <v>M</v>
      </c>
      <c r="P24596" t="str">
        <f>IFERROR(VLOOKUP(Sales[[#This Row],[OrderDate]],Calender!A:P,16),"")</f>
        <v>Weekday</v>
      </c>
      <c r="Q24596" t="b">
        <f>Sales[[#This Row],[TotalProductCost]]&gt;Sales[[#This Row],[SalesAmount]]</f>
        <v>0</v>
      </c>
    </row>
    <row r="24597" spans="1:17" x14ac:dyDescent="0.35">
      <c r="A24597">
        <v>568</v>
      </c>
      <c r="B24597" s="2">
        <v>42531</v>
      </c>
      <c r="C24597" s="1">
        <v>42538</v>
      </c>
      <c r="D24597">
        <v>28486</v>
      </c>
      <c r="E24597">
        <v>1</v>
      </c>
      <c r="F24597">
        <v>9</v>
      </c>
      <c r="G24597" t="s">
        <v>27950</v>
      </c>
      <c r="H24597">
        <v>1</v>
      </c>
      <c r="I24597">
        <v>1</v>
      </c>
      <c r="J24597">
        <v>742.35</v>
      </c>
      <c r="K24597">
        <v>461.44479999999999</v>
      </c>
      <c r="L24597">
        <v>742.35</v>
      </c>
      <c r="M24597">
        <v>59.387999999999998</v>
      </c>
      <c r="N24597" t="str">
        <f>VLOOKUP(A24597,Product[#All],3)</f>
        <v>Saddles</v>
      </c>
      <c r="O24597" t="str">
        <f>VLOOKUP(Sales[[#This Row],[CustomerKey]],'Customer'!A:R,8)</f>
        <v>F</v>
      </c>
      <c r="P24597" t="str">
        <f>IFERROR(VLOOKUP(Sales[[#This Row],[OrderDate]],Calender!A:P,16),"")</f>
        <v>Weekday</v>
      </c>
      <c r="Q24597" t="b">
        <f>Sales[[#This Row],[TotalProductCost]]&gt;Sales[[#This Row],[SalesAmount]]</f>
        <v>0</v>
      </c>
    </row>
    <row r="24598" spans="1:17" x14ac:dyDescent="0.35">
      <c r="A24598">
        <v>541</v>
      </c>
      <c r="B24598" s="2">
        <v>42531</v>
      </c>
      <c r="C24598" s="1">
        <v>42538</v>
      </c>
      <c r="D24598">
        <v>28486</v>
      </c>
      <c r="E24598">
        <v>1</v>
      </c>
      <c r="F24598">
        <v>9</v>
      </c>
      <c r="G24598" t="s">
        <v>27950</v>
      </c>
      <c r="H24598">
        <v>2</v>
      </c>
      <c r="I24598">
        <v>1</v>
      </c>
      <c r="J24598">
        <v>28.99</v>
      </c>
      <c r="K24598">
        <v>10.8423</v>
      </c>
      <c r="L24598">
        <v>28.99</v>
      </c>
      <c r="M24598">
        <v>2.3191999999999999</v>
      </c>
      <c r="N24598" t="str">
        <f>VLOOKUP(A24598,Product[#All],3)</f>
        <v>Tires and Tubes</v>
      </c>
      <c r="O24598" t="str">
        <f>VLOOKUP(Sales[[#This Row],[CustomerKey]],'Customer'!A:R,8)</f>
        <v>F</v>
      </c>
      <c r="P24598" t="str">
        <f>IFERROR(VLOOKUP(Sales[[#This Row],[OrderDate]],Calender!A:P,16),"")</f>
        <v>Weekday</v>
      </c>
      <c r="Q24598" t="b">
        <f>Sales[[#This Row],[TotalProductCost]]&gt;Sales[[#This Row],[SalesAmount]]</f>
        <v>0</v>
      </c>
    </row>
    <row r="24599" spans="1:17" x14ac:dyDescent="0.35">
      <c r="A24599">
        <v>530</v>
      </c>
      <c r="B24599" s="2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27950</v>
      </c>
      <c r="H24599">
        <v>3</v>
      </c>
      <c r="I24599">
        <v>1</v>
      </c>
      <c r="J24599">
        <v>4.99</v>
      </c>
      <c r="K24599">
        <v>1.8663000000000001</v>
      </c>
      <c r="L24599">
        <v>4.99</v>
      </c>
      <c r="M24599">
        <v>0.3992</v>
      </c>
      <c r="N24599" t="str">
        <f>VLOOKUP(A24599,Product[#All],3)</f>
        <v>Tires and Tubes</v>
      </c>
      <c r="O24599" t="str">
        <f>VLOOKUP(Sales[[#This Row],[CustomerKey]],'Customer'!A:R,8)</f>
        <v>F</v>
      </c>
      <c r="P24599" t="str">
        <f>IFERROR(VLOOKUP(Sales[[#This Row],[OrderDate]],Calender!A:P,16),"")</f>
        <v>Weekday</v>
      </c>
      <c r="Q24599" t="b">
        <f>Sales[[#This Row],[TotalProductCost]]&gt;Sales[[#This Row],[SalesAmount]]</f>
        <v>0</v>
      </c>
    </row>
    <row r="24600" spans="1:17" x14ac:dyDescent="0.35">
      <c r="A24600">
        <v>567</v>
      </c>
      <c r="B24600" s="2">
        <v>42531</v>
      </c>
      <c r="C24600" s="1">
        <v>42538</v>
      </c>
      <c r="D24600">
        <v>14048</v>
      </c>
      <c r="E24600">
        <v>1</v>
      </c>
      <c r="F24600">
        <v>9</v>
      </c>
      <c r="G24600" t="s">
        <v>27951</v>
      </c>
      <c r="H24600">
        <v>1</v>
      </c>
      <c r="I24600">
        <v>1</v>
      </c>
      <c r="J24600">
        <v>742.35</v>
      </c>
      <c r="K24600">
        <v>461.44479999999999</v>
      </c>
      <c r="L24600">
        <v>742.35</v>
      </c>
      <c r="M24600">
        <v>59.387999999999998</v>
      </c>
      <c r="N24600" t="str">
        <f>VLOOKUP(A24600,Product[#All],3)</f>
        <v>Saddles</v>
      </c>
      <c r="O24600" t="str">
        <f>VLOOKUP(Sales[[#This Row],[CustomerKey]],'Customer'!A:R,8)</f>
        <v>M</v>
      </c>
      <c r="P24600" t="str">
        <f>IFERROR(VLOOKUP(Sales[[#This Row],[OrderDate]],Calender!A:P,16),"")</f>
        <v>Weekday</v>
      </c>
      <c r="Q24600" t="b">
        <f>Sales[[#This Row],[TotalProductCost]]&gt;Sales[[#This Row],[SalesAmount]]</f>
        <v>0</v>
      </c>
    </row>
    <row r="24601" spans="1:17" x14ac:dyDescent="0.35">
      <c r="A24601">
        <v>562</v>
      </c>
      <c r="B24601" s="2">
        <v>42531</v>
      </c>
      <c r="C24601" s="1">
        <v>42538</v>
      </c>
      <c r="D24601">
        <v>11093</v>
      </c>
      <c r="E24601">
        <v>1</v>
      </c>
      <c r="F24601">
        <v>9</v>
      </c>
      <c r="G24601" t="s">
        <v>27952</v>
      </c>
      <c r="H24601">
        <v>1</v>
      </c>
      <c r="I24601">
        <v>1</v>
      </c>
      <c r="J24601">
        <v>2384.0700000000002</v>
      </c>
      <c r="K24601">
        <v>1481.9378999999999</v>
      </c>
      <c r="L24601">
        <v>2384.0700000000002</v>
      </c>
      <c r="M24601">
        <v>190.72559999999999</v>
      </c>
      <c r="N24601" t="str">
        <f>VLOOKUP(A24601,Product[#All],3)</f>
        <v>Touring Bikes</v>
      </c>
      <c r="O24601" t="str">
        <f>VLOOKUP(Sales[[#This Row],[CustomerKey]],'Customer'!A:R,8)</f>
        <v>F</v>
      </c>
      <c r="P24601" t="str">
        <f>IFERROR(VLOOKUP(Sales[[#This Row],[OrderDate]],Calender!A:P,16),"")</f>
        <v>Weekday</v>
      </c>
      <c r="Q24601" t="b">
        <f>Sales[[#This Row],[TotalProductCost]]&gt;Sales[[#This Row],[SalesAmount]]</f>
        <v>0</v>
      </c>
    </row>
    <row r="24602" spans="1:17" x14ac:dyDescent="0.35">
      <c r="A24602">
        <v>214</v>
      </c>
      <c r="B24602" s="2">
        <v>42531</v>
      </c>
      <c r="C24602" s="1">
        <v>42538</v>
      </c>
      <c r="D24602">
        <v>11093</v>
      </c>
      <c r="E24602">
        <v>1</v>
      </c>
      <c r="F24602">
        <v>9</v>
      </c>
      <c r="G24602" t="s">
        <v>27952</v>
      </c>
      <c r="H24602">
        <v>2</v>
      </c>
      <c r="I24602">
        <v>1</v>
      </c>
      <c r="J24602">
        <v>34.99</v>
      </c>
      <c r="K24602">
        <v>13.0863</v>
      </c>
      <c r="L24602">
        <v>34.99</v>
      </c>
      <c r="M24602">
        <v>2.7991999999999999</v>
      </c>
      <c r="N24602" t="str">
        <f>VLOOKUP(A24602,Product[#All],3)</f>
        <v>Helmets</v>
      </c>
      <c r="O24602" t="str">
        <f>VLOOKUP(Sales[[#This Row],[CustomerKey]],'Customer'!A:R,8)</f>
        <v>F</v>
      </c>
      <c r="P24602" t="str">
        <f>IFERROR(VLOOKUP(Sales[[#This Row],[OrderDate]],Calender!A:P,16),"")</f>
        <v>Weekday</v>
      </c>
      <c r="Q24602" t="b">
        <f>Sales[[#This Row],[TotalProductCost]]&gt;Sales[[#This Row],[SalesAmount]]</f>
        <v>0</v>
      </c>
    </row>
    <row r="24603" spans="1:17" x14ac:dyDescent="0.35">
      <c r="A24603">
        <v>353</v>
      </c>
      <c r="B24603" s="2">
        <v>42532</v>
      </c>
      <c r="C24603" s="1">
        <v>42539</v>
      </c>
      <c r="D24603">
        <v>14976</v>
      </c>
      <c r="E24603">
        <v>2</v>
      </c>
      <c r="F24603">
        <v>7</v>
      </c>
      <c r="G24603" t="s">
        <v>27953</v>
      </c>
      <c r="H24603">
        <v>1</v>
      </c>
      <c r="I24603">
        <v>1</v>
      </c>
      <c r="J24603">
        <v>2319.9899999999998</v>
      </c>
      <c r="K24603">
        <v>1265.6195</v>
      </c>
      <c r="L24603">
        <v>2319.9899999999998</v>
      </c>
      <c r="M24603">
        <v>185.5992</v>
      </c>
      <c r="N24603" t="str">
        <f>VLOOKUP(A24603,Product[#All],3)</f>
        <v>Mountain Bikes</v>
      </c>
      <c r="O24603" t="str">
        <f>VLOOKUP(Sales[[#This Row],[CustomerKey]],'Customer'!A:R,8)</f>
        <v>M</v>
      </c>
      <c r="P24603" t="str">
        <f>IFERROR(VLOOKUP(Sales[[#This Row],[OrderDate]],Calender!A:P,16),"")</f>
        <v>Weekday</v>
      </c>
      <c r="Q24603" t="b">
        <f>Sales[[#This Row],[TotalProductCost]]&gt;Sales[[#This Row],[SalesAmount]]</f>
        <v>0</v>
      </c>
    </row>
    <row r="24604" spans="1:17" x14ac:dyDescent="0.35">
      <c r="A24604">
        <v>483</v>
      </c>
      <c r="B24604" s="2">
        <v>42532</v>
      </c>
      <c r="C24604" s="1">
        <v>42539</v>
      </c>
      <c r="D24604">
        <v>14976</v>
      </c>
      <c r="E24604">
        <v>1</v>
      </c>
      <c r="F24604">
        <v>7</v>
      </c>
      <c r="G24604" t="s">
        <v>27953</v>
      </c>
      <c r="H24604">
        <v>2</v>
      </c>
      <c r="I24604">
        <v>1</v>
      </c>
      <c r="J24604">
        <v>120</v>
      </c>
      <c r="K24604">
        <v>44.88</v>
      </c>
      <c r="L24604">
        <v>120</v>
      </c>
      <c r="M24604">
        <v>9.6</v>
      </c>
      <c r="N24604" t="str">
        <f>VLOOKUP(A24604,Product[#All],3)</f>
        <v>Bike Racks</v>
      </c>
      <c r="O24604" t="str">
        <f>VLOOKUP(Sales[[#This Row],[CustomerKey]],'Customer'!A:R,8)</f>
        <v>M</v>
      </c>
      <c r="P24604" t="str">
        <f>IFERROR(VLOOKUP(Sales[[#This Row],[OrderDate]],Calender!A:P,16),"")</f>
        <v>Weekday</v>
      </c>
      <c r="Q24604" t="b">
        <f>Sales[[#This Row],[TotalProductCost]]&gt;Sales[[#This Row],[SalesAmount]]</f>
        <v>0</v>
      </c>
    </row>
    <row r="24605" spans="1:17" x14ac:dyDescent="0.35">
      <c r="A24605">
        <v>357</v>
      </c>
      <c r="B24605" s="2">
        <v>42532</v>
      </c>
      <c r="C24605" s="1">
        <v>42539</v>
      </c>
      <c r="D24605">
        <v>12839</v>
      </c>
      <c r="E24605">
        <v>1</v>
      </c>
      <c r="F24605">
        <v>10</v>
      </c>
      <c r="G24605" t="s">
        <v>27954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  <c r="N24605" t="str">
        <f>VLOOKUP(A24605,Product[#All],3)</f>
        <v>Mountain Bikes</v>
      </c>
      <c r="O24605" t="str">
        <f>VLOOKUP(Sales[[#This Row],[CustomerKey]],'Customer'!A:R,8)</f>
        <v>F</v>
      </c>
      <c r="P24605" t="str">
        <f>IFERROR(VLOOKUP(Sales[[#This Row],[OrderDate]],Calender!A:P,16),"")</f>
        <v>Weekday</v>
      </c>
      <c r="Q24605" t="b">
        <f>Sales[[#This Row],[TotalProductCost]]&gt;Sales[[#This Row],[SalesAmount]]</f>
        <v>0</v>
      </c>
    </row>
    <row r="24606" spans="1:17" x14ac:dyDescent="0.35">
      <c r="A24606">
        <v>478</v>
      </c>
      <c r="B24606" s="2">
        <v>42532</v>
      </c>
      <c r="C24606" s="1">
        <v>42539</v>
      </c>
      <c r="D24606">
        <v>12839</v>
      </c>
      <c r="E24606">
        <v>1</v>
      </c>
      <c r="F24606">
        <v>10</v>
      </c>
      <c r="G24606" t="s">
        <v>27954</v>
      </c>
      <c r="H24606">
        <v>2</v>
      </c>
      <c r="I24606">
        <v>1</v>
      </c>
      <c r="J24606">
        <v>9.99</v>
      </c>
      <c r="K24606">
        <v>3.7363</v>
      </c>
      <c r="L24606">
        <v>9.99</v>
      </c>
      <c r="M24606">
        <v>0.79920000000000002</v>
      </c>
      <c r="N24606" t="str">
        <f>VLOOKUP(A24606,Product[#All],3)</f>
        <v>Bottles and Cages</v>
      </c>
      <c r="O24606" t="str">
        <f>VLOOKUP(Sales[[#This Row],[CustomerKey]],'Customer'!A:R,8)</f>
        <v>F</v>
      </c>
      <c r="P24606" t="str">
        <f>IFERROR(VLOOKUP(Sales[[#This Row],[OrderDate]],Calender!A:P,16),"")</f>
        <v>Weekday</v>
      </c>
      <c r="Q24606" t="b">
        <f>Sales[[#This Row],[TotalProductCost]]&gt;Sales[[#This Row],[SalesAmount]]</f>
        <v>0</v>
      </c>
    </row>
    <row r="24607" spans="1:17" x14ac:dyDescent="0.35">
      <c r="A24607">
        <v>477</v>
      </c>
      <c r="B24607" s="2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27954</v>
      </c>
      <c r="H24607">
        <v>3</v>
      </c>
      <c r="I24607">
        <v>1</v>
      </c>
      <c r="J24607">
        <v>4.99</v>
      </c>
      <c r="K24607">
        <v>1.8663000000000001</v>
      </c>
      <c r="L24607">
        <v>4.99</v>
      </c>
      <c r="M24607">
        <v>0.3992</v>
      </c>
      <c r="N24607" t="str">
        <f>VLOOKUP(A24607,Product[#All],3)</f>
        <v>Bottles and Cages</v>
      </c>
      <c r="O24607" t="str">
        <f>VLOOKUP(Sales[[#This Row],[CustomerKey]],'Customer'!A:R,8)</f>
        <v>F</v>
      </c>
      <c r="P24607" t="str">
        <f>IFERROR(VLOOKUP(Sales[[#This Row],[OrderDate]],Calender!A:P,16),"")</f>
        <v>Weekday</v>
      </c>
      <c r="Q24607" t="b">
        <f>Sales[[#This Row],[TotalProductCost]]&gt;Sales[[#This Row],[SalesAmount]]</f>
        <v>0</v>
      </c>
    </row>
    <row r="24608" spans="1:17" x14ac:dyDescent="0.35">
      <c r="A24608">
        <v>484</v>
      </c>
      <c r="B24608" s="2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27954</v>
      </c>
      <c r="H24608">
        <v>4</v>
      </c>
      <c r="I24608">
        <v>1</v>
      </c>
      <c r="J24608">
        <v>7.95</v>
      </c>
      <c r="K24608">
        <v>2.9733000000000001</v>
      </c>
      <c r="L24608">
        <v>7.95</v>
      </c>
      <c r="M24608">
        <v>0.63600000000000001</v>
      </c>
      <c r="N24608" t="str">
        <f>VLOOKUP(A24608,Product[#All],3)</f>
        <v>Cleaners</v>
      </c>
      <c r="O24608" t="str">
        <f>VLOOKUP(Sales[[#This Row],[CustomerKey]],'Customer'!A:R,8)</f>
        <v>F</v>
      </c>
      <c r="P24608" t="str">
        <f>IFERROR(VLOOKUP(Sales[[#This Row],[OrderDate]],Calender!A:P,16),"")</f>
        <v>Weekday</v>
      </c>
      <c r="Q24608" t="b">
        <f>Sales[[#This Row],[TotalProductCost]]&gt;Sales[[#This Row],[SalesAmount]]</f>
        <v>0</v>
      </c>
    </row>
    <row r="24609" spans="1:17" x14ac:dyDescent="0.35">
      <c r="A24609">
        <v>528</v>
      </c>
      <c r="B24609" s="2">
        <v>42532</v>
      </c>
      <c r="C24609" s="1">
        <v>42539</v>
      </c>
      <c r="D24609">
        <v>11150</v>
      </c>
      <c r="E24609">
        <v>1</v>
      </c>
      <c r="F24609">
        <v>9</v>
      </c>
      <c r="G24609" t="s">
        <v>27955</v>
      </c>
      <c r="H24609">
        <v>1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  <c r="N24609" t="str">
        <f>VLOOKUP(A24609,Product[#All],3)</f>
        <v>Tires and Tubes</v>
      </c>
      <c r="O24609" t="str">
        <f>VLOOKUP(Sales[[#This Row],[CustomerKey]],'Customer'!A:R,8)</f>
        <v>M</v>
      </c>
      <c r="P24609" t="str">
        <f>IFERROR(VLOOKUP(Sales[[#This Row],[OrderDate]],Calender!A:P,16),"")</f>
        <v>Weekday</v>
      </c>
      <c r="Q24609" t="b">
        <f>Sales[[#This Row],[TotalProductCost]]&gt;Sales[[#This Row],[SalesAmount]]</f>
        <v>0</v>
      </c>
    </row>
    <row r="24610" spans="1:17" x14ac:dyDescent="0.35">
      <c r="A24610">
        <v>217</v>
      </c>
      <c r="B24610" s="2">
        <v>42532</v>
      </c>
      <c r="C24610" s="1">
        <v>42539</v>
      </c>
      <c r="D24610">
        <v>11150</v>
      </c>
      <c r="E24610">
        <v>1</v>
      </c>
      <c r="F24610">
        <v>9</v>
      </c>
      <c r="G24610" t="s">
        <v>27955</v>
      </c>
      <c r="H24610">
        <v>2</v>
      </c>
      <c r="I24610">
        <v>1</v>
      </c>
      <c r="J24610">
        <v>34.99</v>
      </c>
      <c r="K24610">
        <v>13.0863</v>
      </c>
      <c r="L24610">
        <v>34.99</v>
      </c>
      <c r="M24610">
        <v>2.7991999999999999</v>
      </c>
      <c r="N24610" t="str">
        <f>VLOOKUP(A24610,Product[#All],3)</f>
        <v>Helmets</v>
      </c>
      <c r="O24610" t="str">
        <f>VLOOKUP(Sales[[#This Row],[CustomerKey]],'Customer'!A:R,8)</f>
        <v>M</v>
      </c>
      <c r="P24610" t="str">
        <f>IFERROR(VLOOKUP(Sales[[#This Row],[OrderDate]],Calender!A:P,16),"")</f>
        <v>Weekday</v>
      </c>
      <c r="Q24610" t="b">
        <f>Sales[[#This Row],[TotalProductCost]]&gt;Sales[[#This Row],[SalesAmount]]</f>
        <v>0</v>
      </c>
    </row>
    <row r="24611" spans="1:17" x14ac:dyDescent="0.35">
      <c r="A24611">
        <v>234</v>
      </c>
      <c r="B24611" s="2">
        <v>42532</v>
      </c>
      <c r="C24611" s="1">
        <v>42539</v>
      </c>
      <c r="D24611">
        <v>17227</v>
      </c>
      <c r="E24611">
        <v>1</v>
      </c>
      <c r="F24611">
        <v>9</v>
      </c>
      <c r="G24611" t="s">
        <v>27956</v>
      </c>
      <c r="H24611">
        <v>1</v>
      </c>
      <c r="I24611">
        <v>1</v>
      </c>
      <c r="J24611">
        <v>49.99</v>
      </c>
      <c r="K24611">
        <v>38.4923</v>
      </c>
      <c r="L24611">
        <v>49.99</v>
      </c>
      <c r="M24611">
        <v>3.9992000000000001</v>
      </c>
      <c r="N24611" t="str">
        <f>VLOOKUP(A24611,Product[#All],3)</f>
        <v>Jerseys</v>
      </c>
      <c r="O24611" t="str">
        <f>VLOOKUP(Sales[[#This Row],[CustomerKey]],'Customer'!A:R,8)</f>
        <v>F</v>
      </c>
      <c r="P24611" t="str">
        <f>IFERROR(VLOOKUP(Sales[[#This Row],[OrderDate]],Calender!A:P,16),"")</f>
        <v>Weekday</v>
      </c>
      <c r="Q24611" t="b">
        <f>Sales[[#This Row],[TotalProductCost]]&gt;Sales[[#This Row],[SalesAmount]]</f>
        <v>0</v>
      </c>
    </row>
    <row r="24612" spans="1:17" x14ac:dyDescent="0.35">
      <c r="A24612">
        <v>225</v>
      </c>
      <c r="B24612" s="2">
        <v>42532</v>
      </c>
      <c r="C24612" s="1">
        <v>42539</v>
      </c>
      <c r="D24612">
        <v>17227</v>
      </c>
      <c r="E24612">
        <v>1</v>
      </c>
      <c r="F24612">
        <v>9</v>
      </c>
      <c r="G24612" t="s">
        <v>27956</v>
      </c>
      <c r="H24612">
        <v>2</v>
      </c>
      <c r="I24612">
        <v>1</v>
      </c>
      <c r="J24612">
        <v>8.99</v>
      </c>
      <c r="K24612">
        <v>6.9222999999999999</v>
      </c>
      <c r="L24612">
        <v>8.99</v>
      </c>
      <c r="M24612">
        <v>0.71919999999999995</v>
      </c>
      <c r="N24612" t="str">
        <f>VLOOKUP(A24612,Product[#All],3)</f>
        <v>Caps</v>
      </c>
      <c r="O24612" t="str">
        <f>VLOOKUP(Sales[[#This Row],[CustomerKey]],'Customer'!A:R,8)</f>
        <v>F</v>
      </c>
      <c r="P24612" t="str">
        <f>IFERROR(VLOOKUP(Sales[[#This Row],[OrderDate]],Calender!A:P,16),"")</f>
        <v>Weekday</v>
      </c>
      <c r="Q24612" t="b">
        <f>Sales[[#This Row],[TotalProductCost]]&gt;Sales[[#This Row],[SalesAmount]]</f>
        <v>0</v>
      </c>
    </row>
    <row r="24613" spans="1:17" x14ac:dyDescent="0.35">
      <c r="A24613">
        <v>376</v>
      </c>
      <c r="B24613" s="2">
        <v>42532</v>
      </c>
      <c r="C24613" s="1">
        <v>42539</v>
      </c>
      <c r="D24613">
        <v>20712</v>
      </c>
      <c r="E24613">
        <v>1</v>
      </c>
      <c r="F24613">
        <v>10</v>
      </c>
      <c r="G24613" t="s">
        <v>27957</v>
      </c>
      <c r="H24613">
        <v>1</v>
      </c>
      <c r="I24613">
        <v>1</v>
      </c>
      <c r="J24613">
        <v>2443.35</v>
      </c>
      <c r="K24613">
        <v>1554.9478999999999</v>
      </c>
      <c r="L24613">
        <v>2443.35</v>
      </c>
      <c r="M24613">
        <v>195.46799999999999</v>
      </c>
      <c r="N24613" t="str">
        <f>VLOOKUP(A24613,Product[#All],3)</f>
        <v>Mountain Bikes</v>
      </c>
      <c r="O24613" t="str">
        <f>VLOOKUP(Sales[[#This Row],[CustomerKey]],'Customer'!A:R,8)</f>
        <v>M</v>
      </c>
      <c r="P24613" t="str">
        <f>IFERROR(VLOOKUP(Sales[[#This Row],[OrderDate]],Calender!A:P,16),"")</f>
        <v>Weekday</v>
      </c>
      <c r="Q24613" t="b">
        <f>Sales[[#This Row],[TotalProductCost]]&gt;Sales[[#This Row],[SalesAmount]]</f>
        <v>0</v>
      </c>
    </row>
    <row r="24614" spans="1:17" x14ac:dyDescent="0.35">
      <c r="A24614">
        <v>222</v>
      </c>
      <c r="B24614" s="2">
        <v>42532</v>
      </c>
      <c r="C24614" s="1">
        <v>42539</v>
      </c>
      <c r="D24614">
        <v>20712</v>
      </c>
      <c r="E24614">
        <v>1</v>
      </c>
      <c r="F24614">
        <v>10</v>
      </c>
      <c r="G24614" t="s">
        <v>27957</v>
      </c>
      <c r="H24614">
        <v>2</v>
      </c>
      <c r="I24614">
        <v>1</v>
      </c>
      <c r="J24614">
        <v>34.99</v>
      </c>
      <c r="K24614">
        <v>13.0863</v>
      </c>
      <c r="L24614">
        <v>34.99</v>
      </c>
      <c r="M24614">
        <v>2.7991999999999999</v>
      </c>
      <c r="N24614" t="str">
        <f>VLOOKUP(A24614,Product[#All],3)</f>
        <v>Helmets</v>
      </c>
      <c r="O24614" t="str">
        <f>VLOOKUP(Sales[[#This Row],[CustomerKey]],'Customer'!A:R,8)</f>
        <v>M</v>
      </c>
      <c r="P24614" t="str">
        <f>IFERROR(VLOOKUP(Sales[[#This Row],[OrderDate]],Calender!A:P,16),"")</f>
        <v>Weekday</v>
      </c>
      <c r="Q24614" t="b">
        <f>Sales[[#This Row],[TotalProductCost]]&gt;Sales[[#This Row],[SalesAmount]]</f>
        <v>0</v>
      </c>
    </row>
    <row r="24615" spans="1:17" x14ac:dyDescent="0.35">
      <c r="A24615">
        <v>529</v>
      </c>
      <c r="B24615" s="2">
        <v>42532</v>
      </c>
      <c r="C24615" s="1">
        <v>42539</v>
      </c>
      <c r="D24615">
        <v>27465</v>
      </c>
      <c r="E24615">
        <v>1</v>
      </c>
      <c r="F24615">
        <v>1</v>
      </c>
      <c r="G24615" t="s">
        <v>27958</v>
      </c>
      <c r="H24615">
        <v>1</v>
      </c>
      <c r="I24615">
        <v>1</v>
      </c>
      <c r="J24615">
        <v>3.99</v>
      </c>
      <c r="K24615">
        <v>1.4923</v>
      </c>
      <c r="L24615">
        <v>3.99</v>
      </c>
      <c r="M24615">
        <v>0.31919999999999998</v>
      </c>
      <c r="N24615" t="str">
        <f>VLOOKUP(A24615,Product[#All],3)</f>
        <v>Tires and Tubes</v>
      </c>
      <c r="O24615" t="str">
        <f>VLOOKUP(Sales[[#This Row],[CustomerKey]],'Customer'!A:R,8)</f>
        <v>M</v>
      </c>
      <c r="P24615" t="str">
        <f>IFERROR(VLOOKUP(Sales[[#This Row],[OrderDate]],Calender!A:P,16),"")</f>
        <v>Weekday</v>
      </c>
      <c r="Q24615" t="b">
        <f>Sales[[#This Row],[TotalProductCost]]&gt;Sales[[#This Row],[SalesAmount]]</f>
        <v>0</v>
      </c>
    </row>
    <row r="24616" spans="1:17" x14ac:dyDescent="0.35">
      <c r="A24616">
        <v>484</v>
      </c>
      <c r="B24616" s="2">
        <v>42532</v>
      </c>
      <c r="C24616" s="1">
        <v>42539</v>
      </c>
      <c r="D24616">
        <v>27465</v>
      </c>
      <c r="E24616">
        <v>1</v>
      </c>
      <c r="F24616">
        <v>1</v>
      </c>
      <c r="G24616" t="s">
        <v>27958</v>
      </c>
      <c r="H24616">
        <v>2</v>
      </c>
      <c r="I24616">
        <v>1</v>
      </c>
      <c r="J24616">
        <v>7.95</v>
      </c>
      <c r="K24616">
        <v>2.9733000000000001</v>
      </c>
      <c r="L24616">
        <v>7.95</v>
      </c>
      <c r="M24616">
        <v>0.63600000000000001</v>
      </c>
      <c r="N24616" t="str">
        <f>VLOOKUP(A24616,Product[#All],3)</f>
        <v>Cleaners</v>
      </c>
      <c r="O24616" t="str">
        <f>VLOOKUP(Sales[[#This Row],[CustomerKey]],'Customer'!A:R,8)</f>
        <v>M</v>
      </c>
      <c r="P24616" t="str">
        <f>IFERROR(VLOOKUP(Sales[[#This Row],[OrderDate]],Calender!A:P,16),"")</f>
        <v>Weekday</v>
      </c>
      <c r="Q24616" t="b">
        <f>Sales[[#This Row],[TotalProductCost]]&gt;Sales[[#This Row],[SalesAmount]]</f>
        <v>0</v>
      </c>
    </row>
    <row r="24617" spans="1:17" x14ac:dyDescent="0.35">
      <c r="A24617">
        <v>529</v>
      </c>
      <c r="B24617" s="2">
        <v>42532</v>
      </c>
      <c r="C24617" s="1">
        <v>42539</v>
      </c>
      <c r="D24617">
        <v>27466</v>
      </c>
      <c r="E24617">
        <v>1</v>
      </c>
      <c r="F24617">
        <v>1</v>
      </c>
      <c r="G24617" t="s">
        <v>27959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  <c r="N24617" t="str">
        <f>VLOOKUP(A24617,Product[#All],3)</f>
        <v>Tires and Tubes</v>
      </c>
      <c r="O24617" t="str">
        <f>VLOOKUP(Sales[[#This Row],[CustomerKey]],'Customer'!A:R,8)</f>
        <v>F</v>
      </c>
      <c r="P24617" t="str">
        <f>IFERROR(VLOOKUP(Sales[[#This Row],[OrderDate]],Calender!A:P,16),"")</f>
        <v>Weekday</v>
      </c>
      <c r="Q24617" t="b">
        <f>Sales[[#This Row],[TotalProductCost]]&gt;Sales[[#This Row],[SalesAmount]]</f>
        <v>0</v>
      </c>
    </row>
    <row r="24618" spans="1:17" x14ac:dyDescent="0.35">
      <c r="A24618">
        <v>491</v>
      </c>
      <c r="B24618" s="2">
        <v>42532</v>
      </c>
      <c r="C24618" s="1">
        <v>42539</v>
      </c>
      <c r="D24618">
        <v>27466</v>
      </c>
      <c r="E24618">
        <v>1</v>
      </c>
      <c r="F24618">
        <v>1</v>
      </c>
      <c r="G24618" t="s">
        <v>27959</v>
      </c>
      <c r="H24618">
        <v>2</v>
      </c>
      <c r="I24618">
        <v>1</v>
      </c>
      <c r="J24618">
        <v>53.99</v>
      </c>
      <c r="K24618">
        <v>41.572299999999998</v>
      </c>
      <c r="L24618">
        <v>53.99</v>
      </c>
      <c r="M24618">
        <v>4.3192000000000004</v>
      </c>
      <c r="N24618" t="str">
        <f>VLOOKUP(A24618,Product[#All],3)</f>
        <v>Jerseys</v>
      </c>
      <c r="O24618" t="str">
        <f>VLOOKUP(Sales[[#This Row],[CustomerKey]],'Customer'!A:R,8)</f>
        <v>F</v>
      </c>
      <c r="P24618" t="str">
        <f>IFERROR(VLOOKUP(Sales[[#This Row],[OrderDate]],Calender!A:P,16),"")</f>
        <v>Weekday</v>
      </c>
      <c r="Q24618" t="b">
        <f>Sales[[#This Row],[TotalProductCost]]&gt;Sales[[#This Row],[SalesAmount]]</f>
        <v>0</v>
      </c>
    </row>
    <row r="24619" spans="1:17" x14ac:dyDescent="0.35">
      <c r="A24619">
        <v>225</v>
      </c>
      <c r="B24619" s="2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27959</v>
      </c>
      <c r="H24619">
        <v>3</v>
      </c>
      <c r="I24619">
        <v>1</v>
      </c>
      <c r="J24619">
        <v>8.99</v>
      </c>
      <c r="K24619">
        <v>6.9222999999999999</v>
      </c>
      <c r="L24619">
        <v>8.99</v>
      </c>
      <c r="M24619">
        <v>0.71919999999999995</v>
      </c>
      <c r="N24619" t="str">
        <f>VLOOKUP(A24619,Product[#All],3)</f>
        <v>Caps</v>
      </c>
      <c r="O24619" t="str">
        <f>VLOOKUP(Sales[[#This Row],[CustomerKey]],'Customer'!A:R,8)</f>
        <v>F</v>
      </c>
      <c r="P24619" t="str">
        <f>IFERROR(VLOOKUP(Sales[[#This Row],[OrderDate]],Calender!A:P,16),"")</f>
        <v>Weekday</v>
      </c>
      <c r="Q24619" t="b">
        <f>Sales[[#This Row],[TotalProductCost]]&gt;Sales[[#This Row],[SalesAmount]]</f>
        <v>0</v>
      </c>
    </row>
    <row r="24620" spans="1:17" x14ac:dyDescent="0.35">
      <c r="A24620">
        <v>529</v>
      </c>
      <c r="B24620" s="2">
        <v>42532</v>
      </c>
      <c r="C24620" s="1">
        <v>42539</v>
      </c>
      <c r="D24620">
        <v>29164</v>
      </c>
      <c r="E24620">
        <v>1</v>
      </c>
      <c r="F24620">
        <v>1</v>
      </c>
      <c r="G24620" t="s">
        <v>27960</v>
      </c>
      <c r="H24620">
        <v>1</v>
      </c>
      <c r="I24620">
        <v>1</v>
      </c>
      <c r="J24620">
        <v>3.99</v>
      </c>
      <c r="K24620">
        <v>1.4923</v>
      </c>
      <c r="L24620">
        <v>3.99</v>
      </c>
      <c r="M24620">
        <v>0.31919999999999998</v>
      </c>
      <c r="N24620" t="str">
        <f>VLOOKUP(A24620,Product[#All],3)</f>
        <v>Tires and Tubes</v>
      </c>
      <c r="O24620" t="str">
        <f>VLOOKUP(Sales[[#This Row],[CustomerKey]],'Customer'!A:R,8)</f>
        <v>F</v>
      </c>
      <c r="P24620" t="str">
        <f>IFERROR(VLOOKUP(Sales[[#This Row],[OrderDate]],Calender!A:P,16),"")</f>
        <v>Weekday</v>
      </c>
      <c r="Q24620" t="b">
        <f>Sales[[#This Row],[TotalProductCost]]&gt;Sales[[#This Row],[SalesAmount]]</f>
        <v>0</v>
      </c>
    </row>
    <row r="24621" spans="1:17" x14ac:dyDescent="0.35">
      <c r="A24621">
        <v>472</v>
      </c>
      <c r="B24621" s="2">
        <v>42532</v>
      </c>
      <c r="C24621" s="1">
        <v>42539</v>
      </c>
      <c r="D24621">
        <v>29164</v>
      </c>
      <c r="E24621">
        <v>1</v>
      </c>
      <c r="F24621">
        <v>1</v>
      </c>
      <c r="G24621" t="s">
        <v>27960</v>
      </c>
      <c r="H24621">
        <v>2</v>
      </c>
      <c r="I24621">
        <v>1</v>
      </c>
      <c r="J24621">
        <v>63.5</v>
      </c>
      <c r="K24621">
        <v>23.748999999999999</v>
      </c>
      <c r="L24621">
        <v>63.5</v>
      </c>
      <c r="M24621">
        <v>5.08</v>
      </c>
      <c r="N24621" t="str">
        <f>VLOOKUP(A24621,Product[#All],3)</f>
        <v>Vests</v>
      </c>
      <c r="O24621" t="str">
        <f>VLOOKUP(Sales[[#This Row],[CustomerKey]],'Customer'!A:R,8)</f>
        <v>F</v>
      </c>
      <c r="P24621" t="str">
        <f>IFERROR(VLOOKUP(Sales[[#This Row],[OrderDate]],Calender!A:P,16),"")</f>
        <v>Weekday</v>
      </c>
      <c r="Q24621" t="b">
        <f>Sales[[#This Row],[TotalProductCost]]&gt;Sales[[#This Row],[SalesAmount]]</f>
        <v>0</v>
      </c>
    </row>
    <row r="24622" spans="1:17" x14ac:dyDescent="0.35">
      <c r="A24622">
        <v>480</v>
      </c>
      <c r="B24622" s="2">
        <v>42532</v>
      </c>
      <c r="C24622" s="1">
        <v>42539</v>
      </c>
      <c r="D24622">
        <v>11301</v>
      </c>
      <c r="E24622">
        <v>1</v>
      </c>
      <c r="F24622">
        <v>1</v>
      </c>
      <c r="G24622" t="s">
        <v>27961</v>
      </c>
      <c r="H24622">
        <v>1</v>
      </c>
      <c r="I24622">
        <v>1</v>
      </c>
      <c r="J24622">
        <v>2.29</v>
      </c>
      <c r="K24622">
        <v>0.85650000000000004</v>
      </c>
      <c r="L24622">
        <v>2.29</v>
      </c>
      <c r="M24622">
        <v>0.1832</v>
      </c>
      <c r="N24622" t="str">
        <f>VLOOKUP(A24622,Product[#All],3)</f>
        <v>Tires and Tubes</v>
      </c>
      <c r="O24622" t="str">
        <f>VLOOKUP(Sales[[#This Row],[CustomerKey]],'Customer'!A:R,8)</f>
        <v>M</v>
      </c>
      <c r="P24622" t="str">
        <f>IFERROR(VLOOKUP(Sales[[#This Row],[OrderDate]],Calender!A:P,16),"")</f>
        <v>Weekday</v>
      </c>
      <c r="Q24622" t="b">
        <f>Sales[[#This Row],[TotalProductCost]]&gt;Sales[[#This Row],[SalesAmount]]</f>
        <v>0</v>
      </c>
    </row>
    <row r="24623" spans="1:17" x14ac:dyDescent="0.35">
      <c r="A24623">
        <v>530</v>
      </c>
      <c r="B24623" s="2">
        <v>42532</v>
      </c>
      <c r="C24623" s="1">
        <v>42539</v>
      </c>
      <c r="D24623">
        <v>28006</v>
      </c>
      <c r="E24623">
        <v>1</v>
      </c>
      <c r="F24623">
        <v>4</v>
      </c>
      <c r="G24623" t="s">
        <v>27962</v>
      </c>
      <c r="H24623">
        <v>1</v>
      </c>
      <c r="I24623">
        <v>1</v>
      </c>
      <c r="J24623">
        <v>4.99</v>
      </c>
      <c r="K24623">
        <v>1.8663000000000001</v>
      </c>
      <c r="L24623">
        <v>4.99</v>
      </c>
      <c r="M24623">
        <v>0.3992</v>
      </c>
      <c r="N24623" t="str">
        <f>VLOOKUP(A24623,Product[#All],3)</f>
        <v>Tires and Tubes</v>
      </c>
      <c r="O24623" t="str">
        <f>VLOOKUP(Sales[[#This Row],[CustomerKey]],'Customer'!A:R,8)</f>
        <v>M</v>
      </c>
      <c r="P24623" t="str">
        <f>IFERROR(VLOOKUP(Sales[[#This Row],[OrderDate]],Calender!A:P,16),"")</f>
        <v>Weekday</v>
      </c>
      <c r="Q24623" t="b">
        <f>Sales[[#This Row],[TotalProductCost]]&gt;Sales[[#This Row],[SalesAmount]]</f>
        <v>0</v>
      </c>
    </row>
    <row r="24624" spans="1:17" x14ac:dyDescent="0.35">
      <c r="A24624">
        <v>480</v>
      </c>
      <c r="B24624" s="2">
        <v>42532</v>
      </c>
      <c r="C24624" s="1">
        <v>42539</v>
      </c>
      <c r="D24624">
        <v>28006</v>
      </c>
      <c r="E24624">
        <v>2</v>
      </c>
      <c r="F24624">
        <v>4</v>
      </c>
      <c r="G24624" t="s">
        <v>27962</v>
      </c>
      <c r="H24624">
        <v>2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  <c r="N24624" t="str">
        <f>VLOOKUP(A24624,Product[#All],3)</f>
        <v>Tires and Tubes</v>
      </c>
      <c r="O24624" t="str">
        <f>VLOOKUP(Sales[[#This Row],[CustomerKey]],'Customer'!A:R,8)</f>
        <v>M</v>
      </c>
      <c r="P24624" t="str">
        <f>IFERROR(VLOOKUP(Sales[[#This Row],[OrderDate]],Calender!A:P,16),"")</f>
        <v>Weekday</v>
      </c>
      <c r="Q24624" t="b">
        <f>Sales[[#This Row],[TotalProductCost]]&gt;Sales[[#This Row],[SalesAmount]]</f>
        <v>0</v>
      </c>
    </row>
    <row r="24625" spans="1:17" x14ac:dyDescent="0.35">
      <c r="A24625">
        <v>541</v>
      </c>
      <c r="B24625" s="2">
        <v>42532</v>
      </c>
      <c r="C24625" s="1">
        <v>42539</v>
      </c>
      <c r="D24625">
        <v>26596</v>
      </c>
      <c r="E24625">
        <v>1</v>
      </c>
      <c r="F24625">
        <v>4</v>
      </c>
      <c r="G24625" t="s">
        <v>27963</v>
      </c>
      <c r="H24625">
        <v>1</v>
      </c>
      <c r="I24625">
        <v>1</v>
      </c>
      <c r="J24625">
        <v>28.99</v>
      </c>
      <c r="K24625">
        <v>10.8423</v>
      </c>
      <c r="L24625">
        <v>28.99</v>
      </c>
      <c r="M24625">
        <v>2.3191999999999999</v>
      </c>
      <c r="N24625" t="str">
        <f>VLOOKUP(A24625,Product[#All],3)</f>
        <v>Tires and Tubes</v>
      </c>
      <c r="O24625" t="str">
        <f>VLOOKUP(Sales[[#This Row],[CustomerKey]],'Customer'!A:R,8)</f>
        <v>M</v>
      </c>
      <c r="P24625" t="str">
        <f>IFERROR(VLOOKUP(Sales[[#This Row],[OrderDate]],Calender!A:P,16),"")</f>
        <v>Weekday</v>
      </c>
      <c r="Q24625" t="b">
        <f>Sales[[#This Row],[TotalProductCost]]&gt;Sales[[#This Row],[SalesAmount]]</f>
        <v>0</v>
      </c>
    </row>
    <row r="24626" spans="1:17" x14ac:dyDescent="0.35">
      <c r="A24626">
        <v>530</v>
      </c>
      <c r="B24626" s="2">
        <v>42532</v>
      </c>
      <c r="C24626" s="1">
        <v>42539</v>
      </c>
      <c r="D24626">
        <v>26596</v>
      </c>
      <c r="E24626">
        <v>1</v>
      </c>
      <c r="F24626">
        <v>4</v>
      </c>
      <c r="G24626" t="s">
        <v>27963</v>
      </c>
      <c r="H24626">
        <v>2</v>
      </c>
      <c r="I24626">
        <v>1</v>
      </c>
      <c r="J24626">
        <v>4.99</v>
      </c>
      <c r="K24626">
        <v>1.8663000000000001</v>
      </c>
      <c r="L24626">
        <v>4.99</v>
      </c>
      <c r="M24626">
        <v>0.3992</v>
      </c>
      <c r="N24626" t="str">
        <f>VLOOKUP(A24626,Product[#All],3)</f>
        <v>Tires and Tubes</v>
      </c>
      <c r="O24626" t="str">
        <f>VLOOKUP(Sales[[#This Row],[CustomerKey]],'Customer'!A:R,8)</f>
        <v>M</v>
      </c>
      <c r="P24626" t="str">
        <f>IFERROR(VLOOKUP(Sales[[#This Row],[OrderDate]],Calender!A:P,16),"")</f>
        <v>Weekday</v>
      </c>
      <c r="Q24626" t="b">
        <f>Sales[[#This Row],[TotalProductCost]]&gt;Sales[[#This Row],[SalesAmount]]</f>
        <v>0</v>
      </c>
    </row>
    <row r="24627" spans="1:17" x14ac:dyDescent="0.35">
      <c r="A24627">
        <v>480</v>
      </c>
      <c r="B24627" s="2">
        <v>42532</v>
      </c>
      <c r="C24627" s="1">
        <v>42539</v>
      </c>
      <c r="D24627">
        <v>26596</v>
      </c>
      <c r="E24627">
        <v>2</v>
      </c>
      <c r="F24627">
        <v>4</v>
      </c>
      <c r="G24627" t="s">
        <v>27963</v>
      </c>
      <c r="H24627">
        <v>3</v>
      </c>
      <c r="I24627">
        <v>1</v>
      </c>
      <c r="J24627">
        <v>2.29</v>
      </c>
      <c r="K24627">
        <v>0.85650000000000004</v>
      </c>
      <c r="L24627">
        <v>2.29</v>
      </c>
      <c r="M24627">
        <v>0.1832</v>
      </c>
      <c r="N24627" t="str">
        <f>VLOOKUP(A24627,Product[#All],3)</f>
        <v>Tires and Tubes</v>
      </c>
      <c r="O24627" t="str">
        <f>VLOOKUP(Sales[[#This Row],[CustomerKey]],'Customer'!A:R,8)</f>
        <v>M</v>
      </c>
      <c r="P24627" t="str">
        <f>IFERROR(VLOOKUP(Sales[[#This Row],[OrderDate]],Calender!A:P,16),"")</f>
        <v>Weekday</v>
      </c>
      <c r="Q24627" t="b">
        <f>Sales[[#This Row],[TotalProductCost]]&gt;Sales[[#This Row],[SalesAmount]]</f>
        <v>0</v>
      </c>
    </row>
    <row r="24628" spans="1:17" x14ac:dyDescent="0.35">
      <c r="A24628">
        <v>540</v>
      </c>
      <c r="B24628" s="2">
        <v>42532</v>
      </c>
      <c r="C24628" s="1">
        <v>42539</v>
      </c>
      <c r="D24628">
        <v>24687</v>
      </c>
      <c r="E24628">
        <v>1</v>
      </c>
      <c r="F24628">
        <v>1</v>
      </c>
      <c r="G24628" t="s">
        <v>27964</v>
      </c>
      <c r="H24628">
        <v>1</v>
      </c>
      <c r="I24628">
        <v>1</v>
      </c>
      <c r="J24628">
        <v>32.6</v>
      </c>
      <c r="K24628">
        <v>12.192399999999999</v>
      </c>
      <c r="L24628">
        <v>32.6</v>
      </c>
      <c r="M24628">
        <v>2.6080000000000001</v>
      </c>
      <c r="N24628" t="str">
        <f>VLOOKUP(A24628,Product[#All],3)</f>
        <v>Tires and Tubes</v>
      </c>
      <c r="O24628" t="str">
        <f>VLOOKUP(Sales[[#This Row],[CustomerKey]],'Customer'!A:R,8)</f>
        <v>F</v>
      </c>
      <c r="P24628" t="str">
        <f>IFERROR(VLOOKUP(Sales[[#This Row],[OrderDate]],Calender!A:P,16),"")</f>
        <v>Weekday</v>
      </c>
      <c r="Q24628" t="b">
        <f>Sales[[#This Row],[TotalProductCost]]&gt;Sales[[#This Row],[SalesAmount]]</f>
        <v>0</v>
      </c>
    </row>
    <row r="24629" spans="1:17" x14ac:dyDescent="0.35">
      <c r="A24629">
        <v>228</v>
      </c>
      <c r="B24629" s="2">
        <v>42532</v>
      </c>
      <c r="C24629" s="1">
        <v>42539</v>
      </c>
      <c r="D24629">
        <v>24687</v>
      </c>
      <c r="E24629">
        <v>1</v>
      </c>
      <c r="F24629">
        <v>1</v>
      </c>
      <c r="G24629" t="s">
        <v>27964</v>
      </c>
      <c r="H24629">
        <v>2</v>
      </c>
      <c r="I24629">
        <v>1</v>
      </c>
      <c r="J24629">
        <v>49.99</v>
      </c>
      <c r="K24629">
        <v>38.4923</v>
      </c>
      <c r="L24629">
        <v>49.99</v>
      </c>
      <c r="M24629">
        <v>3.9992000000000001</v>
      </c>
      <c r="N24629" t="str">
        <f>VLOOKUP(A24629,Product[#All],3)</f>
        <v>Jerseys</v>
      </c>
      <c r="O24629" t="str">
        <f>VLOOKUP(Sales[[#This Row],[CustomerKey]],'Customer'!A:R,8)</f>
        <v>F</v>
      </c>
      <c r="P24629" t="str">
        <f>IFERROR(VLOOKUP(Sales[[#This Row],[OrderDate]],Calender!A:P,16),"")</f>
        <v>Weekday</v>
      </c>
      <c r="Q24629" t="b">
        <f>Sales[[#This Row],[TotalProductCost]]&gt;Sales[[#This Row],[SalesAmount]]</f>
        <v>0</v>
      </c>
    </row>
    <row r="24630" spans="1:17" x14ac:dyDescent="0.35">
      <c r="A24630">
        <v>481</v>
      </c>
      <c r="B24630" s="2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27964</v>
      </c>
      <c r="H24630">
        <v>3</v>
      </c>
      <c r="I24630">
        <v>1</v>
      </c>
      <c r="J24630">
        <v>8.99</v>
      </c>
      <c r="K24630">
        <v>3.3622999999999998</v>
      </c>
      <c r="L24630">
        <v>8.99</v>
      </c>
      <c r="M24630">
        <v>0.71919999999999995</v>
      </c>
      <c r="N24630" t="str">
        <f>VLOOKUP(A24630,Product[#All],3)</f>
        <v>Socks</v>
      </c>
      <c r="O24630" t="str">
        <f>VLOOKUP(Sales[[#This Row],[CustomerKey]],'Customer'!A:R,8)</f>
        <v>F</v>
      </c>
      <c r="P24630" t="str">
        <f>IFERROR(VLOOKUP(Sales[[#This Row],[OrderDate]],Calender!A:P,16),"")</f>
        <v>Weekday</v>
      </c>
      <c r="Q24630" t="b">
        <f>Sales[[#This Row],[TotalProductCost]]&gt;Sales[[#This Row],[SalesAmount]]</f>
        <v>0</v>
      </c>
    </row>
    <row r="24631" spans="1:17" x14ac:dyDescent="0.35">
      <c r="A24631">
        <v>535</v>
      </c>
      <c r="B24631" s="2">
        <v>42532</v>
      </c>
      <c r="C24631" s="1">
        <v>42539</v>
      </c>
      <c r="D24631">
        <v>26080</v>
      </c>
      <c r="E24631">
        <v>1</v>
      </c>
      <c r="F24631">
        <v>1</v>
      </c>
      <c r="G24631" t="s">
        <v>27965</v>
      </c>
      <c r="H24631">
        <v>1</v>
      </c>
      <c r="I24631">
        <v>1</v>
      </c>
      <c r="J24631">
        <v>24.99</v>
      </c>
      <c r="K24631">
        <v>9.3462999999999994</v>
      </c>
      <c r="L24631">
        <v>24.99</v>
      </c>
      <c r="M24631">
        <v>1.9992000000000001</v>
      </c>
      <c r="N24631" t="str">
        <f>VLOOKUP(A24631,Product[#All],3)</f>
        <v>Tires and Tubes</v>
      </c>
      <c r="O24631" t="str">
        <f>VLOOKUP(Sales[[#This Row],[CustomerKey]],'Customer'!A:R,8)</f>
        <v>F</v>
      </c>
      <c r="P24631" t="str">
        <f>IFERROR(VLOOKUP(Sales[[#This Row],[OrderDate]],Calender!A:P,16),"")</f>
        <v>Weekday</v>
      </c>
      <c r="Q24631" t="b">
        <f>Sales[[#This Row],[TotalProductCost]]&gt;Sales[[#This Row],[SalesAmount]]</f>
        <v>0</v>
      </c>
    </row>
    <row r="24632" spans="1:17" x14ac:dyDescent="0.35">
      <c r="A24632">
        <v>528</v>
      </c>
      <c r="B24632" s="2">
        <v>42532</v>
      </c>
      <c r="C24632" s="1">
        <v>42539</v>
      </c>
      <c r="D24632">
        <v>23387</v>
      </c>
      <c r="E24632">
        <v>1</v>
      </c>
      <c r="F24632">
        <v>1</v>
      </c>
      <c r="G24632" t="s">
        <v>27966</v>
      </c>
      <c r="H24632">
        <v>1</v>
      </c>
      <c r="I24632">
        <v>1</v>
      </c>
      <c r="J24632">
        <v>4.99</v>
      </c>
      <c r="K24632">
        <v>1.8663000000000001</v>
      </c>
      <c r="L24632">
        <v>4.99</v>
      </c>
      <c r="M24632">
        <v>0.3992</v>
      </c>
      <c r="N24632" t="str">
        <f>VLOOKUP(A24632,Product[#All],3)</f>
        <v>Tires and Tubes</v>
      </c>
      <c r="O24632" t="str">
        <f>VLOOKUP(Sales[[#This Row],[CustomerKey]],'Customer'!A:R,8)</f>
        <v>M</v>
      </c>
      <c r="P24632" t="str">
        <f>IFERROR(VLOOKUP(Sales[[#This Row],[OrderDate]],Calender!A:P,16),"")</f>
        <v>Weekday</v>
      </c>
      <c r="Q24632" t="b">
        <f>Sales[[#This Row],[TotalProductCost]]&gt;Sales[[#This Row],[SalesAmount]]</f>
        <v>0</v>
      </c>
    </row>
    <row r="24633" spans="1:17" x14ac:dyDescent="0.35">
      <c r="A24633">
        <v>536</v>
      </c>
      <c r="B24633" s="2">
        <v>42532</v>
      </c>
      <c r="C24633" s="1">
        <v>42539</v>
      </c>
      <c r="D24633">
        <v>23387</v>
      </c>
      <c r="E24633">
        <v>1</v>
      </c>
      <c r="F24633">
        <v>1</v>
      </c>
      <c r="G24633" t="s">
        <v>27966</v>
      </c>
      <c r="H24633">
        <v>2</v>
      </c>
      <c r="I24633">
        <v>1</v>
      </c>
      <c r="J24633">
        <v>29.99</v>
      </c>
      <c r="K24633">
        <v>11.2163</v>
      </c>
      <c r="L24633">
        <v>29.99</v>
      </c>
      <c r="M24633">
        <v>2.3992</v>
      </c>
      <c r="N24633" t="str">
        <f>VLOOKUP(A24633,Product[#All],3)</f>
        <v>Tires and Tubes</v>
      </c>
      <c r="O24633" t="str">
        <f>VLOOKUP(Sales[[#This Row],[CustomerKey]],'Customer'!A:R,8)</f>
        <v>M</v>
      </c>
      <c r="P24633" t="str">
        <f>IFERROR(VLOOKUP(Sales[[#This Row],[OrderDate]],Calender!A:P,16),"")</f>
        <v>Weekday</v>
      </c>
      <c r="Q24633" t="b">
        <f>Sales[[#This Row],[TotalProductCost]]&gt;Sales[[#This Row],[SalesAmount]]</f>
        <v>0</v>
      </c>
    </row>
    <row r="24634" spans="1:17" x14ac:dyDescent="0.35">
      <c r="A24634">
        <v>234</v>
      </c>
      <c r="B24634" s="2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27966</v>
      </c>
      <c r="H24634">
        <v>3</v>
      </c>
      <c r="I24634">
        <v>1</v>
      </c>
      <c r="J24634">
        <v>49.99</v>
      </c>
      <c r="K24634">
        <v>38.4923</v>
      </c>
      <c r="L24634">
        <v>49.99</v>
      </c>
      <c r="M24634">
        <v>3.9992000000000001</v>
      </c>
      <c r="N24634" t="str">
        <f>VLOOKUP(A24634,Product[#All],3)</f>
        <v>Jerseys</v>
      </c>
      <c r="O24634" t="str">
        <f>VLOOKUP(Sales[[#This Row],[CustomerKey]],'Customer'!A:R,8)</f>
        <v>M</v>
      </c>
      <c r="P24634" t="str">
        <f>IFERROR(VLOOKUP(Sales[[#This Row],[OrderDate]],Calender!A:P,16),"")</f>
        <v>Weekday</v>
      </c>
      <c r="Q24634" t="b">
        <f>Sales[[#This Row],[TotalProductCost]]&gt;Sales[[#This Row],[SalesAmount]]</f>
        <v>0</v>
      </c>
    </row>
    <row r="24635" spans="1:17" x14ac:dyDescent="0.35">
      <c r="A24635">
        <v>225</v>
      </c>
      <c r="B24635" s="2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27966</v>
      </c>
      <c r="H24635">
        <v>4</v>
      </c>
      <c r="I24635">
        <v>1</v>
      </c>
      <c r="J24635">
        <v>8.99</v>
      </c>
      <c r="K24635">
        <v>6.9222999999999999</v>
      </c>
      <c r="L24635">
        <v>8.99</v>
      </c>
      <c r="M24635">
        <v>0.71919999999999995</v>
      </c>
      <c r="N24635" t="str">
        <f>VLOOKUP(A24635,Product[#All],3)</f>
        <v>Caps</v>
      </c>
      <c r="O24635" t="str">
        <f>VLOOKUP(Sales[[#This Row],[CustomerKey]],'Customer'!A:R,8)</f>
        <v>M</v>
      </c>
      <c r="P24635" t="str">
        <f>IFERROR(VLOOKUP(Sales[[#This Row],[OrderDate]],Calender!A:P,16),"")</f>
        <v>Weekday</v>
      </c>
      <c r="Q24635" t="b">
        <f>Sales[[#This Row],[TotalProductCost]]&gt;Sales[[#This Row],[SalesAmount]]</f>
        <v>0</v>
      </c>
    </row>
    <row r="24636" spans="1:17" x14ac:dyDescent="0.35">
      <c r="A24636">
        <v>478</v>
      </c>
      <c r="B24636" s="2">
        <v>42532</v>
      </c>
      <c r="C24636" s="1">
        <v>42539</v>
      </c>
      <c r="D24636">
        <v>21790</v>
      </c>
      <c r="E24636">
        <v>1</v>
      </c>
      <c r="F24636">
        <v>4</v>
      </c>
      <c r="G24636" t="s">
        <v>27967</v>
      </c>
      <c r="H24636">
        <v>1</v>
      </c>
      <c r="I24636">
        <v>1</v>
      </c>
      <c r="J24636">
        <v>9.99</v>
      </c>
      <c r="K24636">
        <v>3.7363</v>
      </c>
      <c r="L24636">
        <v>9.99</v>
      </c>
      <c r="M24636">
        <v>0.79920000000000002</v>
      </c>
      <c r="N24636" t="str">
        <f>VLOOKUP(A24636,Product[#All],3)</f>
        <v>Bottles and Cages</v>
      </c>
      <c r="O24636" t="str">
        <f>VLOOKUP(Sales[[#This Row],[CustomerKey]],'Customer'!A:R,8)</f>
        <v>M</v>
      </c>
      <c r="P24636" t="str">
        <f>IFERROR(VLOOKUP(Sales[[#This Row],[OrderDate]],Calender!A:P,16),"")</f>
        <v>Weekday</v>
      </c>
      <c r="Q24636" t="b">
        <f>Sales[[#This Row],[TotalProductCost]]&gt;Sales[[#This Row],[SalesAmount]]</f>
        <v>0</v>
      </c>
    </row>
    <row r="24637" spans="1:17" x14ac:dyDescent="0.35">
      <c r="A24637">
        <v>477</v>
      </c>
      <c r="B24637" s="2">
        <v>42532</v>
      </c>
      <c r="C24637" s="1">
        <v>42539</v>
      </c>
      <c r="D24637">
        <v>21790</v>
      </c>
      <c r="E24637">
        <v>1</v>
      </c>
      <c r="F24637">
        <v>4</v>
      </c>
      <c r="G24637" t="s">
        <v>27967</v>
      </c>
      <c r="H24637">
        <v>2</v>
      </c>
      <c r="I24637">
        <v>1</v>
      </c>
      <c r="J24637">
        <v>4.99</v>
      </c>
      <c r="K24637">
        <v>1.8663000000000001</v>
      </c>
      <c r="L24637">
        <v>4.99</v>
      </c>
      <c r="M24637">
        <v>0.3992</v>
      </c>
      <c r="N24637" t="str">
        <f>VLOOKUP(A24637,Product[#All],3)</f>
        <v>Bottles and Cages</v>
      </c>
      <c r="O24637" t="str">
        <f>VLOOKUP(Sales[[#This Row],[CustomerKey]],'Customer'!A:R,8)</f>
        <v>M</v>
      </c>
      <c r="P24637" t="str">
        <f>IFERROR(VLOOKUP(Sales[[#This Row],[OrderDate]],Calender!A:P,16),"")</f>
        <v>Weekday</v>
      </c>
      <c r="Q24637" t="b">
        <f>Sales[[#This Row],[TotalProductCost]]&gt;Sales[[#This Row],[SalesAmount]]</f>
        <v>0</v>
      </c>
    </row>
    <row r="24638" spans="1:17" x14ac:dyDescent="0.35">
      <c r="A24638">
        <v>214</v>
      </c>
      <c r="B24638" s="2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27967</v>
      </c>
      <c r="H24638">
        <v>3</v>
      </c>
      <c r="I24638">
        <v>1</v>
      </c>
      <c r="J24638">
        <v>34.99</v>
      </c>
      <c r="K24638">
        <v>13.0863</v>
      </c>
      <c r="L24638">
        <v>34.99</v>
      </c>
      <c r="M24638">
        <v>2.7991999999999999</v>
      </c>
      <c r="N24638" t="str">
        <f>VLOOKUP(A24638,Product[#All],3)</f>
        <v>Helmets</v>
      </c>
      <c r="O24638" t="str">
        <f>VLOOKUP(Sales[[#This Row],[CustomerKey]],'Customer'!A:R,8)</f>
        <v>M</v>
      </c>
      <c r="P24638" t="str">
        <f>IFERROR(VLOOKUP(Sales[[#This Row],[OrderDate]],Calender!A:P,16),"")</f>
        <v>Weekday</v>
      </c>
      <c r="Q24638" t="b">
        <f>Sales[[#This Row],[TotalProductCost]]&gt;Sales[[#This Row],[SalesAmount]]</f>
        <v>0</v>
      </c>
    </row>
    <row r="24639" spans="1:17" x14ac:dyDescent="0.35">
      <c r="A24639">
        <v>465</v>
      </c>
      <c r="B24639" s="2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27967</v>
      </c>
      <c r="H24639">
        <v>4</v>
      </c>
      <c r="I24639">
        <v>1</v>
      </c>
      <c r="J24639">
        <v>24.49</v>
      </c>
      <c r="K24639">
        <v>9.1593</v>
      </c>
      <c r="L24639">
        <v>24.49</v>
      </c>
      <c r="M24639">
        <v>1.9592000000000001</v>
      </c>
      <c r="N24639" t="str">
        <f>VLOOKUP(A24639,Product[#All],3)</f>
        <v>Gloves</v>
      </c>
      <c r="O24639" t="str">
        <f>VLOOKUP(Sales[[#This Row],[CustomerKey]],'Customer'!A:R,8)</f>
        <v>M</v>
      </c>
      <c r="P24639" t="str">
        <f>IFERROR(VLOOKUP(Sales[[#This Row],[OrderDate]],Calender!A:P,16),"")</f>
        <v>Weekday</v>
      </c>
      <c r="Q24639" t="b">
        <f>Sales[[#This Row],[TotalProductCost]]&gt;Sales[[#This Row],[SalesAmount]]</f>
        <v>0</v>
      </c>
    </row>
    <row r="24640" spans="1:17" x14ac:dyDescent="0.35">
      <c r="A24640">
        <v>477</v>
      </c>
      <c r="B24640" s="2">
        <v>42532</v>
      </c>
      <c r="C24640" s="1">
        <v>42539</v>
      </c>
      <c r="D24640">
        <v>20398</v>
      </c>
      <c r="E24640">
        <v>1</v>
      </c>
      <c r="F24640">
        <v>4</v>
      </c>
      <c r="G24640" t="s">
        <v>27968</v>
      </c>
      <c r="H24640">
        <v>1</v>
      </c>
      <c r="I24640">
        <v>1</v>
      </c>
      <c r="J24640">
        <v>4.99</v>
      </c>
      <c r="K24640">
        <v>1.8663000000000001</v>
      </c>
      <c r="L24640">
        <v>4.99</v>
      </c>
      <c r="M24640">
        <v>0.3992</v>
      </c>
      <c r="N24640" t="str">
        <f>VLOOKUP(A24640,Product[#All],3)</f>
        <v>Bottles and Cages</v>
      </c>
      <c r="O24640" t="str">
        <f>VLOOKUP(Sales[[#This Row],[CustomerKey]],'Customer'!A:R,8)</f>
        <v>F</v>
      </c>
      <c r="P24640" t="str">
        <f>IFERROR(VLOOKUP(Sales[[#This Row],[OrderDate]],Calender!A:P,16),"")</f>
        <v>Weekday</v>
      </c>
      <c r="Q24640" t="b">
        <f>Sales[[#This Row],[TotalProductCost]]&gt;Sales[[#This Row],[SalesAmount]]</f>
        <v>0</v>
      </c>
    </row>
    <row r="24641" spans="1:17" x14ac:dyDescent="0.35">
      <c r="A24641">
        <v>478</v>
      </c>
      <c r="B24641" s="2">
        <v>42532</v>
      </c>
      <c r="C24641" s="1">
        <v>42539</v>
      </c>
      <c r="D24641">
        <v>20398</v>
      </c>
      <c r="E24641">
        <v>1</v>
      </c>
      <c r="F24641">
        <v>4</v>
      </c>
      <c r="G24641" t="s">
        <v>27968</v>
      </c>
      <c r="H24641">
        <v>2</v>
      </c>
      <c r="I24641">
        <v>1</v>
      </c>
      <c r="J24641">
        <v>9.99</v>
      </c>
      <c r="K24641">
        <v>3.7363</v>
      </c>
      <c r="L24641">
        <v>9.99</v>
      </c>
      <c r="M24641">
        <v>0.79920000000000002</v>
      </c>
      <c r="N24641" t="str">
        <f>VLOOKUP(A24641,Product[#All],3)</f>
        <v>Bottles and Cages</v>
      </c>
      <c r="O24641" t="str">
        <f>VLOOKUP(Sales[[#This Row],[CustomerKey]],'Customer'!A:R,8)</f>
        <v>F</v>
      </c>
      <c r="P24641" t="str">
        <f>IFERROR(VLOOKUP(Sales[[#This Row],[OrderDate]],Calender!A:P,16),"")</f>
        <v>Weekday</v>
      </c>
      <c r="Q24641" t="b">
        <f>Sales[[#This Row],[TotalProductCost]]&gt;Sales[[#This Row],[SalesAmount]]</f>
        <v>0</v>
      </c>
    </row>
    <row r="24642" spans="1:17" x14ac:dyDescent="0.35">
      <c r="A24642">
        <v>491</v>
      </c>
      <c r="B24642" s="2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27968</v>
      </c>
      <c r="H24642">
        <v>3</v>
      </c>
      <c r="I24642">
        <v>1</v>
      </c>
      <c r="J24642">
        <v>53.99</v>
      </c>
      <c r="K24642">
        <v>41.572299999999998</v>
      </c>
      <c r="L24642">
        <v>53.99</v>
      </c>
      <c r="M24642">
        <v>4.3192000000000004</v>
      </c>
      <c r="N24642" t="str">
        <f>VLOOKUP(A24642,Product[#All],3)</f>
        <v>Jerseys</v>
      </c>
      <c r="O24642" t="str">
        <f>VLOOKUP(Sales[[#This Row],[CustomerKey]],'Customer'!A:R,8)</f>
        <v>F</v>
      </c>
      <c r="P24642" t="str">
        <f>IFERROR(VLOOKUP(Sales[[#This Row],[OrderDate]],Calender!A:P,16),"")</f>
        <v>Weekday</v>
      </c>
      <c r="Q24642" t="b">
        <f>Sales[[#This Row],[TotalProductCost]]&gt;Sales[[#This Row],[SalesAmount]]</f>
        <v>0</v>
      </c>
    </row>
    <row r="24643" spans="1:17" x14ac:dyDescent="0.35">
      <c r="A24643">
        <v>478</v>
      </c>
      <c r="B24643" s="2">
        <v>42532</v>
      </c>
      <c r="C24643" s="1">
        <v>42539</v>
      </c>
      <c r="D24643">
        <v>21157</v>
      </c>
      <c r="E24643">
        <v>1</v>
      </c>
      <c r="F24643">
        <v>4</v>
      </c>
      <c r="G24643" t="s">
        <v>27969</v>
      </c>
      <c r="H24643">
        <v>1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  <c r="N24643" t="str">
        <f>VLOOKUP(A24643,Product[#All],3)</f>
        <v>Bottles and Cages</v>
      </c>
      <c r="O24643" t="str">
        <f>VLOOKUP(Sales[[#This Row],[CustomerKey]],'Customer'!A:R,8)</f>
        <v>M</v>
      </c>
      <c r="P24643" t="str">
        <f>IFERROR(VLOOKUP(Sales[[#This Row],[OrderDate]],Calender!A:P,16),"")</f>
        <v>Weekday</v>
      </c>
      <c r="Q24643" t="b">
        <f>Sales[[#This Row],[TotalProductCost]]&gt;Sales[[#This Row],[SalesAmount]]</f>
        <v>0</v>
      </c>
    </row>
    <row r="24644" spans="1:17" x14ac:dyDescent="0.35">
      <c r="A24644">
        <v>477</v>
      </c>
      <c r="B24644" s="2">
        <v>42532</v>
      </c>
      <c r="C24644" s="1">
        <v>42539</v>
      </c>
      <c r="D24644">
        <v>21157</v>
      </c>
      <c r="E24644">
        <v>1</v>
      </c>
      <c r="F24644">
        <v>4</v>
      </c>
      <c r="G24644" t="s">
        <v>27969</v>
      </c>
      <c r="H24644">
        <v>2</v>
      </c>
      <c r="I24644">
        <v>1</v>
      </c>
      <c r="J24644">
        <v>4.99</v>
      </c>
      <c r="K24644">
        <v>1.8663000000000001</v>
      </c>
      <c r="L24644">
        <v>4.99</v>
      </c>
      <c r="M24644">
        <v>0.3992</v>
      </c>
      <c r="N24644" t="str">
        <f>VLOOKUP(A24644,Product[#All],3)</f>
        <v>Bottles and Cages</v>
      </c>
      <c r="O24644" t="str">
        <f>VLOOKUP(Sales[[#This Row],[CustomerKey]],'Customer'!A:R,8)</f>
        <v>M</v>
      </c>
      <c r="P24644" t="str">
        <f>IFERROR(VLOOKUP(Sales[[#This Row],[OrderDate]],Calender!A:P,16),"")</f>
        <v>Weekday</v>
      </c>
      <c r="Q24644" t="b">
        <f>Sales[[#This Row],[TotalProductCost]]&gt;Sales[[#This Row],[SalesAmount]]</f>
        <v>0</v>
      </c>
    </row>
    <row r="24645" spans="1:17" x14ac:dyDescent="0.35">
      <c r="A24645">
        <v>222</v>
      </c>
      <c r="B24645" s="2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27969</v>
      </c>
      <c r="H24645">
        <v>3</v>
      </c>
      <c r="I24645">
        <v>1</v>
      </c>
      <c r="J24645">
        <v>34.99</v>
      </c>
      <c r="K24645">
        <v>13.0863</v>
      </c>
      <c r="L24645">
        <v>34.99</v>
      </c>
      <c r="M24645">
        <v>2.7991999999999999</v>
      </c>
      <c r="N24645" t="str">
        <f>VLOOKUP(A24645,Product[#All],3)</f>
        <v>Helmets</v>
      </c>
      <c r="O24645" t="str">
        <f>VLOOKUP(Sales[[#This Row],[CustomerKey]],'Customer'!A:R,8)</f>
        <v>M</v>
      </c>
      <c r="P24645" t="str">
        <f>IFERROR(VLOOKUP(Sales[[#This Row],[OrderDate]],Calender!A:P,16),"")</f>
        <v>Weekday</v>
      </c>
      <c r="Q24645" t="b">
        <f>Sales[[#This Row],[TotalProductCost]]&gt;Sales[[#This Row],[SalesAmount]]</f>
        <v>0</v>
      </c>
    </row>
    <row r="24646" spans="1:17" x14ac:dyDescent="0.35">
      <c r="A24646">
        <v>475</v>
      </c>
      <c r="B24646" s="2">
        <v>42532</v>
      </c>
      <c r="C24646" s="1">
        <v>42539</v>
      </c>
      <c r="D24646">
        <v>20307</v>
      </c>
      <c r="E24646">
        <v>1</v>
      </c>
      <c r="F24646">
        <v>4</v>
      </c>
      <c r="G24646" t="s">
        <v>27970</v>
      </c>
      <c r="H24646">
        <v>1</v>
      </c>
      <c r="I24646">
        <v>1</v>
      </c>
      <c r="J24646">
        <v>69.989999999999995</v>
      </c>
      <c r="K24646">
        <v>26.176300000000001</v>
      </c>
      <c r="L24646">
        <v>69.989999999999995</v>
      </c>
      <c r="M24646">
        <v>5.5991999999999997</v>
      </c>
      <c r="N24646" t="str">
        <f>VLOOKUP(A24646,Product[#All],3)</f>
        <v>Shorts</v>
      </c>
      <c r="O24646" t="str">
        <f>VLOOKUP(Sales[[#This Row],[CustomerKey]],'Customer'!A:R,8)</f>
        <v>F</v>
      </c>
      <c r="P24646" t="str">
        <f>IFERROR(VLOOKUP(Sales[[#This Row],[OrderDate]],Calender!A:P,16),"")</f>
        <v>Weekday</v>
      </c>
      <c r="Q24646" t="b">
        <f>Sales[[#This Row],[TotalProductCost]]&gt;Sales[[#This Row],[SalesAmount]]</f>
        <v>0</v>
      </c>
    </row>
    <row r="24647" spans="1:17" x14ac:dyDescent="0.35">
      <c r="A24647">
        <v>234</v>
      </c>
      <c r="B24647" s="2">
        <v>42532</v>
      </c>
      <c r="C24647" s="1">
        <v>42539</v>
      </c>
      <c r="D24647">
        <v>20307</v>
      </c>
      <c r="E24647">
        <v>1</v>
      </c>
      <c r="F24647">
        <v>4</v>
      </c>
      <c r="G24647" t="s">
        <v>27970</v>
      </c>
      <c r="H24647">
        <v>2</v>
      </c>
      <c r="I24647">
        <v>1</v>
      </c>
      <c r="J24647">
        <v>49.99</v>
      </c>
      <c r="K24647">
        <v>38.4923</v>
      </c>
      <c r="L24647">
        <v>49.99</v>
      </c>
      <c r="M24647">
        <v>3.9992000000000001</v>
      </c>
      <c r="N24647" t="str">
        <f>VLOOKUP(A24647,Product[#All],3)</f>
        <v>Jerseys</v>
      </c>
      <c r="O24647" t="str">
        <f>VLOOKUP(Sales[[#This Row],[CustomerKey]],'Customer'!A:R,8)</f>
        <v>F</v>
      </c>
      <c r="P24647" t="str">
        <f>IFERROR(VLOOKUP(Sales[[#This Row],[OrderDate]],Calender!A:P,16),"")</f>
        <v>Weekday</v>
      </c>
      <c r="Q24647" t="b">
        <f>Sales[[#This Row],[TotalProductCost]]&gt;Sales[[#This Row],[SalesAmount]]</f>
        <v>0</v>
      </c>
    </row>
    <row r="24648" spans="1:17" x14ac:dyDescent="0.35">
      <c r="A24648">
        <v>477</v>
      </c>
      <c r="B24648" s="2">
        <v>42532</v>
      </c>
      <c r="C24648" s="1">
        <v>42539</v>
      </c>
      <c r="D24648">
        <v>17578</v>
      </c>
      <c r="E24648">
        <v>1</v>
      </c>
      <c r="F24648">
        <v>4</v>
      </c>
      <c r="G24648" t="s">
        <v>27971</v>
      </c>
      <c r="H24648">
        <v>1</v>
      </c>
      <c r="I24648">
        <v>1</v>
      </c>
      <c r="J24648">
        <v>4.99</v>
      </c>
      <c r="K24648">
        <v>1.8663000000000001</v>
      </c>
      <c r="L24648">
        <v>4.99</v>
      </c>
      <c r="M24648">
        <v>0.3992</v>
      </c>
      <c r="N24648" t="str">
        <f>VLOOKUP(A24648,Product[#All],3)</f>
        <v>Bottles and Cages</v>
      </c>
      <c r="O24648" t="str">
        <f>VLOOKUP(Sales[[#This Row],[CustomerKey]],'Customer'!A:R,8)</f>
        <v>F</v>
      </c>
      <c r="P24648" t="str">
        <f>IFERROR(VLOOKUP(Sales[[#This Row],[OrderDate]],Calender!A:P,16),"")</f>
        <v>Weekday</v>
      </c>
      <c r="Q24648" t="b">
        <f>Sales[[#This Row],[TotalProductCost]]&gt;Sales[[#This Row],[SalesAmount]]</f>
        <v>0</v>
      </c>
    </row>
    <row r="24649" spans="1:17" x14ac:dyDescent="0.35">
      <c r="A24649">
        <v>480</v>
      </c>
      <c r="B24649" s="2">
        <v>42532</v>
      </c>
      <c r="C24649" s="1">
        <v>42539</v>
      </c>
      <c r="D24649">
        <v>17578</v>
      </c>
      <c r="E24649">
        <v>2</v>
      </c>
      <c r="F24649">
        <v>4</v>
      </c>
      <c r="G24649" t="s">
        <v>27971</v>
      </c>
      <c r="H24649">
        <v>2</v>
      </c>
      <c r="I24649">
        <v>1</v>
      </c>
      <c r="J24649">
        <v>2.29</v>
      </c>
      <c r="K24649">
        <v>0.85650000000000004</v>
      </c>
      <c r="L24649">
        <v>2.29</v>
      </c>
      <c r="M24649">
        <v>0.1832</v>
      </c>
      <c r="N24649" t="str">
        <f>VLOOKUP(A24649,Product[#All],3)</f>
        <v>Tires and Tubes</v>
      </c>
      <c r="O24649" t="str">
        <f>VLOOKUP(Sales[[#This Row],[CustomerKey]],'Customer'!A:R,8)</f>
        <v>F</v>
      </c>
      <c r="P24649" t="str">
        <f>IFERROR(VLOOKUP(Sales[[#This Row],[OrderDate]],Calender!A:P,16),"")</f>
        <v>Weekday</v>
      </c>
      <c r="Q24649" t="b">
        <f>Sales[[#This Row],[TotalProductCost]]&gt;Sales[[#This Row],[SalesAmount]]</f>
        <v>0</v>
      </c>
    </row>
    <row r="24650" spans="1:17" x14ac:dyDescent="0.35">
      <c r="A24650">
        <v>477</v>
      </c>
      <c r="B24650" s="2">
        <v>42532</v>
      </c>
      <c r="C24650" s="1">
        <v>42539</v>
      </c>
      <c r="D24650">
        <v>12202</v>
      </c>
      <c r="E24650">
        <v>1</v>
      </c>
      <c r="F24650">
        <v>6</v>
      </c>
      <c r="G24650" t="s">
        <v>27972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  <c r="N24650" t="str">
        <f>VLOOKUP(A24650,Product[#All],3)</f>
        <v>Bottles and Cages</v>
      </c>
      <c r="O24650" t="str">
        <f>VLOOKUP(Sales[[#This Row],[CustomerKey]],'Customer'!A:R,8)</f>
        <v>M</v>
      </c>
      <c r="P24650" t="str">
        <f>IFERROR(VLOOKUP(Sales[[#This Row],[OrderDate]],Calender!A:P,16),"")</f>
        <v>Weekday</v>
      </c>
      <c r="Q24650" t="b">
        <f>Sales[[#This Row],[TotalProductCost]]&gt;Sales[[#This Row],[SalesAmount]]</f>
        <v>0</v>
      </c>
    </row>
    <row r="24651" spans="1:17" x14ac:dyDescent="0.35">
      <c r="A24651">
        <v>480</v>
      </c>
      <c r="B24651" s="2">
        <v>42532</v>
      </c>
      <c r="C24651" s="1">
        <v>42539</v>
      </c>
      <c r="D24651">
        <v>12202</v>
      </c>
      <c r="E24651">
        <v>2</v>
      </c>
      <c r="F24651">
        <v>6</v>
      </c>
      <c r="G24651" t="s">
        <v>27972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  <c r="N24651" t="str">
        <f>VLOOKUP(A24651,Product[#All],3)</f>
        <v>Tires and Tubes</v>
      </c>
      <c r="O24651" t="str">
        <f>VLOOKUP(Sales[[#This Row],[CustomerKey]],'Customer'!A:R,8)</f>
        <v>M</v>
      </c>
      <c r="P24651" t="str">
        <f>IFERROR(VLOOKUP(Sales[[#This Row],[OrderDate]],Calender!A:P,16),"")</f>
        <v>Weekday</v>
      </c>
      <c r="Q24651" t="b">
        <f>Sales[[#This Row],[TotalProductCost]]&gt;Sales[[#This Row],[SalesAmount]]</f>
        <v>0</v>
      </c>
    </row>
    <row r="24652" spans="1:17" x14ac:dyDescent="0.35">
      <c r="A24652">
        <v>528</v>
      </c>
      <c r="B24652" s="2">
        <v>42532</v>
      </c>
      <c r="C24652" s="1">
        <v>42539</v>
      </c>
      <c r="D24652">
        <v>15955</v>
      </c>
      <c r="E24652">
        <v>1</v>
      </c>
      <c r="F24652">
        <v>4</v>
      </c>
      <c r="G24652" t="s">
        <v>27973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  <c r="N24652" t="str">
        <f>VLOOKUP(A24652,Product[#All],3)</f>
        <v>Tires and Tubes</v>
      </c>
      <c r="O24652" t="str">
        <f>VLOOKUP(Sales[[#This Row],[CustomerKey]],'Customer'!A:R,8)</f>
        <v>M</v>
      </c>
      <c r="P24652" t="str">
        <f>IFERROR(VLOOKUP(Sales[[#This Row],[OrderDate]],Calender!A:P,16),"")</f>
        <v>Weekday</v>
      </c>
      <c r="Q24652" t="b">
        <f>Sales[[#This Row],[TotalProductCost]]&gt;Sales[[#This Row],[SalesAmount]]</f>
        <v>0</v>
      </c>
    </row>
    <row r="24653" spans="1:17" x14ac:dyDescent="0.35">
      <c r="A24653">
        <v>214</v>
      </c>
      <c r="B24653" s="2">
        <v>42532</v>
      </c>
      <c r="C24653" s="1">
        <v>42539</v>
      </c>
      <c r="D24653">
        <v>15955</v>
      </c>
      <c r="E24653">
        <v>1</v>
      </c>
      <c r="F24653">
        <v>4</v>
      </c>
      <c r="G24653" t="s">
        <v>27973</v>
      </c>
      <c r="H24653">
        <v>2</v>
      </c>
      <c r="I24653">
        <v>1</v>
      </c>
      <c r="J24653">
        <v>34.99</v>
      </c>
      <c r="K24653">
        <v>13.0863</v>
      </c>
      <c r="L24653">
        <v>34.99</v>
      </c>
      <c r="M24653">
        <v>2.7991999999999999</v>
      </c>
      <c r="N24653" t="str">
        <f>VLOOKUP(A24653,Product[#All],3)</f>
        <v>Helmets</v>
      </c>
      <c r="O24653" t="str">
        <f>VLOOKUP(Sales[[#This Row],[CustomerKey]],'Customer'!A:R,8)</f>
        <v>M</v>
      </c>
      <c r="P24653" t="str">
        <f>IFERROR(VLOOKUP(Sales[[#This Row],[OrderDate]],Calender!A:P,16),"")</f>
        <v>Weekday</v>
      </c>
      <c r="Q24653" t="b">
        <f>Sales[[#This Row],[TotalProductCost]]&gt;Sales[[#This Row],[SalesAmount]]</f>
        <v>0</v>
      </c>
    </row>
    <row r="24654" spans="1:17" x14ac:dyDescent="0.35">
      <c r="A24654">
        <v>477</v>
      </c>
      <c r="B24654" s="2">
        <v>42532</v>
      </c>
      <c r="C24654" s="1">
        <v>42539</v>
      </c>
      <c r="D24654">
        <v>17168</v>
      </c>
      <c r="E24654">
        <v>1</v>
      </c>
      <c r="F24654">
        <v>1</v>
      </c>
      <c r="G24654" t="s">
        <v>27974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  <c r="N24654" t="str">
        <f>VLOOKUP(A24654,Product[#All],3)</f>
        <v>Bottles and Cages</v>
      </c>
      <c r="O24654" t="str">
        <f>VLOOKUP(Sales[[#This Row],[CustomerKey]],'Customer'!A:R,8)</f>
        <v>F</v>
      </c>
      <c r="P24654" t="str">
        <f>IFERROR(VLOOKUP(Sales[[#This Row],[OrderDate]],Calender!A:P,16),"")</f>
        <v>Weekday</v>
      </c>
      <c r="Q24654" t="b">
        <f>Sales[[#This Row],[TotalProductCost]]&gt;Sales[[#This Row],[SalesAmount]]</f>
        <v>0</v>
      </c>
    </row>
    <row r="24655" spans="1:17" x14ac:dyDescent="0.35">
      <c r="A24655">
        <v>528</v>
      </c>
      <c r="B24655" s="2">
        <v>42532</v>
      </c>
      <c r="C24655" s="1">
        <v>42539</v>
      </c>
      <c r="D24655">
        <v>14487</v>
      </c>
      <c r="E24655">
        <v>1</v>
      </c>
      <c r="F24655">
        <v>4</v>
      </c>
      <c r="G24655" t="s">
        <v>27975</v>
      </c>
      <c r="H24655">
        <v>1</v>
      </c>
      <c r="I24655">
        <v>1</v>
      </c>
      <c r="J24655">
        <v>4.99</v>
      </c>
      <c r="K24655">
        <v>1.8663000000000001</v>
      </c>
      <c r="L24655">
        <v>4.99</v>
      </c>
      <c r="M24655">
        <v>0.3992</v>
      </c>
      <c r="N24655" t="str">
        <f>VLOOKUP(A24655,Product[#All],3)</f>
        <v>Tires and Tubes</v>
      </c>
      <c r="O24655" t="str">
        <f>VLOOKUP(Sales[[#This Row],[CustomerKey]],'Customer'!A:R,8)</f>
        <v>M</v>
      </c>
      <c r="P24655" t="str">
        <f>IFERROR(VLOOKUP(Sales[[#This Row],[OrderDate]],Calender!A:P,16),"")</f>
        <v>Weekday</v>
      </c>
      <c r="Q24655" t="b">
        <f>Sales[[#This Row],[TotalProductCost]]&gt;Sales[[#This Row],[SalesAmount]]</f>
        <v>0</v>
      </c>
    </row>
    <row r="24656" spans="1:17" x14ac:dyDescent="0.35">
      <c r="A24656">
        <v>217</v>
      </c>
      <c r="B24656" s="2">
        <v>42532</v>
      </c>
      <c r="C24656" s="1">
        <v>42539</v>
      </c>
      <c r="D24656">
        <v>14487</v>
      </c>
      <c r="E24656">
        <v>1</v>
      </c>
      <c r="F24656">
        <v>4</v>
      </c>
      <c r="G24656" t="s">
        <v>27975</v>
      </c>
      <c r="H24656">
        <v>2</v>
      </c>
      <c r="I24656">
        <v>1</v>
      </c>
      <c r="J24656">
        <v>34.99</v>
      </c>
      <c r="K24656">
        <v>13.0863</v>
      </c>
      <c r="L24656">
        <v>34.99</v>
      </c>
      <c r="M24656">
        <v>2.7991999999999999</v>
      </c>
      <c r="N24656" t="str">
        <f>VLOOKUP(A24656,Product[#All],3)</f>
        <v>Helmets</v>
      </c>
      <c r="O24656" t="str">
        <f>VLOOKUP(Sales[[#This Row],[CustomerKey]],'Customer'!A:R,8)</f>
        <v>M</v>
      </c>
      <c r="P24656" t="str">
        <f>IFERROR(VLOOKUP(Sales[[#This Row],[OrderDate]],Calender!A:P,16),"")</f>
        <v>Weekday</v>
      </c>
      <c r="Q24656" t="b">
        <f>Sales[[#This Row],[TotalProductCost]]&gt;Sales[[#This Row],[SalesAmount]]</f>
        <v>0</v>
      </c>
    </row>
    <row r="24657" spans="1:17" x14ac:dyDescent="0.35">
      <c r="A24657">
        <v>485</v>
      </c>
      <c r="B24657" s="2">
        <v>42532</v>
      </c>
      <c r="C24657" s="1">
        <v>42539</v>
      </c>
      <c r="D24657">
        <v>16353</v>
      </c>
      <c r="E24657">
        <v>1</v>
      </c>
      <c r="F24657">
        <v>1</v>
      </c>
      <c r="G24657" t="s">
        <v>27976</v>
      </c>
      <c r="H24657">
        <v>1</v>
      </c>
      <c r="I24657">
        <v>1</v>
      </c>
      <c r="J24657">
        <v>21.98</v>
      </c>
      <c r="K24657">
        <v>8.2204999999999995</v>
      </c>
      <c r="L24657">
        <v>21.98</v>
      </c>
      <c r="M24657">
        <v>1.7584</v>
      </c>
      <c r="N24657" t="str">
        <f>VLOOKUP(A24657,Product[#All],3)</f>
        <v>Fenders</v>
      </c>
      <c r="O24657" t="str">
        <f>VLOOKUP(Sales[[#This Row],[CustomerKey]],'Customer'!A:R,8)</f>
        <v>M</v>
      </c>
      <c r="P24657" t="str">
        <f>IFERROR(VLOOKUP(Sales[[#This Row],[OrderDate]],Calender!A:P,16),"")</f>
        <v>Weekday</v>
      </c>
      <c r="Q24657" t="b">
        <f>Sales[[#This Row],[TotalProductCost]]&gt;Sales[[#This Row],[SalesAmount]]</f>
        <v>0</v>
      </c>
    </row>
    <row r="24658" spans="1:17" x14ac:dyDescent="0.35">
      <c r="A24658">
        <v>222</v>
      </c>
      <c r="B24658" s="2">
        <v>42532</v>
      </c>
      <c r="C24658" s="1">
        <v>42539</v>
      </c>
      <c r="D24658">
        <v>16353</v>
      </c>
      <c r="E24658">
        <v>1</v>
      </c>
      <c r="F24658">
        <v>1</v>
      </c>
      <c r="G24658" t="s">
        <v>27976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  <c r="N24658" t="str">
        <f>VLOOKUP(A24658,Product[#All],3)</f>
        <v>Helmets</v>
      </c>
      <c r="O24658" t="str">
        <f>VLOOKUP(Sales[[#This Row],[CustomerKey]],'Customer'!A:R,8)</f>
        <v>M</v>
      </c>
      <c r="P24658" t="str">
        <f>IFERROR(VLOOKUP(Sales[[#This Row],[OrderDate]],Calender!A:P,16),"")</f>
        <v>Weekday</v>
      </c>
      <c r="Q24658" t="b">
        <f>Sales[[#This Row],[TotalProductCost]]&gt;Sales[[#This Row],[SalesAmount]]</f>
        <v>0</v>
      </c>
    </row>
    <row r="24659" spans="1:17" x14ac:dyDescent="0.35">
      <c r="A24659">
        <v>231</v>
      </c>
      <c r="B24659" s="2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27976</v>
      </c>
      <c r="H24659">
        <v>3</v>
      </c>
      <c r="I24659">
        <v>1</v>
      </c>
      <c r="J24659">
        <v>49.99</v>
      </c>
      <c r="K24659">
        <v>38.4923</v>
      </c>
      <c r="L24659">
        <v>49.99</v>
      </c>
      <c r="M24659">
        <v>3.9992000000000001</v>
      </c>
      <c r="N24659" t="str">
        <f>VLOOKUP(A24659,Product[#All],3)</f>
        <v>Jerseys</v>
      </c>
      <c r="O24659" t="str">
        <f>VLOOKUP(Sales[[#This Row],[CustomerKey]],'Customer'!A:R,8)</f>
        <v>M</v>
      </c>
      <c r="P24659" t="str">
        <f>IFERROR(VLOOKUP(Sales[[#This Row],[OrderDate]],Calender!A:P,16),"")</f>
        <v>Weekday</v>
      </c>
      <c r="Q24659" t="b">
        <f>Sales[[#This Row],[TotalProductCost]]&gt;Sales[[#This Row],[SalesAmount]]</f>
        <v>0</v>
      </c>
    </row>
    <row r="24660" spans="1:17" x14ac:dyDescent="0.35">
      <c r="A24660">
        <v>485</v>
      </c>
      <c r="B24660" s="2">
        <v>42532</v>
      </c>
      <c r="C24660" s="1">
        <v>42539</v>
      </c>
      <c r="D24660">
        <v>20106</v>
      </c>
      <c r="E24660">
        <v>1</v>
      </c>
      <c r="F24660">
        <v>6</v>
      </c>
      <c r="G24660" t="s">
        <v>27977</v>
      </c>
      <c r="H24660">
        <v>1</v>
      </c>
      <c r="I24660">
        <v>1</v>
      </c>
      <c r="J24660">
        <v>21.98</v>
      </c>
      <c r="K24660">
        <v>8.2204999999999995</v>
      </c>
      <c r="L24660">
        <v>21.98</v>
      </c>
      <c r="M24660">
        <v>1.7584</v>
      </c>
      <c r="N24660" t="str">
        <f>VLOOKUP(A24660,Product[#All],3)</f>
        <v>Fenders</v>
      </c>
      <c r="O24660" t="str">
        <f>VLOOKUP(Sales[[#This Row],[CustomerKey]],'Customer'!A:R,8)</f>
        <v>F</v>
      </c>
      <c r="P24660" t="str">
        <f>IFERROR(VLOOKUP(Sales[[#This Row],[OrderDate]],Calender!A:P,16),"")</f>
        <v>Weekday</v>
      </c>
      <c r="Q24660" t="b">
        <f>Sales[[#This Row],[TotalProductCost]]&gt;Sales[[#This Row],[SalesAmount]]</f>
        <v>0</v>
      </c>
    </row>
    <row r="24661" spans="1:17" x14ac:dyDescent="0.35">
      <c r="A24661">
        <v>217</v>
      </c>
      <c r="B24661" s="2">
        <v>42532</v>
      </c>
      <c r="C24661" s="1">
        <v>42539</v>
      </c>
      <c r="D24661">
        <v>20106</v>
      </c>
      <c r="E24661">
        <v>1</v>
      </c>
      <c r="F24661">
        <v>6</v>
      </c>
      <c r="G24661" t="s">
        <v>27977</v>
      </c>
      <c r="H24661">
        <v>2</v>
      </c>
      <c r="I24661">
        <v>1</v>
      </c>
      <c r="J24661">
        <v>34.99</v>
      </c>
      <c r="K24661">
        <v>13.0863</v>
      </c>
      <c r="L24661">
        <v>34.99</v>
      </c>
      <c r="M24661">
        <v>2.7991999999999999</v>
      </c>
      <c r="N24661" t="str">
        <f>VLOOKUP(A24661,Product[#All],3)</f>
        <v>Helmets</v>
      </c>
      <c r="O24661" t="str">
        <f>VLOOKUP(Sales[[#This Row],[CustomerKey]],'Customer'!A:R,8)</f>
        <v>F</v>
      </c>
      <c r="P24661" t="str">
        <f>IFERROR(VLOOKUP(Sales[[#This Row],[OrderDate]],Calender!A:P,16),"")</f>
        <v>Weekday</v>
      </c>
      <c r="Q24661" t="b">
        <f>Sales[[#This Row],[TotalProductCost]]&gt;Sales[[#This Row],[SalesAmount]]</f>
        <v>0</v>
      </c>
    </row>
    <row r="24662" spans="1:17" x14ac:dyDescent="0.35">
      <c r="A24662">
        <v>237</v>
      </c>
      <c r="B24662" s="2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27977</v>
      </c>
      <c r="H24662">
        <v>3</v>
      </c>
      <c r="I24662">
        <v>1</v>
      </c>
      <c r="J24662">
        <v>49.99</v>
      </c>
      <c r="K24662">
        <v>38.4923</v>
      </c>
      <c r="L24662">
        <v>49.99</v>
      </c>
      <c r="M24662">
        <v>3.9992000000000001</v>
      </c>
      <c r="N24662" t="str">
        <f>VLOOKUP(A24662,Product[#All],3)</f>
        <v>Jerseys</v>
      </c>
      <c r="O24662" t="str">
        <f>VLOOKUP(Sales[[#This Row],[CustomerKey]],'Customer'!A:R,8)</f>
        <v>F</v>
      </c>
      <c r="P24662" t="str">
        <f>IFERROR(VLOOKUP(Sales[[#This Row],[OrderDate]],Calender!A:P,16),"")</f>
        <v>Weekday</v>
      </c>
      <c r="Q24662" t="b">
        <f>Sales[[#This Row],[TotalProductCost]]&gt;Sales[[#This Row],[SalesAmount]]</f>
        <v>0</v>
      </c>
    </row>
    <row r="24663" spans="1:17" x14ac:dyDescent="0.35">
      <c r="A24663">
        <v>485</v>
      </c>
      <c r="B24663" s="2">
        <v>42532</v>
      </c>
      <c r="C24663" s="1">
        <v>42539</v>
      </c>
      <c r="D24663">
        <v>14835</v>
      </c>
      <c r="E24663">
        <v>1</v>
      </c>
      <c r="F24663">
        <v>8</v>
      </c>
      <c r="G24663" t="s">
        <v>27978</v>
      </c>
      <c r="H24663">
        <v>1</v>
      </c>
      <c r="I24663">
        <v>1</v>
      </c>
      <c r="J24663">
        <v>21.98</v>
      </c>
      <c r="K24663">
        <v>8.2204999999999995</v>
      </c>
      <c r="L24663">
        <v>21.98</v>
      </c>
      <c r="M24663">
        <v>1.7584</v>
      </c>
      <c r="N24663" t="str">
        <f>VLOOKUP(A24663,Product[#All],3)</f>
        <v>Fenders</v>
      </c>
      <c r="O24663" t="str">
        <f>VLOOKUP(Sales[[#This Row],[CustomerKey]],'Customer'!A:R,8)</f>
        <v>F</v>
      </c>
      <c r="P24663" t="str">
        <f>IFERROR(VLOOKUP(Sales[[#This Row],[OrderDate]],Calender!A:P,16),"")</f>
        <v>Weekday</v>
      </c>
      <c r="Q24663" t="b">
        <f>Sales[[#This Row],[TotalProductCost]]&gt;Sales[[#This Row],[SalesAmount]]</f>
        <v>0</v>
      </c>
    </row>
    <row r="24664" spans="1:17" x14ac:dyDescent="0.35">
      <c r="A24664">
        <v>225</v>
      </c>
      <c r="B24664" s="2">
        <v>42532</v>
      </c>
      <c r="C24664" s="1">
        <v>42539</v>
      </c>
      <c r="D24664">
        <v>14835</v>
      </c>
      <c r="E24664">
        <v>1</v>
      </c>
      <c r="F24664">
        <v>8</v>
      </c>
      <c r="G24664" t="s">
        <v>27978</v>
      </c>
      <c r="H24664">
        <v>2</v>
      </c>
      <c r="I24664">
        <v>1</v>
      </c>
      <c r="J24664">
        <v>8.99</v>
      </c>
      <c r="K24664">
        <v>6.9222999999999999</v>
      </c>
      <c r="L24664">
        <v>8.99</v>
      </c>
      <c r="M24664">
        <v>0.71919999999999995</v>
      </c>
      <c r="N24664" t="str">
        <f>VLOOKUP(A24664,Product[#All],3)</f>
        <v>Caps</v>
      </c>
      <c r="O24664" t="str">
        <f>VLOOKUP(Sales[[#This Row],[CustomerKey]],'Customer'!A:R,8)</f>
        <v>F</v>
      </c>
      <c r="P24664" t="str">
        <f>IFERROR(VLOOKUP(Sales[[#This Row],[OrderDate]],Calender!A:P,16),"")</f>
        <v>Weekday</v>
      </c>
      <c r="Q24664" t="b">
        <f>Sales[[#This Row],[TotalProductCost]]&gt;Sales[[#This Row],[SalesAmount]]</f>
        <v>0</v>
      </c>
    </row>
    <row r="24665" spans="1:17" x14ac:dyDescent="0.35">
      <c r="A24665">
        <v>228</v>
      </c>
      <c r="B24665" s="2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27978</v>
      </c>
      <c r="H24665">
        <v>3</v>
      </c>
      <c r="I24665">
        <v>1</v>
      </c>
      <c r="J24665">
        <v>49.99</v>
      </c>
      <c r="K24665">
        <v>38.4923</v>
      </c>
      <c r="L24665">
        <v>49.99</v>
      </c>
      <c r="M24665">
        <v>3.9992000000000001</v>
      </c>
      <c r="N24665" t="str">
        <f>VLOOKUP(A24665,Product[#All],3)</f>
        <v>Jerseys</v>
      </c>
      <c r="O24665" t="str">
        <f>VLOOKUP(Sales[[#This Row],[CustomerKey]],'Customer'!A:R,8)</f>
        <v>F</v>
      </c>
      <c r="P24665" t="str">
        <f>IFERROR(VLOOKUP(Sales[[#This Row],[OrderDate]],Calender!A:P,16),"")</f>
        <v>Weekday</v>
      </c>
      <c r="Q24665" t="b">
        <f>Sales[[#This Row],[TotalProductCost]]&gt;Sales[[#This Row],[SalesAmount]]</f>
        <v>0</v>
      </c>
    </row>
    <row r="24666" spans="1:17" x14ac:dyDescent="0.35">
      <c r="A24666">
        <v>476</v>
      </c>
      <c r="B24666" s="2">
        <v>42532</v>
      </c>
      <c r="C24666" s="1">
        <v>42539</v>
      </c>
      <c r="D24666">
        <v>14808</v>
      </c>
      <c r="E24666">
        <v>1</v>
      </c>
      <c r="F24666">
        <v>10</v>
      </c>
      <c r="G24666" t="s">
        <v>27979</v>
      </c>
      <c r="H24666">
        <v>1</v>
      </c>
      <c r="I24666">
        <v>1</v>
      </c>
      <c r="J24666">
        <v>69.989999999999995</v>
      </c>
      <c r="K24666">
        <v>26.176300000000001</v>
      </c>
      <c r="L24666">
        <v>69.989999999999995</v>
      </c>
      <c r="M24666">
        <v>5.5991999999999997</v>
      </c>
      <c r="N24666" t="str">
        <f>VLOOKUP(A24666,Product[#All],3)</f>
        <v>Shorts</v>
      </c>
      <c r="O24666" t="str">
        <f>VLOOKUP(Sales[[#This Row],[CustomerKey]],'Customer'!A:R,8)</f>
        <v>F</v>
      </c>
      <c r="P24666" t="str">
        <f>IFERROR(VLOOKUP(Sales[[#This Row],[OrderDate]],Calender!A:P,16),"")</f>
        <v>Weekday</v>
      </c>
      <c r="Q24666" t="b">
        <f>Sales[[#This Row],[TotalProductCost]]&gt;Sales[[#This Row],[SalesAmount]]</f>
        <v>0</v>
      </c>
    </row>
    <row r="24667" spans="1:17" x14ac:dyDescent="0.35">
      <c r="A24667">
        <v>237</v>
      </c>
      <c r="B24667" s="2">
        <v>42532</v>
      </c>
      <c r="C24667" s="1">
        <v>42539</v>
      </c>
      <c r="D24667">
        <v>14808</v>
      </c>
      <c r="E24667">
        <v>1</v>
      </c>
      <c r="F24667">
        <v>10</v>
      </c>
      <c r="G24667" t="s">
        <v>27979</v>
      </c>
      <c r="H24667">
        <v>2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  <c r="N24667" t="str">
        <f>VLOOKUP(A24667,Product[#All],3)</f>
        <v>Jerseys</v>
      </c>
      <c r="O24667" t="str">
        <f>VLOOKUP(Sales[[#This Row],[CustomerKey]],'Customer'!A:R,8)</f>
        <v>F</v>
      </c>
      <c r="P24667" t="str">
        <f>IFERROR(VLOOKUP(Sales[[#This Row],[OrderDate]],Calender!A:P,16),"")</f>
        <v>Weekday</v>
      </c>
      <c r="Q24667" t="b">
        <f>Sales[[#This Row],[TotalProductCost]]&gt;Sales[[#This Row],[SalesAmount]]</f>
        <v>0</v>
      </c>
    </row>
    <row r="24668" spans="1:17" x14ac:dyDescent="0.35">
      <c r="A24668">
        <v>536</v>
      </c>
      <c r="B24668" s="2">
        <v>42532</v>
      </c>
      <c r="C24668" s="1">
        <v>42539</v>
      </c>
      <c r="D24668">
        <v>24540</v>
      </c>
      <c r="E24668">
        <v>1</v>
      </c>
      <c r="F24668">
        <v>10</v>
      </c>
      <c r="G24668" t="s">
        <v>27980</v>
      </c>
      <c r="H24668">
        <v>1</v>
      </c>
      <c r="I24668">
        <v>1</v>
      </c>
      <c r="J24668">
        <v>29.99</v>
      </c>
      <c r="K24668">
        <v>11.2163</v>
      </c>
      <c r="L24668">
        <v>29.99</v>
      </c>
      <c r="M24668">
        <v>2.3992</v>
      </c>
      <c r="N24668" t="str">
        <f>VLOOKUP(A24668,Product[#All],3)</f>
        <v>Tires and Tubes</v>
      </c>
      <c r="O24668" t="str">
        <f>VLOOKUP(Sales[[#This Row],[CustomerKey]],'Customer'!A:R,8)</f>
        <v>F</v>
      </c>
      <c r="P24668" t="str">
        <f>IFERROR(VLOOKUP(Sales[[#This Row],[OrderDate]],Calender!A:P,16),"")</f>
        <v>Weekday</v>
      </c>
      <c r="Q24668" t="b">
        <f>Sales[[#This Row],[TotalProductCost]]&gt;Sales[[#This Row],[SalesAmount]]</f>
        <v>0</v>
      </c>
    </row>
    <row r="24669" spans="1:17" x14ac:dyDescent="0.35">
      <c r="A24669">
        <v>528</v>
      </c>
      <c r="B24669" s="2">
        <v>42532</v>
      </c>
      <c r="C24669" s="1">
        <v>42539</v>
      </c>
      <c r="D24669">
        <v>24540</v>
      </c>
      <c r="E24669">
        <v>1</v>
      </c>
      <c r="F24669">
        <v>10</v>
      </c>
      <c r="G24669" t="s">
        <v>27980</v>
      </c>
      <c r="H24669">
        <v>2</v>
      </c>
      <c r="I24669">
        <v>1</v>
      </c>
      <c r="J24669">
        <v>4.99</v>
      </c>
      <c r="K24669">
        <v>1.8663000000000001</v>
      </c>
      <c r="L24669">
        <v>4.99</v>
      </c>
      <c r="M24669">
        <v>0.3992</v>
      </c>
      <c r="N24669" t="str">
        <f>VLOOKUP(A24669,Product[#All],3)</f>
        <v>Tires and Tubes</v>
      </c>
      <c r="O24669" t="str">
        <f>VLOOKUP(Sales[[#This Row],[CustomerKey]],'Customer'!A:R,8)</f>
        <v>F</v>
      </c>
      <c r="P24669" t="str">
        <f>IFERROR(VLOOKUP(Sales[[#This Row],[OrderDate]],Calender!A:P,16),"")</f>
        <v>Weekday</v>
      </c>
      <c r="Q24669" t="b">
        <f>Sales[[#This Row],[TotalProductCost]]&gt;Sales[[#This Row],[SalesAmount]]</f>
        <v>0</v>
      </c>
    </row>
    <row r="24670" spans="1:17" x14ac:dyDescent="0.35">
      <c r="A24670">
        <v>222</v>
      </c>
      <c r="B24670" s="2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27980</v>
      </c>
      <c r="H24670">
        <v>3</v>
      </c>
      <c r="I24670">
        <v>1</v>
      </c>
      <c r="J24670">
        <v>34.99</v>
      </c>
      <c r="K24670">
        <v>13.0863</v>
      </c>
      <c r="L24670">
        <v>34.99</v>
      </c>
      <c r="M24670">
        <v>2.7991999999999999</v>
      </c>
      <c r="N24670" t="str">
        <f>VLOOKUP(A24670,Product[#All],3)</f>
        <v>Helmets</v>
      </c>
      <c r="O24670" t="str">
        <f>VLOOKUP(Sales[[#This Row],[CustomerKey]],'Customer'!A:R,8)</f>
        <v>F</v>
      </c>
      <c r="P24670" t="str">
        <f>IFERROR(VLOOKUP(Sales[[#This Row],[OrderDate]],Calender!A:P,16),"")</f>
        <v>Weekday</v>
      </c>
      <c r="Q24670" t="b">
        <f>Sales[[#This Row],[TotalProductCost]]&gt;Sales[[#This Row],[SalesAmount]]</f>
        <v>0</v>
      </c>
    </row>
    <row r="24671" spans="1:17" x14ac:dyDescent="0.35">
      <c r="A24671">
        <v>528</v>
      </c>
      <c r="B24671" s="2">
        <v>42532</v>
      </c>
      <c r="C24671" s="1">
        <v>42539</v>
      </c>
      <c r="D24671">
        <v>21136</v>
      </c>
      <c r="E24671">
        <v>1</v>
      </c>
      <c r="F24671">
        <v>10</v>
      </c>
      <c r="G24671" t="s">
        <v>27981</v>
      </c>
      <c r="H24671">
        <v>1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  <c r="N24671" t="str">
        <f>VLOOKUP(A24671,Product[#All],3)</f>
        <v>Tires and Tubes</v>
      </c>
      <c r="O24671" t="str">
        <f>VLOOKUP(Sales[[#This Row],[CustomerKey]],'Customer'!A:R,8)</f>
        <v>F</v>
      </c>
      <c r="P24671" t="str">
        <f>IFERROR(VLOOKUP(Sales[[#This Row],[OrderDate]],Calender!A:P,16),"")</f>
        <v>Weekday</v>
      </c>
      <c r="Q24671" t="b">
        <f>Sales[[#This Row],[TotalProductCost]]&gt;Sales[[#This Row],[SalesAmount]]</f>
        <v>0</v>
      </c>
    </row>
    <row r="24672" spans="1:17" x14ac:dyDescent="0.35">
      <c r="A24672">
        <v>536</v>
      </c>
      <c r="B24672" s="2">
        <v>42532</v>
      </c>
      <c r="C24672" s="1">
        <v>42539</v>
      </c>
      <c r="D24672">
        <v>21136</v>
      </c>
      <c r="E24672">
        <v>1</v>
      </c>
      <c r="F24672">
        <v>10</v>
      </c>
      <c r="G24672" t="s">
        <v>27981</v>
      </c>
      <c r="H24672">
        <v>2</v>
      </c>
      <c r="I24672">
        <v>1</v>
      </c>
      <c r="J24672">
        <v>29.99</v>
      </c>
      <c r="K24672">
        <v>11.2163</v>
      </c>
      <c r="L24672">
        <v>29.99</v>
      </c>
      <c r="M24672">
        <v>2.3992</v>
      </c>
      <c r="N24672" t="str">
        <f>VLOOKUP(A24672,Product[#All],3)</f>
        <v>Tires and Tubes</v>
      </c>
      <c r="O24672" t="str">
        <f>VLOOKUP(Sales[[#This Row],[CustomerKey]],'Customer'!A:R,8)</f>
        <v>F</v>
      </c>
      <c r="P24672" t="str">
        <f>IFERROR(VLOOKUP(Sales[[#This Row],[OrderDate]],Calender!A:P,16),"")</f>
        <v>Weekday</v>
      </c>
      <c r="Q24672" t="b">
        <f>Sales[[#This Row],[TotalProductCost]]&gt;Sales[[#This Row],[SalesAmount]]</f>
        <v>0</v>
      </c>
    </row>
    <row r="24673" spans="1:17" x14ac:dyDescent="0.35">
      <c r="A24673">
        <v>485</v>
      </c>
      <c r="B24673" s="2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27981</v>
      </c>
      <c r="H24673">
        <v>3</v>
      </c>
      <c r="I24673">
        <v>1</v>
      </c>
      <c r="J24673">
        <v>21.98</v>
      </c>
      <c r="K24673">
        <v>8.2204999999999995</v>
      </c>
      <c r="L24673">
        <v>21.98</v>
      </c>
      <c r="M24673">
        <v>1.7584</v>
      </c>
      <c r="N24673" t="str">
        <f>VLOOKUP(A24673,Product[#All],3)</f>
        <v>Fenders</v>
      </c>
      <c r="O24673" t="str">
        <f>VLOOKUP(Sales[[#This Row],[CustomerKey]],'Customer'!A:R,8)</f>
        <v>F</v>
      </c>
      <c r="P24673" t="str">
        <f>IFERROR(VLOOKUP(Sales[[#This Row],[OrderDate]],Calender!A:P,16),"")</f>
        <v>Weekday</v>
      </c>
      <c r="Q24673" t="b">
        <f>Sales[[#This Row],[TotalProductCost]]&gt;Sales[[#This Row],[SalesAmount]]</f>
        <v>0</v>
      </c>
    </row>
    <row r="24674" spans="1:17" x14ac:dyDescent="0.35">
      <c r="A24674">
        <v>477</v>
      </c>
      <c r="B24674" s="2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27981</v>
      </c>
      <c r="H24674">
        <v>4</v>
      </c>
      <c r="I24674">
        <v>1</v>
      </c>
      <c r="J24674">
        <v>4.99</v>
      </c>
      <c r="K24674">
        <v>1.8663000000000001</v>
      </c>
      <c r="L24674">
        <v>4.99</v>
      </c>
      <c r="M24674">
        <v>0.3992</v>
      </c>
      <c r="N24674" t="str">
        <f>VLOOKUP(A24674,Product[#All],3)</f>
        <v>Bottles and Cages</v>
      </c>
      <c r="O24674" t="str">
        <f>VLOOKUP(Sales[[#This Row],[CustomerKey]],'Customer'!A:R,8)</f>
        <v>F</v>
      </c>
      <c r="P24674" t="str">
        <f>IFERROR(VLOOKUP(Sales[[#This Row],[OrderDate]],Calender!A:P,16),"")</f>
        <v>Weekday</v>
      </c>
      <c r="Q24674" t="b">
        <f>Sales[[#This Row],[TotalProductCost]]&gt;Sales[[#This Row],[SalesAmount]]</f>
        <v>0</v>
      </c>
    </row>
    <row r="24675" spans="1:17" x14ac:dyDescent="0.35">
      <c r="A24675">
        <v>478</v>
      </c>
      <c r="B24675" s="2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27981</v>
      </c>
      <c r="H24675">
        <v>5</v>
      </c>
      <c r="I24675">
        <v>1</v>
      </c>
      <c r="J24675">
        <v>9.99</v>
      </c>
      <c r="K24675">
        <v>3.7363</v>
      </c>
      <c r="L24675">
        <v>9.99</v>
      </c>
      <c r="M24675">
        <v>0.79920000000000002</v>
      </c>
      <c r="N24675" t="str">
        <f>VLOOKUP(A24675,Product[#All],3)</f>
        <v>Bottles and Cages</v>
      </c>
      <c r="O24675" t="str">
        <f>VLOOKUP(Sales[[#This Row],[CustomerKey]],'Customer'!A:R,8)</f>
        <v>F</v>
      </c>
      <c r="P24675" t="str">
        <f>IFERROR(VLOOKUP(Sales[[#This Row],[OrderDate]],Calender!A:P,16),"")</f>
        <v>Weekday</v>
      </c>
      <c r="Q24675" t="b">
        <f>Sales[[#This Row],[TotalProductCost]]&gt;Sales[[#This Row],[SalesAmount]]</f>
        <v>0</v>
      </c>
    </row>
    <row r="24676" spans="1:17" x14ac:dyDescent="0.35">
      <c r="A24676">
        <v>217</v>
      </c>
      <c r="B24676" s="2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27981</v>
      </c>
      <c r="H24676">
        <v>6</v>
      </c>
      <c r="I24676">
        <v>1</v>
      </c>
      <c r="J24676">
        <v>34.99</v>
      </c>
      <c r="K24676">
        <v>13.0863</v>
      </c>
      <c r="L24676">
        <v>34.99</v>
      </c>
      <c r="M24676">
        <v>2.7991999999999999</v>
      </c>
      <c r="N24676" t="str">
        <f>VLOOKUP(A24676,Product[#All],3)</f>
        <v>Helmets</v>
      </c>
      <c r="O24676" t="str">
        <f>VLOOKUP(Sales[[#This Row],[CustomerKey]],'Customer'!A:R,8)</f>
        <v>F</v>
      </c>
      <c r="P24676" t="str">
        <f>IFERROR(VLOOKUP(Sales[[#This Row],[OrderDate]],Calender!A:P,16),"")</f>
        <v>Weekday</v>
      </c>
      <c r="Q24676" t="b">
        <f>Sales[[#This Row],[TotalProductCost]]&gt;Sales[[#This Row],[SalesAmount]]</f>
        <v>0</v>
      </c>
    </row>
    <row r="24677" spans="1:17" x14ac:dyDescent="0.35">
      <c r="A24677">
        <v>529</v>
      </c>
      <c r="B24677" s="2">
        <v>42532</v>
      </c>
      <c r="C24677" s="1">
        <v>42539</v>
      </c>
      <c r="D24677">
        <v>20797</v>
      </c>
      <c r="E24677">
        <v>1</v>
      </c>
      <c r="F24677">
        <v>7</v>
      </c>
      <c r="G24677" t="s">
        <v>27982</v>
      </c>
      <c r="H24677">
        <v>1</v>
      </c>
      <c r="I24677">
        <v>1</v>
      </c>
      <c r="J24677">
        <v>3.99</v>
      </c>
      <c r="K24677">
        <v>1.4923</v>
      </c>
      <c r="L24677">
        <v>3.99</v>
      </c>
      <c r="M24677">
        <v>0.31919999999999998</v>
      </c>
      <c r="N24677" t="str">
        <f>VLOOKUP(A24677,Product[#All],3)</f>
        <v>Tires and Tubes</v>
      </c>
      <c r="O24677" t="str">
        <f>VLOOKUP(Sales[[#This Row],[CustomerKey]],'Customer'!A:R,8)</f>
        <v>F</v>
      </c>
      <c r="P24677" t="str">
        <f>IFERROR(VLOOKUP(Sales[[#This Row],[OrderDate]],Calender!A:P,16),"")</f>
        <v>Weekday</v>
      </c>
      <c r="Q24677" t="b">
        <f>Sales[[#This Row],[TotalProductCost]]&gt;Sales[[#This Row],[SalesAmount]]</f>
        <v>0</v>
      </c>
    </row>
    <row r="24678" spans="1:17" x14ac:dyDescent="0.35">
      <c r="A24678">
        <v>480</v>
      </c>
      <c r="B24678" s="2">
        <v>42532</v>
      </c>
      <c r="C24678" s="1">
        <v>42539</v>
      </c>
      <c r="D24678">
        <v>20797</v>
      </c>
      <c r="E24678">
        <v>2</v>
      </c>
      <c r="F24678">
        <v>7</v>
      </c>
      <c r="G24678" t="s">
        <v>27982</v>
      </c>
      <c r="H24678">
        <v>2</v>
      </c>
      <c r="I24678">
        <v>1</v>
      </c>
      <c r="J24678">
        <v>2.29</v>
      </c>
      <c r="K24678">
        <v>0.85650000000000004</v>
      </c>
      <c r="L24678">
        <v>2.29</v>
      </c>
      <c r="M24678">
        <v>0.1832</v>
      </c>
      <c r="N24678" t="str">
        <f>VLOOKUP(A24678,Product[#All],3)</f>
        <v>Tires and Tubes</v>
      </c>
      <c r="O24678" t="str">
        <f>VLOOKUP(Sales[[#This Row],[CustomerKey]],'Customer'!A:R,8)</f>
        <v>F</v>
      </c>
      <c r="P24678" t="str">
        <f>IFERROR(VLOOKUP(Sales[[#This Row],[OrderDate]],Calender!A:P,16),"")</f>
        <v>Weekday</v>
      </c>
      <c r="Q24678" t="b">
        <f>Sales[[#This Row],[TotalProductCost]]&gt;Sales[[#This Row],[SalesAmount]]</f>
        <v>0</v>
      </c>
    </row>
    <row r="24679" spans="1:17" x14ac:dyDescent="0.35">
      <c r="A24679">
        <v>484</v>
      </c>
      <c r="B24679" s="2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27982</v>
      </c>
      <c r="H24679">
        <v>3</v>
      </c>
      <c r="I24679">
        <v>1</v>
      </c>
      <c r="J24679">
        <v>7.95</v>
      </c>
      <c r="K24679">
        <v>2.9733000000000001</v>
      </c>
      <c r="L24679">
        <v>7.95</v>
      </c>
      <c r="M24679">
        <v>0.63600000000000001</v>
      </c>
      <c r="N24679" t="str">
        <f>VLOOKUP(A24679,Product[#All],3)</f>
        <v>Cleaners</v>
      </c>
      <c r="O24679" t="str">
        <f>VLOOKUP(Sales[[#This Row],[CustomerKey]],'Customer'!A:R,8)</f>
        <v>F</v>
      </c>
      <c r="P24679" t="str">
        <f>IFERROR(VLOOKUP(Sales[[#This Row],[OrderDate]],Calender!A:P,16),"")</f>
        <v>Weekday</v>
      </c>
      <c r="Q24679" t="b">
        <f>Sales[[#This Row],[TotalProductCost]]&gt;Sales[[#This Row],[SalesAmount]]</f>
        <v>0</v>
      </c>
    </row>
    <row r="24680" spans="1:17" x14ac:dyDescent="0.35">
      <c r="A24680">
        <v>529</v>
      </c>
      <c r="B24680" s="2">
        <v>42532</v>
      </c>
      <c r="C24680" s="1">
        <v>42539</v>
      </c>
      <c r="D24680">
        <v>24130</v>
      </c>
      <c r="E24680">
        <v>1</v>
      </c>
      <c r="F24680">
        <v>8</v>
      </c>
      <c r="G24680" t="s">
        <v>27983</v>
      </c>
      <c r="H24680">
        <v>1</v>
      </c>
      <c r="I24680">
        <v>1</v>
      </c>
      <c r="J24680">
        <v>3.99</v>
      </c>
      <c r="K24680">
        <v>1.4923</v>
      </c>
      <c r="L24680">
        <v>3.99</v>
      </c>
      <c r="M24680">
        <v>0.31919999999999998</v>
      </c>
      <c r="N24680" t="str">
        <f>VLOOKUP(A24680,Product[#All],3)</f>
        <v>Tires and Tubes</v>
      </c>
      <c r="O24680" t="str">
        <f>VLOOKUP(Sales[[#This Row],[CustomerKey]],'Customer'!A:R,8)</f>
        <v>F</v>
      </c>
      <c r="P24680" t="str">
        <f>IFERROR(VLOOKUP(Sales[[#This Row],[OrderDate]],Calender!A:P,16),"")</f>
        <v>Weekday</v>
      </c>
      <c r="Q24680" t="b">
        <f>Sales[[#This Row],[TotalProductCost]]&gt;Sales[[#This Row],[SalesAmount]]</f>
        <v>0</v>
      </c>
    </row>
    <row r="24681" spans="1:17" x14ac:dyDescent="0.35">
      <c r="A24681">
        <v>225</v>
      </c>
      <c r="B24681" s="2">
        <v>42532</v>
      </c>
      <c r="C24681" s="1">
        <v>42539</v>
      </c>
      <c r="D24681">
        <v>24130</v>
      </c>
      <c r="E24681">
        <v>1</v>
      </c>
      <c r="F24681">
        <v>8</v>
      </c>
      <c r="G24681" t="s">
        <v>27983</v>
      </c>
      <c r="H24681">
        <v>2</v>
      </c>
      <c r="I24681">
        <v>1</v>
      </c>
      <c r="J24681">
        <v>8.99</v>
      </c>
      <c r="K24681">
        <v>6.9222999999999999</v>
      </c>
      <c r="L24681">
        <v>8.99</v>
      </c>
      <c r="M24681">
        <v>0.71919999999999995</v>
      </c>
      <c r="N24681" t="str">
        <f>VLOOKUP(A24681,Product[#All],3)</f>
        <v>Caps</v>
      </c>
      <c r="O24681" t="str">
        <f>VLOOKUP(Sales[[#This Row],[CustomerKey]],'Customer'!A:R,8)</f>
        <v>F</v>
      </c>
      <c r="P24681" t="str">
        <f>IFERROR(VLOOKUP(Sales[[#This Row],[OrderDate]],Calender!A:P,16),"")</f>
        <v>Weekday</v>
      </c>
      <c r="Q24681" t="b">
        <f>Sales[[#This Row],[TotalProductCost]]&gt;Sales[[#This Row],[SalesAmount]]</f>
        <v>0</v>
      </c>
    </row>
    <row r="24682" spans="1:17" x14ac:dyDescent="0.35">
      <c r="A24682">
        <v>214</v>
      </c>
      <c r="B24682" s="2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27983</v>
      </c>
      <c r="H24682">
        <v>3</v>
      </c>
      <c r="I24682">
        <v>1</v>
      </c>
      <c r="J24682">
        <v>34.99</v>
      </c>
      <c r="K24682">
        <v>13.0863</v>
      </c>
      <c r="L24682">
        <v>34.99</v>
      </c>
      <c r="M24682">
        <v>2.7991999999999999</v>
      </c>
      <c r="N24682" t="str">
        <f>VLOOKUP(A24682,Product[#All],3)</f>
        <v>Helmets</v>
      </c>
      <c r="O24682" t="str">
        <f>VLOOKUP(Sales[[#This Row],[CustomerKey]],'Customer'!A:R,8)</f>
        <v>F</v>
      </c>
      <c r="P24682" t="str">
        <f>IFERROR(VLOOKUP(Sales[[#This Row],[OrderDate]],Calender!A:P,16),"")</f>
        <v>Weekday</v>
      </c>
      <c r="Q24682" t="b">
        <f>Sales[[#This Row],[TotalProductCost]]&gt;Sales[[#This Row],[SalesAmount]]</f>
        <v>0</v>
      </c>
    </row>
    <row r="24683" spans="1:17" x14ac:dyDescent="0.35">
      <c r="A24683">
        <v>538</v>
      </c>
      <c r="B24683" s="2">
        <v>42532</v>
      </c>
      <c r="C24683" s="1">
        <v>42539</v>
      </c>
      <c r="D24683">
        <v>24862</v>
      </c>
      <c r="E24683">
        <v>1</v>
      </c>
      <c r="F24683">
        <v>7</v>
      </c>
      <c r="G24683" t="s">
        <v>27984</v>
      </c>
      <c r="H24683">
        <v>1</v>
      </c>
      <c r="I24683">
        <v>1</v>
      </c>
      <c r="J24683">
        <v>21.49</v>
      </c>
      <c r="K24683">
        <v>8.0373000000000001</v>
      </c>
      <c r="L24683">
        <v>21.49</v>
      </c>
      <c r="M24683">
        <v>1.7192000000000001</v>
      </c>
      <c r="N24683" t="str">
        <f>VLOOKUP(A24683,Product[#All],3)</f>
        <v>Tires and Tubes</v>
      </c>
      <c r="O24683" t="str">
        <f>VLOOKUP(Sales[[#This Row],[CustomerKey]],'Customer'!A:R,8)</f>
        <v>F</v>
      </c>
      <c r="P24683" t="str">
        <f>IFERROR(VLOOKUP(Sales[[#This Row],[OrderDate]],Calender!A:P,16),"")</f>
        <v>Weekday</v>
      </c>
      <c r="Q24683" t="b">
        <f>Sales[[#This Row],[TotalProductCost]]&gt;Sales[[#This Row],[SalesAmount]]</f>
        <v>0</v>
      </c>
    </row>
    <row r="24684" spans="1:17" x14ac:dyDescent="0.35">
      <c r="A24684">
        <v>489</v>
      </c>
      <c r="B24684" s="2">
        <v>42532</v>
      </c>
      <c r="C24684" s="1">
        <v>42539</v>
      </c>
      <c r="D24684">
        <v>24862</v>
      </c>
      <c r="E24684">
        <v>1</v>
      </c>
      <c r="F24684">
        <v>7</v>
      </c>
      <c r="G24684" t="s">
        <v>27984</v>
      </c>
      <c r="H24684">
        <v>2</v>
      </c>
      <c r="I24684">
        <v>1</v>
      </c>
      <c r="J24684">
        <v>53.99</v>
      </c>
      <c r="K24684">
        <v>41.572299999999998</v>
      </c>
      <c r="L24684">
        <v>53.99</v>
      </c>
      <c r="M24684">
        <v>4.3192000000000004</v>
      </c>
      <c r="N24684" t="str">
        <f>VLOOKUP(A24684,Product[#All],3)</f>
        <v>Jerseys</v>
      </c>
      <c r="O24684" t="str">
        <f>VLOOKUP(Sales[[#This Row],[CustomerKey]],'Customer'!A:R,8)</f>
        <v>F</v>
      </c>
      <c r="P24684" t="str">
        <f>IFERROR(VLOOKUP(Sales[[#This Row],[OrderDate]],Calender!A:P,16),"")</f>
        <v>Weekday</v>
      </c>
      <c r="Q24684" t="b">
        <f>Sales[[#This Row],[TotalProductCost]]&gt;Sales[[#This Row],[SalesAmount]]</f>
        <v>0</v>
      </c>
    </row>
    <row r="24685" spans="1:17" x14ac:dyDescent="0.35">
      <c r="A24685">
        <v>538</v>
      </c>
      <c r="B24685" s="2">
        <v>42532</v>
      </c>
      <c r="C24685" s="1">
        <v>42539</v>
      </c>
      <c r="D24685">
        <v>22567</v>
      </c>
      <c r="E24685">
        <v>1</v>
      </c>
      <c r="F24685">
        <v>7</v>
      </c>
      <c r="G24685" t="s">
        <v>27985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  <c r="N24685" t="str">
        <f>VLOOKUP(A24685,Product[#All],3)</f>
        <v>Tires and Tubes</v>
      </c>
      <c r="O24685" t="str">
        <f>VLOOKUP(Sales[[#This Row],[CustomerKey]],'Customer'!A:R,8)</f>
        <v>M</v>
      </c>
      <c r="P24685" t="str">
        <f>IFERROR(VLOOKUP(Sales[[#This Row],[OrderDate]],Calender!A:P,16),"")</f>
        <v>Weekday</v>
      </c>
      <c r="Q24685" t="b">
        <f>Sales[[#This Row],[TotalProductCost]]&gt;Sales[[#This Row],[SalesAmount]]</f>
        <v>0</v>
      </c>
    </row>
    <row r="24686" spans="1:17" x14ac:dyDescent="0.35">
      <c r="A24686">
        <v>480</v>
      </c>
      <c r="B24686" s="2">
        <v>42532</v>
      </c>
      <c r="C24686" s="1">
        <v>42539</v>
      </c>
      <c r="D24686">
        <v>22567</v>
      </c>
      <c r="E24686">
        <v>1</v>
      </c>
      <c r="F24686">
        <v>7</v>
      </c>
      <c r="G24686" t="s">
        <v>27985</v>
      </c>
      <c r="H24686">
        <v>2</v>
      </c>
      <c r="I24686">
        <v>1</v>
      </c>
      <c r="J24686">
        <v>2.29</v>
      </c>
      <c r="K24686">
        <v>0.85650000000000004</v>
      </c>
      <c r="L24686">
        <v>2.29</v>
      </c>
      <c r="M24686">
        <v>0.1832</v>
      </c>
      <c r="N24686" t="str">
        <f>VLOOKUP(A24686,Product[#All],3)</f>
        <v>Tires and Tubes</v>
      </c>
      <c r="O24686" t="str">
        <f>VLOOKUP(Sales[[#This Row],[CustomerKey]],'Customer'!A:R,8)</f>
        <v>M</v>
      </c>
      <c r="P24686" t="str">
        <f>IFERROR(VLOOKUP(Sales[[#This Row],[OrderDate]],Calender!A:P,16),"")</f>
        <v>Weekday</v>
      </c>
      <c r="Q24686" t="b">
        <f>Sales[[#This Row],[TotalProductCost]]&gt;Sales[[#This Row],[SalesAmount]]</f>
        <v>0</v>
      </c>
    </row>
    <row r="24687" spans="1:17" x14ac:dyDescent="0.35">
      <c r="A24687">
        <v>530</v>
      </c>
      <c r="B24687" s="2">
        <v>42532</v>
      </c>
      <c r="C24687" s="1">
        <v>42539</v>
      </c>
      <c r="D24687">
        <v>25569</v>
      </c>
      <c r="E24687">
        <v>1</v>
      </c>
      <c r="F24687">
        <v>7</v>
      </c>
      <c r="G24687" t="s">
        <v>27986</v>
      </c>
      <c r="H24687">
        <v>1</v>
      </c>
      <c r="I24687">
        <v>1</v>
      </c>
      <c r="J24687">
        <v>4.99</v>
      </c>
      <c r="K24687">
        <v>1.8663000000000001</v>
      </c>
      <c r="L24687">
        <v>4.99</v>
      </c>
      <c r="M24687">
        <v>0.3992</v>
      </c>
      <c r="N24687" t="str">
        <f>VLOOKUP(A24687,Product[#All],3)</f>
        <v>Tires and Tubes</v>
      </c>
      <c r="O24687" t="str">
        <f>VLOOKUP(Sales[[#This Row],[CustomerKey]],'Customer'!A:R,8)</f>
        <v>M</v>
      </c>
      <c r="P24687" t="str">
        <f>IFERROR(VLOOKUP(Sales[[#This Row],[OrderDate]],Calender!A:P,16),"")</f>
        <v>Weekday</v>
      </c>
      <c r="Q24687" t="b">
        <f>Sales[[#This Row],[TotalProductCost]]&gt;Sales[[#This Row],[SalesAmount]]</f>
        <v>0</v>
      </c>
    </row>
    <row r="24688" spans="1:17" x14ac:dyDescent="0.35">
      <c r="A24688">
        <v>214</v>
      </c>
      <c r="B24688" s="2">
        <v>42532</v>
      </c>
      <c r="C24688" s="1">
        <v>42539</v>
      </c>
      <c r="D24688">
        <v>25569</v>
      </c>
      <c r="E24688">
        <v>1</v>
      </c>
      <c r="F24688">
        <v>7</v>
      </c>
      <c r="G24688" t="s">
        <v>27986</v>
      </c>
      <c r="H24688">
        <v>2</v>
      </c>
      <c r="I24688">
        <v>1</v>
      </c>
      <c r="J24688">
        <v>34.99</v>
      </c>
      <c r="K24688">
        <v>13.0863</v>
      </c>
      <c r="L24688">
        <v>34.99</v>
      </c>
      <c r="M24688">
        <v>2.7991999999999999</v>
      </c>
      <c r="N24688" t="str">
        <f>VLOOKUP(A24688,Product[#All],3)</f>
        <v>Helmets</v>
      </c>
      <c r="O24688" t="str">
        <f>VLOOKUP(Sales[[#This Row],[CustomerKey]],'Customer'!A:R,8)</f>
        <v>M</v>
      </c>
      <c r="P24688" t="str">
        <f>IFERROR(VLOOKUP(Sales[[#This Row],[OrderDate]],Calender!A:P,16),"")</f>
        <v>Weekday</v>
      </c>
      <c r="Q24688" t="b">
        <f>Sales[[#This Row],[TotalProductCost]]&gt;Sales[[#This Row],[SalesAmount]]</f>
        <v>0</v>
      </c>
    </row>
    <row r="24689" spans="1:17" x14ac:dyDescent="0.35">
      <c r="A24689">
        <v>228</v>
      </c>
      <c r="B24689" s="2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27986</v>
      </c>
      <c r="H24689">
        <v>3</v>
      </c>
      <c r="I24689">
        <v>1</v>
      </c>
      <c r="J24689">
        <v>49.99</v>
      </c>
      <c r="K24689">
        <v>38.4923</v>
      </c>
      <c r="L24689">
        <v>49.99</v>
      </c>
      <c r="M24689">
        <v>3.9992000000000001</v>
      </c>
      <c r="N24689" t="str">
        <f>VLOOKUP(A24689,Product[#All],3)</f>
        <v>Jerseys</v>
      </c>
      <c r="O24689" t="str">
        <f>VLOOKUP(Sales[[#This Row],[CustomerKey]],'Customer'!A:R,8)</f>
        <v>M</v>
      </c>
      <c r="P24689" t="str">
        <f>IFERROR(VLOOKUP(Sales[[#This Row],[OrderDate]],Calender!A:P,16),"")</f>
        <v>Weekday</v>
      </c>
      <c r="Q24689" t="b">
        <f>Sales[[#This Row],[TotalProductCost]]&gt;Sales[[#This Row],[SalesAmount]]</f>
        <v>0</v>
      </c>
    </row>
    <row r="24690" spans="1:17" x14ac:dyDescent="0.35">
      <c r="A24690">
        <v>530</v>
      </c>
      <c r="B24690" s="2">
        <v>42532</v>
      </c>
      <c r="C24690" s="1">
        <v>42539</v>
      </c>
      <c r="D24690">
        <v>16571</v>
      </c>
      <c r="E24690">
        <v>1</v>
      </c>
      <c r="F24690">
        <v>10</v>
      </c>
      <c r="G24690" t="s">
        <v>27987</v>
      </c>
      <c r="H24690">
        <v>1</v>
      </c>
      <c r="I24690">
        <v>1</v>
      </c>
      <c r="J24690">
        <v>4.99</v>
      </c>
      <c r="K24690">
        <v>1.8663000000000001</v>
      </c>
      <c r="L24690">
        <v>4.99</v>
      </c>
      <c r="M24690">
        <v>0.3992</v>
      </c>
      <c r="N24690" t="str">
        <f>VLOOKUP(A24690,Product[#All],3)</f>
        <v>Tires and Tubes</v>
      </c>
      <c r="O24690" t="str">
        <f>VLOOKUP(Sales[[#This Row],[CustomerKey]],'Customer'!A:R,8)</f>
        <v>F</v>
      </c>
      <c r="P24690" t="str">
        <f>IFERROR(VLOOKUP(Sales[[#This Row],[OrderDate]],Calender!A:P,16),"")</f>
        <v>Weekday</v>
      </c>
      <c r="Q24690" t="b">
        <f>Sales[[#This Row],[TotalProductCost]]&gt;Sales[[#This Row],[SalesAmount]]</f>
        <v>0</v>
      </c>
    </row>
    <row r="24691" spans="1:17" x14ac:dyDescent="0.35">
      <c r="A24691">
        <v>214</v>
      </c>
      <c r="B24691" s="2">
        <v>42532</v>
      </c>
      <c r="C24691" s="1">
        <v>42539</v>
      </c>
      <c r="D24691">
        <v>16571</v>
      </c>
      <c r="E24691">
        <v>1</v>
      </c>
      <c r="F24691">
        <v>10</v>
      </c>
      <c r="G24691" t="s">
        <v>27987</v>
      </c>
      <c r="H24691">
        <v>2</v>
      </c>
      <c r="I24691">
        <v>1</v>
      </c>
      <c r="J24691">
        <v>34.99</v>
      </c>
      <c r="K24691">
        <v>13.0863</v>
      </c>
      <c r="L24691">
        <v>34.99</v>
      </c>
      <c r="M24691">
        <v>2.7991999999999999</v>
      </c>
      <c r="N24691" t="str">
        <f>VLOOKUP(A24691,Product[#All],3)</f>
        <v>Helmets</v>
      </c>
      <c r="O24691" t="str">
        <f>VLOOKUP(Sales[[#This Row],[CustomerKey]],'Customer'!A:R,8)</f>
        <v>F</v>
      </c>
      <c r="P24691" t="str">
        <f>IFERROR(VLOOKUP(Sales[[#This Row],[OrderDate]],Calender!A:P,16),"")</f>
        <v>Weekday</v>
      </c>
      <c r="Q24691" t="b">
        <f>Sales[[#This Row],[TotalProductCost]]&gt;Sales[[#This Row],[SalesAmount]]</f>
        <v>0</v>
      </c>
    </row>
    <row r="24692" spans="1:17" x14ac:dyDescent="0.35">
      <c r="A24692">
        <v>537</v>
      </c>
      <c r="B24692" s="2">
        <v>42532</v>
      </c>
      <c r="C24692" s="1">
        <v>42539</v>
      </c>
      <c r="D24692">
        <v>11732</v>
      </c>
      <c r="E24692">
        <v>1</v>
      </c>
      <c r="F24692">
        <v>2</v>
      </c>
      <c r="G24692" t="s">
        <v>27988</v>
      </c>
      <c r="H24692">
        <v>1</v>
      </c>
      <c r="I24692">
        <v>1</v>
      </c>
      <c r="J24692">
        <v>35</v>
      </c>
      <c r="K24692">
        <v>13.09</v>
      </c>
      <c r="L24692">
        <v>35</v>
      </c>
      <c r="M24692">
        <v>2.8</v>
      </c>
      <c r="N24692" t="str">
        <f>VLOOKUP(A24692,Product[#All],3)</f>
        <v>Tires and Tubes</v>
      </c>
      <c r="O24692" t="str">
        <f>VLOOKUP(Sales[[#This Row],[CustomerKey]],'Customer'!A:R,8)</f>
        <v>M</v>
      </c>
      <c r="P24692" t="str">
        <f>IFERROR(VLOOKUP(Sales[[#This Row],[OrderDate]],Calender!A:P,16),"")</f>
        <v>Weekday</v>
      </c>
      <c r="Q24692" t="b">
        <f>Sales[[#This Row],[TotalProductCost]]&gt;Sales[[#This Row],[SalesAmount]]</f>
        <v>0</v>
      </c>
    </row>
    <row r="24693" spans="1:17" x14ac:dyDescent="0.35">
      <c r="A24693">
        <v>528</v>
      </c>
      <c r="B24693" s="2">
        <v>42532</v>
      </c>
      <c r="C24693" s="1">
        <v>42539</v>
      </c>
      <c r="D24693">
        <v>11732</v>
      </c>
      <c r="E24693">
        <v>1</v>
      </c>
      <c r="F24693">
        <v>2</v>
      </c>
      <c r="G24693" t="s">
        <v>27988</v>
      </c>
      <c r="H24693">
        <v>2</v>
      </c>
      <c r="I24693">
        <v>1</v>
      </c>
      <c r="J24693">
        <v>4.99</v>
      </c>
      <c r="K24693">
        <v>1.8663000000000001</v>
      </c>
      <c r="L24693">
        <v>4.99</v>
      </c>
      <c r="M24693">
        <v>0.3992</v>
      </c>
      <c r="N24693" t="str">
        <f>VLOOKUP(A24693,Product[#All],3)</f>
        <v>Tires and Tubes</v>
      </c>
      <c r="O24693" t="str">
        <f>VLOOKUP(Sales[[#This Row],[CustomerKey]],'Customer'!A:R,8)</f>
        <v>M</v>
      </c>
      <c r="P24693" t="str">
        <f>IFERROR(VLOOKUP(Sales[[#This Row],[OrderDate]],Calender!A:P,16),"")</f>
        <v>Weekday</v>
      </c>
      <c r="Q24693" t="b">
        <f>Sales[[#This Row],[TotalProductCost]]&gt;Sales[[#This Row],[SalesAmount]]</f>
        <v>0</v>
      </c>
    </row>
    <row r="24694" spans="1:17" x14ac:dyDescent="0.35">
      <c r="A24694">
        <v>222</v>
      </c>
      <c r="B24694" s="2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27988</v>
      </c>
      <c r="H24694">
        <v>3</v>
      </c>
      <c r="I24694">
        <v>1</v>
      </c>
      <c r="J24694">
        <v>34.99</v>
      </c>
      <c r="K24694">
        <v>13.0863</v>
      </c>
      <c r="L24694">
        <v>34.99</v>
      </c>
      <c r="M24694">
        <v>2.7991999999999999</v>
      </c>
      <c r="N24694" t="str">
        <f>VLOOKUP(A24694,Product[#All],3)</f>
        <v>Helmets</v>
      </c>
      <c r="O24694" t="str">
        <f>VLOOKUP(Sales[[#This Row],[CustomerKey]],'Customer'!A:R,8)</f>
        <v>M</v>
      </c>
      <c r="P24694" t="str">
        <f>IFERROR(VLOOKUP(Sales[[#This Row],[OrderDate]],Calender!A:P,16),"")</f>
        <v>Weekday</v>
      </c>
      <c r="Q24694" t="b">
        <f>Sales[[#This Row],[TotalProductCost]]&gt;Sales[[#This Row],[SalesAmount]]</f>
        <v>0</v>
      </c>
    </row>
    <row r="24695" spans="1:17" x14ac:dyDescent="0.35">
      <c r="A24695">
        <v>537</v>
      </c>
      <c r="B24695" s="2">
        <v>42532</v>
      </c>
      <c r="C24695" s="1">
        <v>42539</v>
      </c>
      <c r="D24695">
        <v>11700</v>
      </c>
      <c r="E24695">
        <v>1</v>
      </c>
      <c r="F24695">
        <v>4</v>
      </c>
      <c r="G24695" t="s">
        <v>27989</v>
      </c>
      <c r="H24695">
        <v>1</v>
      </c>
      <c r="I24695">
        <v>1</v>
      </c>
      <c r="J24695">
        <v>35</v>
      </c>
      <c r="K24695">
        <v>13.09</v>
      </c>
      <c r="L24695">
        <v>35</v>
      </c>
      <c r="M24695">
        <v>2.8</v>
      </c>
      <c r="N24695" t="str">
        <f>VLOOKUP(A24695,Product[#All],3)</f>
        <v>Tires and Tubes</v>
      </c>
      <c r="O24695" t="str">
        <f>VLOOKUP(Sales[[#This Row],[CustomerKey]],'Customer'!A:R,8)</f>
        <v>M</v>
      </c>
      <c r="P24695" t="str">
        <f>IFERROR(VLOOKUP(Sales[[#This Row],[OrderDate]],Calender!A:P,16),"")</f>
        <v>Weekday</v>
      </c>
      <c r="Q24695" t="b">
        <f>Sales[[#This Row],[TotalProductCost]]&gt;Sales[[#This Row],[SalesAmount]]</f>
        <v>0</v>
      </c>
    </row>
    <row r="24696" spans="1:17" x14ac:dyDescent="0.35">
      <c r="A24696">
        <v>528</v>
      </c>
      <c r="B24696" s="2">
        <v>42532</v>
      </c>
      <c r="C24696" s="1">
        <v>42539</v>
      </c>
      <c r="D24696">
        <v>11700</v>
      </c>
      <c r="E24696">
        <v>1</v>
      </c>
      <c r="F24696">
        <v>4</v>
      </c>
      <c r="G24696" t="s">
        <v>27989</v>
      </c>
      <c r="H24696">
        <v>2</v>
      </c>
      <c r="I24696">
        <v>1</v>
      </c>
      <c r="J24696">
        <v>4.99</v>
      </c>
      <c r="K24696">
        <v>1.8663000000000001</v>
      </c>
      <c r="L24696">
        <v>4.99</v>
      </c>
      <c r="M24696">
        <v>0.3992</v>
      </c>
      <c r="N24696" t="str">
        <f>VLOOKUP(A24696,Product[#All],3)</f>
        <v>Tires and Tubes</v>
      </c>
      <c r="O24696" t="str">
        <f>VLOOKUP(Sales[[#This Row],[CustomerKey]],'Customer'!A:R,8)</f>
        <v>M</v>
      </c>
      <c r="P24696" t="str">
        <f>IFERROR(VLOOKUP(Sales[[#This Row],[OrderDate]],Calender!A:P,16),"")</f>
        <v>Weekday</v>
      </c>
      <c r="Q24696" t="b">
        <f>Sales[[#This Row],[TotalProductCost]]&gt;Sales[[#This Row],[SalesAmount]]</f>
        <v>0</v>
      </c>
    </row>
    <row r="24697" spans="1:17" x14ac:dyDescent="0.35">
      <c r="A24697">
        <v>222</v>
      </c>
      <c r="B24697" s="2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27989</v>
      </c>
      <c r="H24697">
        <v>3</v>
      </c>
      <c r="I24697">
        <v>1</v>
      </c>
      <c r="J24697">
        <v>34.99</v>
      </c>
      <c r="K24697">
        <v>13.0863</v>
      </c>
      <c r="L24697">
        <v>34.99</v>
      </c>
      <c r="M24697">
        <v>2.7991999999999999</v>
      </c>
      <c r="N24697" t="str">
        <f>VLOOKUP(A24697,Product[#All],3)</f>
        <v>Helmets</v>
      </c>
      <c r="O24697" t="str">
        <f>VLOOKUP(Sales[[#This Row],[CustomerKey]],'Customer'!A:R,8)</f>
        <v>M</v>
      </c>
      <c r="P24697" t="str">
        <f>IFERROR(VLOOKUP(Sales[[#This Row],[OrderDate]],Calender!A:P,16),"")</f>
        <v>Weekday</v>
      </c>
      <c r="Q24697" t="b">
        <f>Sales[[#This Row],[TotalProductCost]]&gt;Sales[[#This Row],[SalesAmount]]</f>
        <v>0</v>
      </c>
    </row>
    <row r="24698" spans="1:17" x14ac:dyDescent="0.35">
      <c r="A24698">
        <v>485</v>
      </c>
      <c r="B24698" s="2">
        <v>42532</v>
      </c>
      <c r="C24698" s="1">
        <v>42539</v>
      </c>
      <c r="D24698">
        <v>12967</v>
      </c>
      <c r="E24698">
        <v>1</v>
      </c>
      <c r="F24698">
        <v>4</v>
      </c>
      <c r="G24698" t="s">
        <v>27990</v>
      </c>
      <c r="H24698">
        <v>1</v>
      </c>
      <c r="I24698">
        <v>1</v>
      </c>
      <c r="J24698">
        <v>21.98</v>
      </c>
      <c r="K24698">
        <v>8.2204999999999995</v>
      </c>
      <c r="L24698">
        <v>21.98</v>
      </c>
      <c r="M24698">
        <v>1.7584</v>
      </c>
      <c r="N24698" t="str">
        <f>VLOOKUP(A24698,Product[#All],3)</f>
        <v>Fenders</v>
      </c>
      <c r="O24698" t="str">
        <f>VLOOKUP(Sales[[#This Row],[CustomerKey]],'Customer'!A:R,8)</f>
        <v>M</v>
      </c>
      <c r="P24698" t="str">
        <f>IFERROR(VLOOKUP(Sales[[#This Row],[OrderDate]],Calender!A:P,16),"")</f>
        <v>Weekday</v>
      </c>
      <c r="Q24698" t="b">
        <f>Sales[[#This Row],[TotalProductCost]]&gt;Sales[[#This Row],[SalesAmount]]</f>
        <v>0</v>
      </c>
    </row>
    <row r="24699" spans="1:17" x14ac:dyDescent="0.35">
      <c r="A24699">
        <v>372</v>
      </c>
      <c r="B24699" s="2">
        <v>42532</v>
      </c>
      <c r="C24699" s="1">
        <v>42539</v>
      </c>
      <c r="D24699">
        <v>20462</v>
      </c>
      <c r="E24699">
        <v>1</v>
      </c>
      <c r="F24699">
        <v>4</v>
      </c>
      <c r="G24699" t="s">
        <v>27991</v>
      </c>
      <c r="H24699">
        <v>1</v>
      </c>
      <c r="I24699">
        <v>1</v>
      </c>
      <c r="J24699">
        <v>2443.35</v>
      </c>
      <c r="K24699">
        <v>1554.9478999999999</v>
      </c>
      <c r="L24699">
        <v>2443.35</v>
      </c>
      <c r="M24699">
        <v>195.46799999999999</v>
      </c>
      <c r="N24699" t="str">
        <f>VLOOKUP(A24699,Product[#All],3)</f>
        <v>Mountain Bikes</v>
      </c>
      <c r="O24699" t="str">
        <f>VLOOKUP(Sales[[#This Row],[CustomerKey]],'Customer'!A:R,8)</f>
        <v>F</v>
      </c>
      <c r="P24699" t="str">
        <f>IFERROR(VLOOKUP(Sales[[#This Row],[OrderDate]],Calender!A:P,16),"")</f>
        <v>Weekday</v>
      </c>
      <c r="Q24699" t="b">
        <f>Sales[[#This Row],[TotalProductCost]]&gt;Sales[[#This Row],[SalesAmount]]</f>
        <v>0</v>
      </c>
    </row>
    <row r="24700" spans="1:17" x14ac:dyDescent="0.35">
      <c r="A24700">
        <v>479</v>
      </c>
      <c r="B24700" s="2">
        <v>42532</v>
      </c>
      <c r="C24700" s="1">
        <v>42539</v>
      </c>
      <c r="D24700">
        <v>20462</v>
      </c>
      <c r="E24700">
        <v>1</v>
      </c>
      <c r="F24700">
        <v>4</v>
      </c>
      <c r="G24700" t="s">
        <v>27991</v>
      </c>
      <c r="H24700">
        <v>2</v>
      </c>
      <c r="I24700">
        <v>1</v>
      </c>
      <c r="J24700">
        <v>8.99</v>
      </c>
      <c r="K24700">
        <v>3.3622999999999998</v>
      </c>
      <c r="L24700">
        <v>8.99</v>
      </c>
      <c r="M24700">
        <v>0.71919999999999995</v>
      </c>
      <c r="N24700" t="str">
        <f>VLOOKUP(A24700,Product[#All],3)</f>
        <v>Bottles and Cages</v>
      </c>
      <c r="O24700" t="str">
        <f>VLOOKUP(Sales[[#This Row],[CustomerKey]],'Customer'!A:R,8)</f>
        <v>F</v>
      </c>
      <c r="P24700" t="str">
        <f>IFERROR(VLOOKUP(Sales[[#This Row],[OrderDate]],Calender!A:P,16),"")</f>
        <v>Weekday</v>
      </c>
      <c r="Q24700" t="b">
        <f>Sales[[#This Row],[TotalProductCost]]&gt;Sales[[#This Row],[SalesAmount]]</f>
        <v>0</v>
      </c>
    </row>
    <row r="24701" spans="1:17" x14ac:dyDescent="0.35">
      <c r="A24701">
        <v>477</v>
      </c>
      <c r="B24701" s="2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27991</v>
      </c>
      <c r="H24701">
        <v>3</v>
      </c>
      <c r="I24701">
        <v>1</v>
      </c>
      <c r="J24701">
        <v>4.99</v>
      </c>
      <c r="K24701">
        <v>1.8663000000000001</v>
      </c>
      <c r="L24701">
        <v>4.99</v>
      </c>
      <c r="M24701">
        <v>0.3992</v>
      </c>
      <c r="N24701" t="str">
        <f>VLOOKUP(A24701,Product[#All],3)</f>
        <v>Bottles and Cages</v>
      </c>
      <c r="O24701" t="str">
        <f>VLOOKUP(Sales[[#This Row],[CustomerKey]],'Customer'!A:R,8)</f>
        <v>F</v>
      </c>
      <c r="P24701" t="str">
        <f>IFERROR(VLOOKUP(Sales[[#This Row],[OrderDate]],Calender!A:P,16),"")</f>
        <v>Weekday</v>
      </c>
      <c r="Q24701" t="b">
        <f>Sales[[#This Row],[TotalProductCost]]&gt;Sales[[#This Row],[SalesAmount]]</f>
        <v>0</v>
      </c>
    </row>
    <row r="24702" spans="1:17" x14ac:dyDescent="0.35">
      <c r="A24702">
        <v>487</v>
      </c>
      <c r="B24702" s="2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27991</v>
      </c>
      <c r="H24702">
        <v>4</v>
      </c>
      <c r="I24702">
        <v>1</v>
      </c>
      <c r="J24702">
        <v>54.99</v>
      </c>
      <c r="K24702">
        <v>20.566299999999998</v>
      </c>
      <c r="L24702">
        <v>54.99</v>
      </c>
      <c r="M24702">
        <v>4.3992000000000004</v>
      </c>
      <c r="N24702" t="str">
        <f>VLOOKUP(A24702,Product[#All],3)</f>
        <v>Hydration Packs</v>
      </c>
      <c r="O24702" t="str">
        <f>VLOOKUP(Sales[[#This Row],[CustomerKey]],'Customer'!A:R,8)</f>
        <v>F</v>
      </c>
      <c r="P24702" t="str">
        <f>IFERROR(VLOOKUP(Sales[[#This Row],[OrderDate]],Calender!A:P,16),"")</f>
        <v>Weekday</v>
      </c>
      <c r="Q24702" t="b">
        <f>Sales[[#This Row],[TotalProductCost]]&gt;Sales[[#This Row],[SalesAmount]]</f>
        <v>0</v>
      </c>
    </row>
    <row r="24703" spans="1:17" x14ac:dyDescent="0.35">
      <c r="A24703">
        <v>372</v>
      </c>
      <c r="B24703" s="2">
        <v>42532</v>
      </c>
      <c r="C24703" s="1">
        <v>42539</v>
      </c>
      <c r="D24703">
        <v>16728</v>
      </c>
      <c r="E24703">
        <v>1</v>
      </c>
      <c r="F24703">
        <v>1</v>
      </c>
      <c r="G24703" t="s">
        <v>27992</v>
      </c>
      <c r="H24703">
        <v>1</v>
      </c>
      <c r="I24703">
        <v>1</v>
      </c>
      <c r="J24703">
        <v>2443.35</v>
      </c>
      <c r="K24703">
        <v>1554.9478999999999</v>
      </c>
      <c r="L24703">
        <v>2443.35</v>
      </c>
      <c r="M24703">
        <v>195.46799999999999</v>
      </c>
      <c r="N24703" t="str">
        <f>VLOOKUP(A24703,Product[#All],3)</f>
        <v>Mountain Bikes</v>
      </c>
      <c r="O24703" t="str">
        <f>VLOOKUP(Sales[[#This Row],[CustomerKey]],'Customer'!A:R,8)</f>
        <v>M</v>
      </c>
      <c r="P24703" t="str">
        <f>IFERROR(VLOOKUP(Sales[[#This Row],[OrderDate]],Calender!A:P,16),"")</f>
        <v>Weekday</v>
      </c>
      <c r="Q24703" t="b">
        <f>Sales[[#This Row],[TotalProductCost]]&gt;Sales[[#This Row],[SalesAmount]]</f>
        <v>0</v>
      </c>
    </row>
    <row r="24704" spans="1:17" x14ac:dyDescent="0.35">
      <c r="A24704">
        <v>587</v>
      </c>
      <c r="B24704" s="2">
        <v>42532</v>
      </c>
      <c r="C24704" s="1">
        <v>42539</v>
      </c>
      <c r="D24704">
        <v>14494</v>
      </c>
      <c r="E24704">
        <v>1</v>
      </c>
      <c r="F24704">
        <v>1</v>
      </c>
      <c r="G24704" t="s">
        <v>27993</v>
      </c>
      <c r="H24704">
        <v>1</v>
      </c>
      <c r="I24704">
        <v>1</v>
      </c>
      <c r="J24704">
        <v>769.49</v>
      </c>
      <c r="K24704">
        <v>419.77839999999998</v>
      </c>
      <c r="L24704">
        <v>769.49</v>
      </c>
      <c r="M24704">
        <v>61.559199999999997</v>
      </c>
      <c r="N24704" t="str">
        <f>VLOOKUP(A24704,Product[#All],3)</f>
        <v>Saddles</v>
      </c>
      <c r="O24704" t="str">
        <f>VLOOKUP(Sales[[#This Row],[CustomerKey]],'Customer'!A:R,8)</f>
        <v>M</v>
      </c>
      <c r="P24704" t="str">
        <f>IFERROR(VLOOKUP(Sales[[#This Row],[OrderDate]],Calender!A:P,16),"")</f>
        <v>Weekday</v>
      </c>
      <c r="Q24704" t="b">
        <f>Sales[[#This Row],[TotalProductCost]]&gt;Sales[[#This Row],[SalesAmount]]</f>
        <v>0</v>
      </c>
    </row>
    <row r="24705" spans="1:17" x14ac:dyDescent="0.35">
      <c r="A24705">
        <v>587</v>
      </c>
      <c r="B24705" s="2">
        <v>42532</v>
      </c>
      <c r="C24705" s="1">
        <v>42539</v>
      </c>
      <c r="D24705">
        <v>14367</v>
      </c>
      <c r="E24705">
        <v>1</v>
      </c>
      <c r="F24705">
        <v>1</v>
      </c>
      <c r="G24705" t="s">
        <v>27994</v>
      </c>
      <c r="H24705">
        <v>1</v>
      </c>
      <c r="I24705">
        <v>1</v>
      </c>
      <c r="J24705">
        <v>769.49</v>
      </c>
      <c r="K24705">
        <v>419.77839999999998</v>
      </c>
      <c r="L24705">
        <v>769.49</v>
      </c>
      <c r="M24705">
        <v>61.559199999999997</v>
      </c>
      <c r="N24705" t="str">
        <f>VLOOKUP(A24705,Product[#All],3)</f>
        <v>Saddles</v>
      </c>
      <c r="O24705" t="str">
        <f>VLOOKUP(Sales[[#This Row],[CustomerKey]],'Customer'!A:R,8)</f>
        <v>F</v>
      </c>
      <c r="P24705" t="str">
        <f>IFERROR(VLOOKUP(Sales[[#This Row],[OrderDate]],Calender!A:P,16),"")</f>
        <v>Weekday</v>
      </c>
      <c r="Q24705" t="b">
        <f>Sales[[#This Row],[TotalProductCost]]&gt;Sales[[#This Row],[SalesAmount]]</f>
        <v>0</v>
      </c>
    </row>
    <row r="24706" spans="1:17" x14ac:dyDescent="0.35">
      <c r="A24706">
        <v>476</v>
      </c>
      <c r="B24706" s="2">
        <v>42532</v>
      </c>
      <c r="C24706" s="1">
        <v>42539</v>
      </c>
      <c r="D24706">
        <v>14367</v>
      </c>
      <c r="E24706">
        <v>1</v>
      </c>
      <c r="F24706">
        <v>1</v>
      </c>
      <c r="G24706" t="s">
        <v>27994</v>
      </c>
      <c r="H24706">
        <v>2</v>
      </c>
      <c r="I24706">
        <v>1</v>
      </c>
      <c r="J24706">
        <v>69.989999999999995</v>
      </c>
      <c r="K24706">
        <v>26.176300000000001</v>
      </c>
      <c r="L24706">
        <v>69.989999999999995</v>
      </c>
      <c r="M24706">
        <v>5.5991999999999997</v>
      </c>
      <c r="N24706" t="str">
        <f>VLOOKUP(A24706,Product[#All],3)</f>
        <v>Shorts</v>
      </c>
      <c r="O24706" t="str">
        <f>VLOOKUP(Sales[[#This Row],[CustomerKey]],'Customer'!A:R,8)</f>
        <v>F</v>
      </c>
      <c r="P24706" t="str">
        <f>IFERROR(VLOOKUP(Sales[[#This Row],[OrderDate]],Calender!A:P,16),"")</f>
        <v>Weekday</v>
      </c>
      <c r="Q24706" t="b">
        <f>Sales[[#This Row],[TotalProductCost]]&gt;Sales[[#This Row],[SalesAmount]]</f>
        <v>0</v>
      </c>
    </row>
    <row r="24707" spans="1:17" x14ac:dyDescent="0.35">
      <c r="A24707">
        <v>593</v>
      </c>
      <c r="B24707" s="2">
        <v>42532</v>
      </c>
      <c r="C24707" s="1">
        <v>42539</v>
      </c>
      <c r="D24707">
        <v>13085</v>
      </c>
      <c r="E24707">
        <v>1</v>
      </c>
      <c r="F24707">
        <v>1</v>
      </c>
      <c r="G24707" t="s">
        <v>27995</v>
      </c>
      <c r="H24707">
        <v>1</v>
      </c>
      <c r="I24707">
        <v>1</v>
      </c>
      <c r="J24707">
        <v>564.99</v>
      </c>
      <c r="K24707">
        <v>308.21789999999999</v>
      </c>
      <c r="L24707">
        <v>564.99</v>
      </c>
      <c r="M24707">
        <v>45.199199999999998</v>
      </c>
      <c r="N24707" t="str">
        <f>VLOOKUP(A24707,Product[#All],3)</f>
        <v>Saddles</v>
      </c>
      <c r="O24707" t="str">
        <f>VLOOKUP(Sales[[#This Row],[CustomerKey]],'Customer'!A:R,8)</f>
        <v>M</v>
      </c>
      <c r="P24707" t="str">
        <f>IFERROR(VLOOKUP(Sales[[#This Row],[OrderDate]],Calender!A:P,16),"")</f>
        <v>Weekday</v>
      </c>
      <c r="Q24707" t="b">
        <f>Sales[[#This Row],[TotalProductCost]]&gt;Sales[[#This Row],[SalesAmount]]</f>
        <v>0</v>
      </c>
    </row>
    <row r="24708" spans="1:17" x14ac:dyDescent="0.35">
      <c r="A24708">
        <v>485</v>
      </c>
      <c r="B24708" s="2">
        <v>42532</v>
      </c>
      <c r="C24708" s="1">
        <v>42539</v>
      </c>
      <c r="D24708">
        <v>13085</v>
      </c>
      <c r="E24708">
        <v>1</v>
      </c>
      <c r="F24708">
        <v>1</v>
      </c>
      <c r="G24708" t="s">
        <v>27995</v>
      </c>
      <c r="H24708">
        <v>2</v>
      </c>
      <c r="I24708">
        <v>1</v>
      </c>
      <c r="J24708">
        <v>21.98</v>
      </c>
      <c r="K24708">
        <v>8.2204999999999995</v>
      </c>
      <c r="L24708">
        <v>21.98</v>
      </c>
      <c r="M24708">
        <v>1.7584</v>
      </c>
      <c r="N24708" t="str">
        <f>VLOOKUP(A24708,Product[#All],3)</f>
        <v>Fenders</v>
      </c>
      <c r="O24708" t="str">
        <f>VLOOKUP(Sales[[#This Row],[CustomerKey]],'Customer'!A:R,8)</f>
        <v>M</v>
      </c>
      <c r="P24708" t="str">
        <f>IFERROR(VLOOKUP(Sales[[#This Row],[OrderDate]],Calender!A:P,16),"")</f>
        <v>Weekday</v>
      </c>
      <c r="Q24708" t="b">
        <f>Sales[[#This Row],[TotalProductCost]]&gt;Sales[[#This Row],[SalesAmount]]</f>
        <v>0</v>
      </c>
    </row>
    <row r="24709" spans="1:17" x14ac:dyDescent="0.35">
      <c r="A24709">
        <v>214</v>
      </c>
      <c r="B24709" s="2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27995</v>
      </c>
      <c r="H24709">
        <v>3</v>
      </c>
      <c r="I24709">
        <v>1</v>
      </c>
      <c r="J24709">
        <v>34.99</v>
      </c>
      <c r="K24709">
        <v>13.0863</v>
      </c>
      <c r="L24709">
        <v>34.99</v>
      </c>
      <c r="M24709">
        <v>2.7991999999999999</v>
      </c>
      <c r="N24709" t="str">
        <f>VLOOKUP(A24709,Product[#All],3)</f>
        <v>Helmets</v>
      </c>
      <c r="O24709" t="str">
        <f>VLOOKUP(Sales[[#This Row],[CustomerKey]],'Customer'!A:R,8)</f>
        <v>M</v>
      </c>
      <c r="P24709" t="str">
        <f>IFERROR(VLOOKUP(Sales[[#This Row],[OrderDate]],Calender!A:P,16),"")</f>
        <v>Weekday</v>
      </c>
      <c r="Q24709" t="b">
        <f>Sales[[#This Row],[TotalProductCost]]&gt;Sales[[#This Row],[SalesAmount]]</f>
        <v>0</v>
      </c>
    </row>
    <row r="24710" spans="1:17" x14ac:dyDescent="0.35">
      <c r="A24710">
        <v>467</v>
      </c>
      <c r="B24710" s="2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27995</v>
      </c>
      <c r="H24710">
        <v>4</v>
      </c>
      <c r="I24710">
        <v>1</v>
      </c>
      <c r="J24710">
        <v>24.49</v>
      </c>
      <c r="K24710">
        <v>9.1593</v>
      </c>
      <c r="L24710">
        <v>24.49</v>
      </c>
      <c r="M24710">
        <v>1.9592000000000001</v>
      </c>
      <c r="N24710" t="str">
        <f>VLOOKUP(A24710,Product[#All],3)</f>
        <v>Gloves</v>
      </c>
      <c r="O24710" t="str">
        <f>VLOOKUP(Sales[[#This Row],[CustomerKey]],'Customer'!A:R,8)</f>
        <v>M</v>
      </c>
      <c r="P24710" t="str">
        <f>IFERROR(VLOOKUP(Sales[[#This Row],[OrderDate]],Calender!A:P,16),"")</f>
        <v>Weekday</v>
      </c>
      <c r="Q24710" t="b">
        <f>Sales[[#This Row],[TotalProductCost]]&gt;Sales[[#This Row],[SalesAmount]]</f>
        <v>0</v>
      </c>
    </row>
    <row r="24711" spans="1:17" x14ac:dyDescent="0.35">
      <c r="A24711">
        <v>363</v>
      </c>
      <c r="B24711" s="2">
        <v>42532</v>
      </c>
      <c r="C24711" s="1">
        <v>42539</v>
      </c>
      <c r="D24711">
        <v>13897</v>
      </c>
      <c r="E24711">
        <v>2</v>
      </c>
      <c r="F24711">
        <v>1</v>
      </c>
      <c r="G24711" t="s">
        <v>27996</v>
      </c>
      <c r="H24711">
        <v>1</v>
      </c>
      <c r="I24711">
        <v>1</v>
      </c>
      <c r="J24711">
        <v>2294.9899999999998</v>
      </c>
      <c r="K24711">
        <v>1251.9812999999999</v>
      </c>
      <c r="L24711">
        <v>2294.9899999999998</v>
      </c>
      <c r="M24711">
        <v>183.5992</v>
      </c>
      <c r="N24711" t="str">
        <f>VLOOKUP(A24711,Product[#All],3)</f>
        <v>Mountain Bikes</v>
      </c>
      <c r="O24711" t="str">
        <f>VLOOKUP(Sales[[#This Row],[CustomerKey]],'Customer'!A:R,8)</f>
        <v>M</v>
      </c>
      <c r="P24711" t="str">
        <f>IFERROR(VLOOKUP(Sales[[#This Row],[OrderDate]],Calender!A:P,16),"")</f>
        <v>Weekday</v>
      </c>
      <c r="Q24711" t="b">
        <f>Sales[[#This Row],[TotalProductCost]]&gt;Sales[[#This Row],[SalesAmount]]</f>
        <v>0</v>
      </c>
    </row>
    <row r="24712" spans="1:17" x14ac:dyDescent="0.35">
      <c r="A24712">
        <v>485</v>
      </c>
      <c r="B24712" s="2">
        <v>42532</v>
      </c>
      <c r="C24712" s="1">
        <v>42539</v>
      </c>
      <c r="D24712">
        <v>13897</v>
      </c>
      <c r="E24712">
        <v>1</v>
      </c>
      <c r="F24712">
        <v>1</v>
      </c>
      <c r="G24712" t="s">
        <v>27996</v>
      </c>
      <c r="H24712">
        <v>2</v>
      </c>
      <c r="I24712">
        <v>1</v>
      </c>
      <c r="J24712">
        <v>21.98</v>
      </c>
      <c r="K24712">
        <v>8.2204999999999995</v>
      </c>
      <c r="L24712">
        <v>21.98</v>
      </c>
      <c r="M24712">
        <v>1.7584</v>
      </c>
      <c r="N24712" t="str">
        <f>VLOOKUP(A24712,Product[#All],3)</f>
        <v>Fenders</v>
      </c>
      <c r="O24712" t="str">
        <f>VLOOKUP(Sales[[#This Row],[CustomerKey]],'Customer'!A:R,8)</f>
        <v>M</v>
      </c>
      <c r="P24712" t="str">
        <f>IFERROR(VLOOKUP(Sales[[#This Row],[OrderDate]],Calender!A:P,16),"")</f>
        <v>Weekday</v>
      </c>
      <c r="Q24712" t="b">
        <f>Sales[[#This Row],[TotalProductCost]]&gt;Sales[[#This Row],[SalesAmount]]</f>
        <v>0</v>
      </c>
    </row>
    <row r="24713" spans="1:17" x14ac:dyDescent="0.35">
      <c r="A24713">
        <v>353</v>
      </c>
      <c r="B24713" s="2">
        <v>42532</v>
      </c>
      <c r="C24713" s="1">
        <v>42539</v>
      </c>
      <c r="D24713">
        <v>11799</v>
      </c>
      <c r="E24713">
        <v>1</v>
      </c>
      <c r="F24713">
        <v>1</v>
      </c>
      <c r="G24713" t="s">
        <v>27997</v>
      </c>
      <c r="H24713">
        <v>1</v>
      </c>
      <c r="I24713">
        <v>1</v>
      </c>
      <c r="J24713">
        <v>2319.9899999999998</v>
      </c>
      <c r="K24713">
        <v>1265.6195</v>
      </c>
      <c r="L24713">
        <v>2319.9899999999998</v>
      </c>
      <c r="M24713">
        <v>185.5992</v>
      </c>
      <c r="N24713" t="str">
        <f>VLOOKUP(A24713,Product[#All],3)</f>
        <v>Mountain Bikes</v>
      </c>
      <c r="O24713" t="str">
        <f>VLOOKUP(Sales[[#This Row],[CustomerKey]],'Customer'!A:R,8)</f>
        <v>M</v>
      </c>
      <c r="P24713" t="str">
        <f>IFERROR(VLOOKUP(Sales[[#This Row],[OrderDate]],Calender!A:P,16),"")</f>
        <v>Weekday</v>
      </c>
      <c r="Q24713" t="b">
        <f>Sales[[#This Row],[TotalProductCost]]&gt;Sales[[#This Row],[SalesAmount]]</f>
        <v>0</v>
      </c>
    </row>
    <row r="24714" spans="1:17" x14ac:dyDescent="0.35">
      <c r="A24714">
        <v>478</v>
      </c>
      <c r="B24714" s="2">
        <v>42532</v>
      </c>
      <c r="C24714" s="1">
        <v>42539</v>
      </c>
      <c r="D24714">
        <v>11799</v>
      </c>
      <c r="E24714">
        <v>1</v>
      </c>
      <c r="F24714">
        <v>1</v>
      </c>
      <c r="G24714" t="s">
        <v>27997</v>
      </c>
      <c r="H24714">
        <v>2</v>
      </c>
      <c r="I24714">
        <v>1</v>
      </c>
      <c r="J24714">
        <v>9.99</v>
      </c>
      <c r="K24714">
        <v>3.7363</v>
      </c>
      <c r="L24714">
        <v>9.99</v>
      </c>
      <c r="M24714">
        <v>0.79920000000000002</v>
      </c>
      <c r="N24714" t="str">
        <f>VLOOKUP(A24714,Product[#All],3)</f>
        <v>Bottles and Cages</v>
      </c>
      <c r="O24714" t="str">
        <f>VLOOKUP(Sales[[#This Row],[CustomerKey]],'Customer'!A:R,8)</f>
        <v>M</v>
      </c>
      <c r="P24714" t="str">
        <f>IFERROR(VLOOKUP(Sales[[#This Row],[OrderDate]],Calender!A:P,16),"")</f>
        <v>Weekday</v>
      </c>
      <c r="Q24714" t="b">
        <f>Sales[[#This Row],[TotalProductCost]]&gt;Sales[[#This Row],[SalesAmount]]</f>
        <v>0</v>
      </c>
    </row>
    <row r="24715" spans="1:17" x14ac:dyDescent="0.35">
      <c r="A24715">
        <v>477</v>
      </c>
      <c r="B24715" s="2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27997</v>
      </c>
      <c r="H24715">
        <v>3</v>
      </c>
      <c r="I24715">
        <v>1</v>
      </c>
      <c r="J24715">
        <v>4.99</v>
      </c>
      <c r="K24715">
        <v>1.8663000000000001</v>
      </c>
      <c r="L24715">
        <v>4.99</v>
      </c>
      <c r="M24715">
        <v>0.3992</v>
      </c>
      <c r="N24715" t="str">
        <f>VLOOKUP(A24715,Product[#All],3)</f>
        <v>Bottles and Cages</v>
      </c>
      <c r="O24715" t="str">
        <f>VLOOKUP(Sales[[#This Row],[CustomerKey]],'Customer'!A:R,8)</f>
        <v>M</v>
      </c>
      <c r="P24715" t="str">
        <f>IFERROR(VLOOKUP(Sales[[#This Row],[OrderDate]],Calender!A:P,16),"")</f>
        <v>Weekday</v>
      </c>
      <c r="Q24715" t="b">
        <f>Sales[[#This Row],[TotalProductCost]]&gt;Sales[[#This Row],[SalesAmount]]</f>
        <v>0</v>
      </c>
    </row>
    <row r="24716" spans="1:17" x14ac:dyDescent="0.35">
      <c r="A24716">
        <v>484</v>
      </c>
      <c r="B24716" s="2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27997</v>
      </c>
      <c r="H24716">
        <v>4</v>
      </c>
      <c r="I24716">
        <v>1</v>
      </c>
      <c r="J24716">
        <v>7.95</v>
      </c>
      <c r="K24716">
        <v>2.9733000000000001</v>
      </c>
      <c r="L24716">
        <v>7.95</v>
      </c>
      <c r="M24716">
        <v>0.63600000000000001</v>
      </c>
      <c r="N24716" t="str">
        <f>VLOOKUP(A24716,Product[#All],3)</f>
        <v>Cleaners</v>
      </c>
      <c r="O24716" t="str">
        <f>VLOOKUP(Sales[[#This Row],[CustomerKey]],'Customer'!A:R,8)</f>
        <v>M</v>
      </c>
      <c r="P24716" t="str">
        <f>IFERROR(VLOOKUP(Sales[[#This Row],[OrderDate]],Calender!A:P,16),"")</f>
        <v>Weekday</v>
      </c>
      <c r="Q24716" t="b">
        <f>Sales[[#This Row],[TotalProductCost]]&gt;Sales[[#This Row],[SalesAmount]]</f>
        <v>0</v>
      </c>
    </row>
    <row r="24717" spans="1:17" x14ac:dyDescent="0.35">
      <c r="A24717">
        <v>359</v>
      </c>
      <c r="B24717" s="2">
        <v>42532</v>
      </c>
      <c r="C24717" s="1">
        <v>42539</v>
      </c>
      <c r="D24717">
        <v>13473</v>
      </c>
      <c r="E24717">
        <v>1</v>
      </c>
      <c r="F24717">
        <v>4</v>
      </c>
      <c r="G24717" t="s">
        <v>27998</v>
      </c>
      <c r="H24717">
        <v>1</v>
      </c>
      <c r="I24717">
        <v>1</v>
      </c>
      <c r="J24717">
        <v>2294.9899999999998</v>
      </c>
      <c r="K24717">
        <v>1251.9812999999999</v>
      </c>
      <c r="L24717">
        <v>2294.9899999999998</v>
      </c>
      <c r="M24717">
        <v>183.5992</v>
      </c>
      <c r="N24717" t="str">
        <f>VLOOKUP(A24717,Product[#All],3)</f>
        <v>Mountain Bikes</v>
      </c>
      <c r="O24717" t="str">
        <f>VLOOKUP(Sales[[#This Row],[CustomerKey]],'Customer'!A:R,8)</f>
        <v>M</v>
      </c>
      <c r="P24717" t="str">
        <f>IFERROR(VLOOKUP(Sales[[#This Row],[OrderDate]],Calender!A:P,16),"")</f>
        <v>Weekday</v>
      </c>
      <c r="Q24717" t="b">
        <f>Sales[[#This Row],[TotalProductCost]]&gt;Sales[[#This Row],[SalesAmount]]</f>
        <v>0</v>
      </c>
    </row>
    <row r="24718" spans="1:17" x14ac:dyDescent="0.35">
      <c r="A24718">
        <v>478</v>
      </c>
      <c r="B24718" s="2">
        <v>42532</v>
      </c>
      <c r="C24718" s="1">
        <v>42539</v>
      </c>
      <c r="D24718">
        <v>13473</v>
      </c>
      <c r="E24718">
        <v>1</v>
      </c>
      <c r="F24718">
        <v>4</v>
      </c>
      <c r="G24718" t="s">
        <v>27998</v>
      </c>
      <c r="H24718">
        <v>2</v>
      </c>
      <c r="I24718">
        <v>1</v>
      </c>
      <c r="J24718">
        <v>9.99</v>
      </c>
      <c r="K24718">
        <v>3.7363</v>
      </c>
      <c r="L24718">
        <v>9.99</v>
      </c>
      <c r="M24718">
        <v>0.79920000000000002</v>
      </c>
      <c r="N24718" t="str">
        <f>VLOOKUP(A24718,Product[#All],3)</f>
        <v>Bottles and Cages</v>
      </c>
      <c r="O24718" t="str">
        <f>VLOOKUP(Sales[[#This Row],[CustomerKey]],'Customer'!A:R,8)</f>
        <v>M</v>
      </c>
      <c r="P24718" t="str">
        <f>IFERROR(VLOOKUP(Sales[[#This Row],[OrderDate]],Calender!A:P,16),"")</f>
        <v>Weekday</v>
      </c>
      <c r="Q24718" t="b">
        <f>Sales[[#This Row],[TotalProductCost]]&gt;Sales[[#This Row],[SalesAmount]]</f>
        <v>0</v>
      </c>
    </row>
    <row r="24719" spans="1:17" x14ac:dyDescent="0.35">
      <c r="A24719">
        <v>477</v>
      </c>
      <c r="B24719" s="2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27998</v>
      </c>
      <c r="H24719">
        <v>3</v>
      </c>
      <c r="I24719">
        <v>1</v>
      </c>
      <c r="J24719">
        <v>4.99</v>
      </c>
      <c r="K24719">
        <v>1.8663000000000001</v>
      </c>
      <c r="L24719">
        <v>4.99</v>
      </c>
      <c r="M24719">
        <v>0.3992</v>
      </c>
      <c r="N24719" t="str">
        <f>VLOOKUP(A24719,Product[#All],3)</f>
        <v>Bottles and Cages</v>
      </c>
      <c r="O24719" t="str">
        <f>VLOOKUP(Sales[[#This Row],[CustomerKey]],'Customer'!A:R,8)</f>
        <v>M</v>
      </c>
      <c r="P24719" t="str">
        <f>IFERROR(VLOOKUP(Sales[[#This Row],[OrderDate]],Calender!A:P,16),"")</f>
        <v>Weekday</v>
      </c>
      <c r="Q24719" t="b">
        <f>Sales[[#This Row],[TotalProductCost]]&gt;Sales[[#This Row],[SalesAmount]]</f>
        <v>0</v>
      </c>
    </row>
    <row r="24720" spans="1:17" x14ac:dyDescent="0.35">
      <c r="A24720">
        <v>481</v>
      </c>
      <c r="B24720" s="2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27998</v>
      </c>
      <c r="H24720">
        <v>4</v>
      </c>
      <c r="I24720">
        <v>1</v>
      </c>
      <c r="J24720">
        <v>8.99</v>
      </c>
      <c r="K24720">
        <v>3.3622999999999998</v>
      </c>
      <c r="L24720">
        <v>8.99</v>
      </c>
      <c r="M24720">
        <v>0.71919999999999995</v>
      </c>
      <c r="N24720" t="str">
        <f>VLOOKUP(A24720,Product[#All],3)</f>
        <v>Socks</v>
      </c>
      <c r="O24720" t="str">
        <f>VLOOKUP(Sales[[#This Row],[CustomerKey]],'Customer'!A:R,8)</f>
        <v>M</v>
      </c>
      <c r="P24720" t="str">
        <f>IFERROR(VLOOKUP(Sales[[#This Row],[OrderDate]],Calender!A:P,16),"")</f>
        <v>Weekday</v>
      </c>
      <c r="Q24720" t="b">
        <f>Sales[[#This Row],[TotalProductCost]]&gt;Sales[[#This Row],[SalesAmount]]</f>
        <v>0</v>
      </c>
    </row>
    <row r="24721" spans="1:17" x14ac:dyDescent="0.35">
      <c r="A24721">
        <v>359</v>
      </c>
      <c r="B24721" s="2">
        <v>42532</v>
      </c>
      <c r="C24721" s="1">
        <v>42539</v>
      </c>
      <c r="D24721">
        <v>14115</v>
      </c>
      <c r="E24721">
        <v>1</v>
      </c>
      <c r="F24721">
        <v>1</v>
      </c>
      <c r="G24721" t="s">
        <v>27999</v>
      </c>
      <c r="H24721">
        <v>1</v>
      </c>
      <c r="I24721">
        <v>1</v>
      </c>
      <c r="J24721">
        <v>2294.9899999999998</v>
      </c>
      <c r="K24721">
        <v>1251.9812999999999</v>
      </c>
      <c r="L24721">
        <v>2294.9899999999998</v>
      </c>
      <c r="M24721">
        <v>183.5992</v>
      </c>
      <c r="N24721" t="str">
        <f>VLOOKUP(A24721,Product[#All],3)</f>
        <v>Mountain Bikes</v>
      </c>
      <c r="O24721" t="str">
        <f>VLOOKUP(Sales[[#This Row],[CustomerKey]],'Customer'!A:R,8)</f>
        <v>F</v>
      </c>
      <c r="P24721" t="str">
        <f>IFERROR(VLOOKUP(Sales[[#This Row],[OrderDate]],Calender!A:P,16),"")</f>
        <v>Weekday</v>
      </c>
      <c r="Q24721" t="b">
        <f>Sales[[#This Row],[TotalProductCost]]&gt;Sales[[#This Row],[SalesAmount]]</f>
        <v>0</v>
      </c>
    </row>
    <row r="24722" spans="1:17" x14ac:dyDescent="0.35">
      <c r="A24722">
        <v>480</v>
      </c>
      <c r="B24722" s="2">
        <v>42532</v>
      </c>
      <c r="C24722" s="1">
        <v>42539</v>
      </c>
      <c r="D24722">
        <v>14115</v>
      </c>
      <c r="E24722">
        <v>1</v>
      </c>
      <c r="F24722">
        <v>1</v>
      </c>
      <c r="G24722" t="s">
        <v>27999</v>
      </c>
      <c r="H24722">
        <v>2</v>
      </c>
      <c r="I24722">
        <v>1</v>
      </c>
      <c r="J24722">
        <v>2.29</v>
      </c>
      <c r="K24722">
        <v>0.85650000000000004</v>
      </c>
      <c r="L24722">
        <v>2.29</v>
      </c>
      <c r="M24722">
        <v>0.1832</v>
      </c>
      <c r="N24722" t="str">
        <f>VLOOKUP(A24722,Product[#All],3)</f>
        <v>Tires and Tubes</v>
      </c>
      <c r="O24722" t="str">
        <f>VLOOKUP(Sales[[#This Row],[CustomerKey]],'Customer'!A:R,8)</f>
        <v>F</v>
      </c>
      <c r="P24722" t="str">
        <f>IFERROR(VLOOKUP(Sales[[#This Row],[OrderDate]],Calender!A:P,16),"")</f>
        <v>Weekday</v>
      </c>
      <c r="Q24722" t="b">
        <f>Sales[[#This Row],[TotalProductCost]]&gt;Sales[[#This Row],[SalesAmount]]</f>
        <v>0</v>
      </c>
    </row>
    <row r="24723" spans="1:17" x14ac:dyDescent="0.35">
      <c r="A24723">
        <v>353</v>
      </c>
      <c r="B24723" s="2">
        <v>42532</v>
      </c>
      <c r="C24723" s="1">
        <v>42539</v>
      </c>
      <c r="D24723">
        <v>14478</v>
      </c>
      <c r="E24723">
        <v>2</v>
      </c>
      <c r="F24723">
        <v>6</v>
      </c>
      <c r="G24723" t="s">
        <v>28000</v>
      </c>
      <c r="H24723">
        <v>1</v>
      </c>
      <c r="I24723">
        <v>1</v>
      </c>
      <c r="J24723">
        <v>2319.9899999999998</v>
      </c>
      <c r="K24723">
        <v>1265.6195</v>
      </c>
      <c r="L24723">
        <v>2319.9899999999998</v>
      </c>
      <c r="M24723">
        <v>185.5992</v>
      </c>
      <c r="N24723" t="str">
        <f>VLOOKUP(A24723,Product[#All],3)</f>
        <v>Mountain Bikes</v>
      </c>
      <c r="O24723" t="str">
        <f>VLOOKUP(Sales[[#This Row],[CustomerKey]],'Customer'!A:R,8)</f>
        <v>F</v>
      </c>
      <c r="P24723" t="str">
        <f>IFERROR(VLOOKUP(Sales[[#This Row],[OrderDate]],Calender!A:P,16),"")</f>
        <v>Weekday</v>
      </c>
      <c r="Q24723" t="b">
        <f>Sales[[#This Row],[TotalProductCost]]&gt;Sales[[#This Row],[SalesAmount]]</f>
        <v>0</v>
      </c>
    </row>
    <row r="24724" spans="1:17" x14ac:dyDescent="0.35">
      <c r="A24724">
        <v>485</v>
      </c>
      <c r="B24724" s="2">
        <v>42532</v>
      </c>
      <c r="C24724" s="1">
        <v>42539</v>
      </c>
      <c r="D24724">
        <v>14478</v>
      </c>
      <c r="E24724">
        <v>1</v>
      </c>
      <c r="F24724">
        <v>6</v>
      </c>
      <c r="G24724" t="s">
        <v>28000</v>
      </c>
      <c r="H24724">
        <v>2</v>
      </c>
      <c r="I24724">
        <v>1</v>
      </c>
      <c r="J24724">
        <v>21.98</v>
      </c>
      <c r="K24724">
        <v>8.2204999999999995</v>
      </c>
      <c r="L24724">
        <v>21.98</v>
      </c>
      <c r="M24724">
        <v>1.7584</v>
      </c>
      <c r="N24724" t="str">
        <f>VLOOKUP(A24724,Product[#All],3)</f>
        <v>Fenders</v>
      </c>
      <c r="O24724" t="str">
        <f>VLOOKUP(Sales[[#This Row],[CustomerKey]],'Customer'!A:R,8)</f>
        <v>F</v>
      </c>
      <c r="P24724" t="str">
        <f>IFERROR(VLOOKUP(Sales[[#This Row],[OrderDate]],Calender!A:P,16),"")</f>
        <v>Weekday</v>
      </c>
      <c r="Q24724" t="b">
        <f>Sales[[#This Row],[TotalProductCost]]&gt;Sales[[#This Row],[SalesAmount]]</f>
        <v>0</v>
      </c>
    </row>
    <row r="24725" spans="1:17" x14ac:dyDescent="0.35">
      <c r="A24725">
        <v>586</v>
      </c>
      <c r="B24725" s="2">
        <v>42532</v>
      </c>
      <c r="C24725" s="1">
        <v>42539</v>
      </c>
      <c r="D24725">
        <v>14937</v>
      </c>
      <c r="E24725">
        <v>1</v>
      </c>
      <c r="F24725">
        <v>10</v>
      </c>
      <c r="G24725" t="s">
        <v>28001</v>
      </c>
      <c r="H24725">
        <v>1</v>
      </c>
      <c r="I24725">
        <v>1</v>
      </c>
      <c r="J24725">
        <v>742.35</v>
      </c>
      <c r="K24725">
        <v>461.44479999999999</v>
      </c>
      <c r="L24725">
        <v>742.35</v>
      </c>
      <c r="M24725">
        <v>59.387999999999998</v>
      </c>
      <c r="N24725" t="str">
        <f>VLOOKUP(A24725,Product[#All],3)</f>
        <v>Saddles</v>
      </c>
      <c r="O24725" t="str">
        <f>VLOOKUP(Sales[[#This Row],[CustomerKey]],'Customer'!A:R,8)</f>
        <v>M</v>
      </c>
      <c r="P24725" t="str">
        <f>IFERROR(VLOOKUP(Sales[[#This Row],[OrderDate]],Calender!A:P,16),"")</f>
        <v>Weekday</v>
      </c>
      <c r="Q24725" t="b">
        <f>Sales[[#This Row],[TotalProductCost]]&gt;Sales[[#This Row],[SalesAmount]]</f>
        <v>0</v>
      </c>
    </row>
    <row r="24726" spans="1:17" x14ac:dyDescent="0.35">
      <c r="A24726">
        <v>214</v>
      </c>
      <c r="B24726" s="2">
        <v>42532</v>
      </c>
      <c r="C24726" s="1">
        <v>42539</v>
      </c>
      <c r="D24726">
        <v>14937</v>
      </c>
      <c r="E24726">
        <v>1</v>
      </c>
      <c r="F24726">
        <v>10</v>
      </c>
      <c r="G24726" t="s">
        <v>28001</v>
      </c>
      <c r="H24726">
        <v>2</v>
      </c>
      <c r="I24726">
        <v>1</v>
      </c>
      <c r="J24726">
        <v>34.99</v>
      </c>
      <c r="K24726">
        <v>13.0863</v>
      </c>
      <c r="L24726">
        <v>34.99</v>
      </c>
      <c r="M24726">
        <v>2.7991999999999999</v>
      </c>
      <c r="N24726" t="str">
        <f>VLOOKUP(A24726,Product[#All],3)</f>
        <v>Helmets</v>
      </c>
      <c r="O24726" t="str">
        <f>VLOOKUP(Sales[[#This Row],[CustomerKey]],'Customer'!A:R,8)</f>
        <v>M</v>
      </c>
      <c r="P24726" t="str">
        <f>IFERROR(VLOOKUP(Sales[[#This Row],[OrderDate]],Calender!A:P,16),"")</f>
        <v>Weekday</v>
      </c>
      <c r="Q24726" t="b">
        <f>Sales[[#This Row],[TotalProductCost]]&gt;Sales[[#This Row],[SalesAmount]]</f>
        <v>0</v>
      </c>
    </row>
    <row r="24727" spans="1:17" x14ac:dyDescent="0.35">
      <c r="A24727">
        <v>579</v>
      </c>
      <c r="B24727" s="2">
        <v>42532</v>
      </c>
      <c r="C24727" s="1">
        <v>42539</v>
      </c>
      <c r="D24727">
        <v>26948</v>
      </c>
      <c r="E24727">
        <v>1</v>
      </c>
      <c r="F24727">
        <v>8</v>
      </c>
      <c r="G24727" t="s">
        <v>28002</v>
      </c>
      <c r="H24727">
        <v>1</v>
      </c>
      <c r="I24727">
        <v>1</v>
      </c>
      <c r="J24727">
        <v>1214.8499999999999</v>
      </c>
      <c r="K24727">
        <v>755.1508</v>
      </c>
      <c r="L24727">
        <v>1214.8499999999999</v>
      </c>
      <c r="M24727">
        <v>97.188000000000002</v>
      </c>
      <c r="N24727" t="str">
        <f>VLOOKUP(A24727,Product[#All],3)</f>
        <v>Saddles</v>
      </c>
      <c r="O24727" t="str">
        <f>VLOOKUP(Sales[[#This Row],[CustomerKey]],'Customer'!A:R,8)</f>
        <v>F</v>
      </c>
      <c r="P24727" t="str">
        <f>IFERROR(VLOOKUP(Sales[[#This Row],[OrderDate]],Calender!A:P,16),"")</f>
        <v>Weekday</v>
      </c>
      <c r="Q24727" t="b">
        <f>Sales[[#This Row],[TotalProductCost]]&gt;Sales[[#This Row],[SalesAmount]]</f>
        <v>0</v>
      </c>
    </row>
    <row r="24728" spans="1:17" x14ac:dyDescent="0.35">
      <c r="A24728">
        <v>490</v>
      </c>
      <c r="B24728" s="2">
        <v>42532</v>
      </c>
      <c r="C24728" s="1">
        <v>42539</v>
      </c>
      <c r="D24728">
        <v>26948</v>
      </c>
      <c r="E24728">
        <v>1</v>
      </c>
      <c r="F24728">
        <v>8</v>
      </c>
      <c r="G24728" t="s">
        <v>28002</v>
      </c>
      <c r="H24728">
        <v>2</v>
      </c>
      <c r="I24728">
        <v>1</v>
      </c>
      <c r="J24728">
        <v>53.99</v>
      </c>
      <c r="K24728">
        <v>41.572299999999998</v>
      </c>
      <c r="L24728">
        <v>53.99</v>
      </c>
      <c r="M24728">
        <v>4.3192000000000004</v>
      </c>
      <c r="N24728" t="str">
        <f>VLOOKUP(A24728,Product[#All],3)</f>
        <v>Jerseys</v>
      </c>
      <c r="O24728" t="str">
        <f>VLOOKUP(Sales[[#This Row],[CustomerKey]],'Customer'!A:R,8)</f>
        <v>F</v>
      </c>
      <c r="P24728" t="str">
        <f>IFERROR(VLOOKUP(Sales[[#This Row],[OrderDate]],Calender!A:P,16),"")</f>
        <v>Weekday</v>
      </c>
      <c r="Q24728" t="b">
        <f>Sales[[#This Row],[TotalProductCost]]&gt;Sales[[#This Row],[SalesAmount]]</f>
        <v>0</v>
      </c>
    </row>
    <row r="24729" spans="1:17" x14ac:dyDescent="0.35">
      <c r="A24729">
        <v>467</v>
      </c>
      <c r="B24729" s="2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28002</v>
      </c>
      <c r="H24729">
        <v>3</v>
      </c>
      <c r="I24729">
        <v>1</v>
      </c>
      <c r="J24729">
        <v>24.49</v>
      </c>
      <c r="K24729">
        <v>9.1593</v>
      </c>
      <c r="L24729">
        <v>24.49</v>
      </c>
      <c r="M24729">
        <v>1.9592000000000001</v>
      </c>
      <c r="N24729" t="str">
        <f>VLOOKUP(A24729,Product[#All],3)</f>
        <v>Gloves</v>
      </c>
      <c r="O24729" t="str">
        <f>VLOOKUP(Sales[[#This Row],[CustomerKey]],'Customer'!A:R,8)</f>
        <v>F</v>
      </c>
      <c r="P24729" t="str">
        <f>IFERROR(VLOOKUP(Sales[[#This Row],[OrderDate]],Calender!A:P,16),"")</f>
        <v>Weekday</v>
      </c>
      <c r="Q24729" t="b">
        <f>Sales[[#This Row],[TotalProductCost]]&gt;Sales[[#This Row],[SalesAmount]]</f>
        <v>0</v>
      </c>
    </row>
    <row r="24730" spans="1:17" x14ac:dyDescent="0.35">
      <c r="A24730">
        <v>583</v>
      </c>
      <c r="B24730" s="2">
        <v>42532</v>
      </c>
      <c r="C24730" s="1">
        <v>42539</v>
      </c>
      <c r="D24730">
        <v>19620</v>
      </c>
      <c r="E24730">
        <v>1</v>
      </c>
      <c r="F24730">
        <v>9</v>
      </c>
      <c r="G24730" t="s">
        <v>28003</v>
      </c>
      <c r="H24730">
        <v>1</v>
      </c>
      <c r="I24730">
        <v>1</v>
      </c>
      <c r="J24730">
        <v>1700.99</v>
      </c>
      <c r="K24730">
        <v>1082.51</v>
      </c>
      <c r="L24730">
        <v>1700.99</v>
      </c>
      <c r="M24730">
        <v>136.07919999999999</v>
      </c>
      <c r="N24730" t="str">
        <f>VLOOKUP(A24730,Product[#All],3)</f>
        <v>Saddles</v>
      </c>
      <c r="O24730" t="str">
        <f>VLOOKUP(Sales[[#This Row],[CustomerKey]],'Customer'!A:R,8)</f>
        <v>M</v>
      </c>
      <c r="P24730" t="str">
        <f>IFERROR(VLOOKUP(Sales[[#This Row],[OrderDate]],Calender!A:P,16),"")</f>
        <v>Weekday</v>
      </c>
      <c r="Q24730" t="b">
        <f>Sales[[#This Row],[TotalProductCost]]&gt;Sales[[#This Row],[SalesAmount]]</f>
        <v>0</v>
      </c>
    </row>
    <row r="24731" spans="1:17" x14ac:dyDescent="0.35">
      <c r="A24731">
        <v>582</v>
      </c>
      <c r="B24731" s="2">
        <v>42532</v>
      </c>
      <c r="C24731" s="1">
        <v>42539</v>
      </c>
      <c r="D24731">
        <v>14855</v>
      </c>
      <c r="E24731">
        <v>1</v>
      </c>
      <c r="F24731">
        <v>9</v>
      </c>
      <c r="G24731" t="s">
        <v>28004</v>
      </c>
      <c r="H24731">
        <v>1</v>
      </c>
      <c r="I24731">
        <v>1</v>
      </c>
      <c r="J24731">
        <v>1700.99</v>
      </c>
      <c r="K24731">
        <v>1082.51</v>
      </c>
      <c r="L24731">
        <v>1700.99</v>
      </c>
      <c r="M24731">
        <v>136.07919999999999</v>
      </c>
      <c r="N24731" t="str">
        <f>VLOOKUP(A24731,Product[#All],3)</f>
        <v>Saddles</v>
      </c>
      <c r="O24731" t="str">
        <f>VLOOKUP(Sales[[#This Row],[CustomerKey]],'Customer'!A:R,8)</f>
        <v>F</v>
      </c>
      <c r="P24731" t="str">
        <f>IFERROR(VLOOKUP(Sales[[#This Row],[OrderDate]],Calender!A:P,16),"")</f>
        <v>Weekday</v>
      </c>
      <c r="Q24731" t="b">
        <f>Sales[[#This Row],[TotalProductCost]]&gt;Sales[[#This Row],[SalesAmount]]</f>
        <v>0</v>
      </c>
    </row>
    <row r="24732" spans="1:17" x14ac:dyDescent="0.35">
      <c r="A24732">
        <v>225</v>
      </c>
      <c r="B24732" s="2">
        <v>42532</v>
      </c>
      <c r="C24732" s="1">
        <v>42539</v>
      </c>
      <c r="D24732">
        <v>14855</v>
      </c>
      <c r="E24732">
        <v>1</v>
      </c>
      <c r="F24732">
        <v>9</v>
      </c>
      <c r="G24732" t="s">
        <v>28004</v>
      </c>
      <c r="H24732">
        <v>2</v>
      </c>
      <c r="I24732">
        <v>1</v>
      </c>
      <c r="J24732">
        <v>8.99</v>
      </c>
      <c r="K24732">
        <v>6.9222999999999999</v>
      </c>
      <c r="L24732">
        <v>8.99</v>
      </c>
      <c r="M24732">
        <v>0.71919999999999995</v>
      </c>
      <c r="N24732" t="str">
        <f>VLOOKUP(A24732,Product[#All],3)</f>
        <v>Caps</v>
      </c>
      <c r="O24732" t="str">
        <f>VLOOKUP(Sales[[#This Row],[CustomerKey]],'Customer'!A:R,8)</f>
        <v>F</v>
      </c>
      <c r="P24732" t="str">
        <f>IFERROR(VLOOKUP(Sales[[#This Row],[OrderDate]],Calender!A:P,16),"")</f>
        <v>Weekday</v>
      </c>
      <c r="Q24732" t="b">
        <f>Sales[[#This Row],[TotalProductCost]]&gt;Sales[[#This Row],[SalesAmount]]</f>
        <v>0</v>
      </c>
    </row>
    <row r="24733" spans="1:17" x14ac:dyDescent="0.35">
      <c r="A24733">
        <v>380</v>
      </c>
      <c r="B24733" s="2">
        <v>42532</v>
      </c>
      <c r="C24733" s="1">
        <v>42539</v>
      </c>
      <c r="D24733">
        <v>19968</v>
      </c>
      <c r="E24733">
        <v>1</v>
      </c>
      <c r="F24733">
        <v>9</v>
      </c>
      <c r="G24733" t="s">
        <v>28005</v>
      </c>
      <c r="H24733">
        <v>1</v>
      </c>
      <c r="I24733">
        <v>1</v>
      </c>
      <c r="J24733">
        <v>2443.35</v>
      </c>
      <c r="K24733">
        <v>1554.9478999999999</v>
      </c>
      <c r="L24733">
        <v>2443.35</v>
      </c>
      <c r="M24733">
        <v>195.46799999999999</v>
      </c>
      <c r="N24733" t="str">
        <f>VLOOKUP(A24733,Product[#All],3)</f>
        <v>Road Bikes</v>
      </c>
      <c r="O24733" t="str">
        <f>VLOOKUP(Sales[[#This Row],[CustomerKey]],'Customer'!A:R,8)</f>
        <v>F</v>
      </c>
      <c r="P24733" t="str">
        <f>IFERROR(VLOOKUP(Sales[[#This Row],[OrderDate]],Calender!A:P,16),"")</f>
        <v>Weekday</v>
      </c>
      <c r="Q24733" t="b">
        <f>Sales[[#This Row],[TotalProductCost]]&gt;Sales[[#This Row],[SalesAmount]]</f>
        <v>0</v>
      </c>
    </row>
    <row r="24734" spans="1:17" x14ac:dyDescent="0.35">
      <c r="A24734">
        <v>606</v>
      </c>
      <c r="B24734" s="2">
        <v>42532</v>
      </c>
      <c r="C24734" s="1">
        <v>42539</v>
      </c>
      <c r="D24734">
        <v>27366</v>
      </c>
      <c r="E24734">
        <v>1</v>
      </c>
      <c r="F24734">
        <v>9</v>
      </c>
      <c r="G24734" t="s">
        <v>28006</v>
      </c>
      <c r="H24734">
        <v>1</v>
      </c>
      <c r="I24734">
        <v>1</v>
      </c>
      <c r="J24734">
        <v>539.99</v>
      </c>
      <c r="K24734">
        <v>343.64960000000002</v>
      </c>
      <c r="L24734">
        <v>539.99</v>
      </c>
      <c r="M24734">
        <v>43.199199999999998</v>
      </c>
      <c r="N24734" t="str">
        <f>VLOOKUP(A24734,Product[#All],3)</f>
        <v>Road Bikes</v>
      </c>
      <c r="O24734" t="str">
        <f>VLOOKUP(Sales[[#This Row],[CustomerKey]],'Customer'!A:R,8)</f>
        <v>M</v>
      </c>
      <c r="P24734" t="str">
        <f>IFERROR(VLOOKUP(Sales[[#This Row],[OrderDate]],Calender!A:P,16),"")</f>
        <v>Weekday</v>
      </c>
      <c r="Q24734" t="b">
        <f>Sales[[#This Row],[TotalProductCost]]&gt;Sales[[#This Row],[SalesAmount]]</f>
        <v>0</v>
      </c>
    </row>
    <row r="24735" spans="1:17" x14ac:dyDescent="0.35">
      <c r="A24735">
        <v>606</v>
      </c>
      <c r="B24735" s="2">
        <v>42532</v>
      </c>
      <c r="C24735" s="1">
        <v>42539</v>
      </c>
      <c r="D24735">
        <v>28315</v>
      </c>
      <c r="E24735">
        <v>1</v>
      </c>
      <c r="F24735">
        <v>9</v>
      </c>
      <c r="G24735" t="s">
        <v>28007</v>
      </c>
      <c r="H24735">
        <v>1</v>
      </c>
      <c r="I24735">
        <v>1</v>
      </c>
      <c r="J24735">
        <v>539.99</v>
      </c>
      <c r="K24735">
        <v>343.64960000000002</v>
      </c>
      <c r="L24735">
        <v>539.99</v>
      </c>
      <c r="M24735">
        <v>43.199199999999998</v>
      </c>
      <c r="N24735" t="str">
        <f>VLOOKUP(A24735,Product[#All],3)</f>
        <v>Road Bikes</v>
      </c>
      <c r="O24735" t="str">
        <f>VLOOKUP(Sales[[#This Row],[CustomerKey]],'Customer'!A:R,8)</f>
        <v>F</v>
      </c>
      <c r="P24735" t="str">
        <f>IFERROR(VLOOKUP(Sales[[#This Row],[OrderDate]],Calender!A:P,16),"")</f>
        <v>Weekday</v>
      </c>
      <c r="Q24735" t="b">
        <f>Sales[[#This Row],[TotalProductCost]]&gt;Sales[[#This Row],[SalesAmount]]</f>
        <v>0</v>
      </c>
    </row>
    <row r="24736" spans="1:17" x14ac:dyDescent="0.35">
      <c r="A24736">
        <v>479</v>
      </c>
      <c r="B24736" s="2">
        <v>42532</v>
      </c>
      <c r="C24736" s="1">
        <v>42539</v>
      </c>
      <c r="D24736">
        <v>28315</v>
      </c>
      <c r="E24736">
        <v>1</v>
      </c>
      <c r="F24736">
        <v>9</v>
      </c>
      <c r="G24736" t="s">
        <v>28007</v>
      </c>
      <c r="H24736">
        <v>2</v>
      </c>
      <c r="I24736">
        <v>1</v>
      </c>
      <c r="J24736">
        <v>8.99</v>
      </c>
      <c r="K24736">
        <v>3.3622999999999998</v>
      </c>
      <c r="L24736">
        <v>8.99</v>
      </c>
      <c r="M24736">
        <v>0.71919999999999995</v>
      </c>
      <c r="N24736" t="str">
        <f>VLOOKUP(A24736,Product[#All],3)</f>
        <v>Bottles and Cages</v>
      </c>
      <c r="O24736" t="str">
        <f>VLOOKUP(Sales[[#This Row],[CustomerKey]],'Customer'!A:R,8)</f>
        <v>F</v>
      </c>
      <c r="P24736" t="str">
        <f>IFERROR(VLOOKUP(Sales[[#This Row],[OrderDate]],Calender!A:P,16),"")</f>
        <v>Weekday</v>
      </c>
      <c r="Q24736" t="b">
        <f>Sales[[#This Row],[TotalProductCost]]&gt;Sales[[#This Row],[SalesAmount]]</f>
        <v>0</v>
      </c>
    </row>
    <row r="24737" spans="1:17" x14ac:dyDescent="0.35">
      <c r="A24737">
        <v>484</v>
      </c>
      <c r="B24737" s="2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28007</v>
      </c>
      <c r="H24737">
        <v>3</v>
      </c>
      <c r="I24737">
        <v>1</v>
      </c>
      <c r="J24737">
        <v>7.95</v>
      </c>
      <c r="K24737">
        <v>2.9733000000000001</v>
      </c>
      <c r="L24737">
        <v>7.95</v>
      </c>
      <c r="M24737">
        <v>0.63600000000000001</v>
      </c>
      <c r="N24737" t="str">
        <f>VLOOKUP(A24737,Product[#All],3)</f>
        <v>Cleaners</v>
      </c>
      <c r="O24737" t="str">
        <f>VLOOKUP(Sales[[#This Row],[CustomerKey]],'Customer'!A:R,8)</f>
        <v>F</v>
      </c>
      <c r="P24737" t="str">
        <f>IFERROR(VLOOKUP(Sales[[#This Row],[OrderDate]],Calender!A:P,16),"")</f>
        <v>Weekday</v>
      </c>
      <c r="Q24737" t="b">
        <f>Sales[[#This Row],[TotalProductCost]]&gt;Sales[[#This Row],[SalesAmount]]</f>
        <v>0</v>
      </c>
    </row>
    <row r="24738" spans="1:17" x14ac:dyDescent="0.35">
      <c r="A24738">
        <v>604</v>
      </c>
      <c r="B24738" s="2">
        <v>42532</v>
      </c>
      <c r="C24738" s="1">
        <v>42539</v>
      </c>
      <c r="D24738">
        <v>27353</v>
      </c>
      <c r="E24738">
        <v>1</v>
      </c>
      <c r="F24738">
        <v>9</v>
      </c>
      <c r="G24738" t="s">
        <v>28008</v>
      </c>
      <c r="H24738">
        <v>1</v>
      </c>
      <c r="I24738">
        <v>1</v>
      </c>
      <c r="J24738">
        <v>539.99</v>
      </c>
      <c r="K24738">
        <v>343.64960000000002</v>
      </c>
      <c r="L24738">
        <v>539.99</v>
      </c>
      <c r="M24738">
        <v>43.199199999999998</v>
      </c>
      <c r="N24738" t="str">
        <f>VLOOKUP(A24738,Product[#All],3)</f>
        <v>Road Bikes</v>
      </c>
      <c r="O24738" t="str">
        <f>VLOOKUP(Sales[[#This Row],[CustomerKey]],'Customer'!A:R,8)</f>
        <v>M</v>
      </c>
      <c r="P24738" t="str">
        <f>IFERROR(VLOOKUP(Sales[[#This Row],[OrderDate]],Calender!A:P,16),"")</f>
        <v>Weekday</v>
      </c>
      <c r="Q24738" t="b">
        <f>Sales[[#This Row],[TotalProductCost]]&gt;Sales[[#This Row],[SalesAmount]]</f>
        <v>0</v>
      </c>
    </row>
    <row r="24739" spans="1:17" x14ac:dyDescent="0.35">
      <c r="A24739">
        <v>479</v>
      </c>
      <c r="B24739" s="2">
        <v>42532</v>
      </c>
      <c r="C24739" s="1">
        <v>42539</v>
      </c>
      <c r="D24739">
        <v>27353</v>
      </c>
      <c r="E24739">
        <v>1</v>
      </c>
      <c r="F24739">
        <v>9</v>
      </c>
      <c r="G24739" t="s">
        <v>28008</v>
      </c>
      <c r="H24739">
        <v>2</v>
      </c>
      <c r="I24739">
        <v>1</v>
      </c>
      <c r="J24739">
        <v>8.99</v>
      </c>
      <c r="K24739">
        <v>3.3622999999999998</v>
      </c>
      <c r="L24739">
        <v>8.99</v>
      </c>
      <c r="M24739">
        <v>0.71919999999999995</v>
      </c>
      <c r="N24739" t="str">
        <f>VLOOKUP(A24739,Product[#All],3)</f>
        <v>Bottles and Cages</v>
      </c>
      <c r="O24739" t="str">
        <f>VLOOKUP(Sales[[#This Row],[CustomerKey]],'Customer'!A:R,8)</f>
        <v>M</v>
      </c>
      <c r="P24739" t="str">
        <f>IFERROR(VLOOKUP(Sales[[#This Row],[OrderDate]],Calender!A:P,16),"")</f>
        <v>Weekday</v>
      </c>
      <c r="Q24739" t="b">
        <f>Sales[[#This Row],[TotalProductCost]]&gt;Sales[[#This Row],[SalesAmount]]</f>
        <v>0</v>
      </c>
    </row>
    <row r="24740" spans="1:17" x14ac:dyDescent="0.35">
      <c r="A24740">
        <v>477</v>
      </c>
      <c r="B24740" s="2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28008</v>
      </c>
      <c r="H24740">
        <v>3</v>
      </c>
      <c r="I24740">
        <v>1</v>
      </c>
      <c r="J24740">
        <v>4.99</v>
      </c>
      <c r="K24740">
        <v>1.8663000000000001</v>
      </c>
      <c r="L24740">
        <v>4.99</v>
      </c>
      <c r="M24740">
        <v>0.3992</v>
      </c>
      <c r="N24740" t="str">
        <f>VLOOKUP(A24740,Product[#All],3)</f>
        <v>Bottles and Cages</v>
      </c>
      <c r="O24740" t="str">
        <f>VLOOKUP(Sales[[#This Row],[CustomerKey]],'Customer'!A:R,8)</f>
        <v>M</v>
      </c>
      <c r="P24740" t="str">
        <f>IFERROR(VLOOKUP(Sales[[#This Row],[OrderDate]],Calender!A:P,16),"")</f>
        <v>Weekday</v>
      </c>
      <c r="Q24740" t="b">
        <f>Sales[[#This Row],[TotalProductCost]]&gt;Sales[[#This Row],[SalesAmount]]</f>
        <v>0</v>
      </c>
    </row>
    <row r="24741" spans="1:17" x14ac:dyDescent="0.35">
      <c r="A24741">
        <v>214</v>
      </c>
      <c r="B24741" s="2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28008</v>
      </c>
      <c r="H24741">
        <v>4</v>
      </c>
      <c r="I24741">
        <v>1</v>
      </c>
      <c r="J24741">
        <v>34.99</v>
      </c>
      <c r="K24741">
        <v>13.0863</v>
      </c>
      <c r="L24741">
        <v>34.99</v>
      </c>
      <c r="M24741">
        <v>2.7991999999999999</v>
      </c>
      <c r="N24741" t="str">
        <f>VLOOKUP(A24741,Product[#All],3)</f>
        <v>Helmets</v>
      </c>
      <c r="O24741" t="str">
        <f>VLOOKUP(Sales[[#This Row],[CustomerKey]],'Customer'!A:R,8)</f>
        <v>M</v>
      </c>
      <c r="P24741" t="str">
        <f>IFERROR(VLOOKUP(Sales[[#This Row],[OrderDate]],Calender!A:P,16),"")</f>
        <v>Weekday</v>
      </c>
      <c r="Q24741" t="b">
        <f>Sales[[#This Row],[TotalProductCost]]&gt;Sales[[#This Row],[SalesAmount]]</f>
        <v>0</v>
      </c>
    </row>
    <row r="24742" spans="1:17" x14ac:dyDescent="0.35">
      <c r="A24742">
        <v>584</v>
      </c>
      <c r="B24742" s="2">
        <v>42532</v>
      </c>
      <c r="C24742" s="1">
        <v>42539</v>
      </c>
      <c r="D24742">
        <v>27355</v>
      </c>
      <c r="E24742">
        <v>1</v>
      </c>
      <c r="F24742">
        <v>9</v>
      </c>
      <c r="G24742" t="s">
        <v>28009</v>
      </c>
      <c r="H24742">
        <v>1</v>
      </c>
      <c r="I24742">
        <v>1</v>
      </c>
      <c r="J24742">
        <v>539.99</v>
      </c>
      <c r="K24742">
        <v>343.64960000000002</v>
      </c>
      <c r="L24742">
        <v>539.99</v>
      </c>
      <c r="M24742">
        <v>43.199199999999998</v>
      </c>
      <c r="N24742" t="str">
        <f>VLOOKUP(A24742,Product[#All],3)</f>
        <v>Saddles</v>
      </c>
      <c r="O24742" t="str">
        <f>VLOOKUP(Sales[[#This Row],[CustomerKey]],'Customer'!A:R,8)</f>
        <v>M</v>
      </c>
      <c r="P24742" t="str">
        <f>IFERROR(VLOOKUP(Sales[[#This Row],[OrderDate]],Calender!A:P,16),"")</f>
        <v>Weekday</v>
      </c>
      <c r="Q24742" t="b">
        <f>Sales[[#This Row],[TotalProductCost]]&gt;Sales[[#This Row],[SalesAmount]]</f>
        <v>0</v>
      </c>
    </row>
    <row r="24743" spans="1:17" x14ac:dyDescent="0.35">
      <c r="A24743">
        <v>538</v>
      </c>
      <c r="B24743" s="2">
        <v>42532</v>
      </c>
      <c r="C24743" s="1">
        <v>42539</v>
      </c>
      <c r="D24743">
        <v>27355</v>
      </c>
      <c r="E24743">
        <v>1</v>
      </c>
      <c r="F24743">
        <v>9</v>
      </c>
      <c r="G24743" t="s">
        <v>28009</v>
      </c>
      <c r="H24743">
        <v>2</v>
      </c>
      <c r="I24743">
        <v>1</v>
      </c>
      <c r="J24743">
        <v>21.49</v>
      </c>
      <c r="K24743">
        <v>8.0373000000000001</v>
      </c>
      <c r="L24743">
        <v>21.49</v>
      </c>
      <c r="M24743">
        <v>1.7192000000000001</v>
      </c>
      <c r="N24743" t="str">
        <f>VLOOKUP(A24743,Product[#All],3)</f>
        <v>Tires and Tubes</v>
      </c>
      <c r="O24743" t="str">
        <f>VLOOKUP(Sales[[#This Row],[CustomerKey]],'Customer'!A:R,8)</f>
        <v>M</v>
      </c>
      <c r="P24743" t="str">
        <f>IFERROR(VLOOKUP(Sales[[#This Row],[OrderDate]],Calender!A:P,16),"")</f>
        <v>Weekday</v>
      </c>
      <c r="Q24743" t="b">
        <f>Sales[[#This Row],[TotalProductCost]]&gt;Sales[[#This Row],[SalesAmount]]</f>
        <v>0</v>
      </c>
    </row>
    <row r="24744" spans="1:17" x14ac:dyDescent="0.35">
      <c r="A24744">
        <v>529</v>
      </c>
      <c r="B24744" s="2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28009</v>
      </c>
      <c r="H24744">
        <v>3</v>
      </c>
      <c r="I24744">
        <v>1</v>
      </c>
      <c r="J24744">
        <v>3.99</v>
      </c>
      <c r="K24744">
        <v>1.4923</v>
      </c>
      <c r="L24744">
        <v>3.99</v>
      </c>
      <c r="M24744">
        <v>0.31919999999999998</v>
      </c>
      <c r="N24744" t="str">
        <f>VLOOKUP(A24744,Product[#All],3)</f>
        <v>Tires and Tubes</v>
      </c>
      <c r="O24744" t="str">
        <f>VLOOKUP(Sales[[#This Row],[CustomerKey]],'Customer'!A:R,8)</f>
        <v>M</v>
      </c>
      <c r="P24744" t="str">
        <f>IFERROR(VLOOKUP(Sales[[#This Row],[OrderDate]],Calender!A:P,16),"")</f>
        <v>Weekday</v>
      </c>
      <c r="Q24744" t="b">
        <f>Sales[[#This Row],[TotalProductCost]]&gt;Sales[[#This Row],[SalesAmount]]</f>
        <v>0</v>
      </c>
    </row>
    <row r="24745" spans="1:17" x14ac:dyDescent="0.35">
      <c r="A24745">
        <v>217</v>
      </c>
      <c r="B24745" s="2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28009</v>
      </c>
      <c r="H24745">
        <v>4</v>
      </c>
      <c r="I24745">
        <v>1</v>
      </c>
      <c r="J24745">
        <v>34.99</v>
      </c>
      <c r="K24745">
        <v>13.0863</v>
      </c>
      <c r="L24745">
        <v>34.99</v>
      </c>
      <c r="M24745">
        <v>2.7991999999999999</v>
      </c>
      <c r="N24745" t="str">
        <f>VLOOKUP(A24745,Product[#All],3)</f>
        <v>Helmets</v>
      </c>
      <c r="O24745" t="str">
        <f>VLOOKUP(Sales[[#This Row],[CustomerKey]],'Customer'!A:R,8)</f>
        <v>M</v>
      </c>
      <c r="P24745" t="str">
        <f>IFERROR(VLOOKUP(Sales[[#This Row],[OrderDate]],Calender!A:P,16),"")</f>
        <v>Weekday</v>
      </c>
      <c r="Q24745" t="b">
        <f>Sales[[#This Row],[TotalProductCost]]&gt;Sales[[#This Row],[SalesAmount]]</f>
        <v>0</v>
      </c>
    </row>
    <row r="24746" spans="1:17" x14ac:dyDescent="0.35">
      <c r="A24746">
        <v>584</v>
      </c>
      <c r="B24746" s="2">
        <v>42532</v>
      </c>
      <c r="C24746" s="1">
        <v>42539</v>
      </c>
      <c r="D24746">
        <v>22573</v>
      </c>
      <c r="E24746">
        <v>1</v>
      </c>
      <c r="F24746">
        <v>9</v>
      </c>
      <c r="G24746" t="s">
        <v>28010</v>
      </c>
      <c r="H24746">
        <v>1</v>
      </c>
      <c r="I24746">
        <v>1</v>
      </c>
      <c r="J24746">
        <v>539.99</v>
      </c>
      <c r="K24746">
        <v>343.64960000000002</v>
      </c>
      <c r="L24746">
        <v>539.99</v>
      </c>
      <c r="M24746">
        <v>43.199199999999998</v>
      </c>
      <c r="N24746" t="str">
        <f>VLOOKUP(A24746,Product[#All],3)</f>
        <v>Saddles</v>
      </c>
      <c r="O24746" t="str">
        <f>VLOOKUP(Sales[[#This Row],[CustomerKey]],'Customer'!A:R,8)</f>
        <v>M</v>
      </c>
      <c r="P24746" t="str">
        <f>IFERROR(VLOOKUP(Sales[[#This Row],[OrderDate]],Calender!A:P,16),"")</f>
        <v>Weekday</v>
      </c>
      <c r="Q24746" t="b">
        <f>Sales[[#This Row],[TotalProductCost]]&gt;Sales[[#This Row],[SalesAmount]]</f>
        <v>0</v>
      </c>
    </row>
    <row r="24747" spans="1:17" x14ac:dyDescent="0.35">
      <c r="A24747">
        <v>568</v>
      </c>
      <c r="B24747" s="2">
        <v>42532</v>
      </c>
      <c r="C24747" s="1">
        <v>42539</v>
      </c>
      <c r="D24747">
        <v>26521</v>
      </c>
      <c r="E24747">
        <v>1</v>
      </c>
      <c r="F24747">
        <v>1</v>
      </c>
      <c r="G24747" t="s">
        <v>28011</v>
      </c>
      <c r="H24747">
        <v>1</v>
      </c>
      <c r="I24747">
        <v>1</v>
      </c>
      <c r="J24747">
        <v>742.35</v>
      </c>
      <c r="K24747">
        <v>461.44479999999999</v>
      </c>
      <c r="L24747">
        <v>742.35</v>
      </c>
      <c r="M24747">
        <v>59.387999999999998</v>
      </c>
      <c r="N24747" t="str">
        <f>VLOOKUP(A24747,Product[#All],3)</f>
        <v>Saddles</v>
      </c>
      <c r="O24747" t="str">
        <f>VLOOKUP(Sales[[#This Row],[CustomerKey]],'Customer'!A:R,8)</f>
        <v>M</v>
      </c>
      <c r="P24747" t="str">
        <f>IFERROR(VLOOKUP(Sales[[#This Row],[OrderDate]],Calender!A:P,16),"")</f>
        <v>Weekday</v>
      </c>
      <c r="Q24747" t="b">
        <f>Sales[[#This Row],[TotalProductCost]]&gt;Sales[[#This Row],[SalesAmount]]</f>
        <v>0</v>
      </c>
    </row>
    <row r="24748" spans="1:17" x14ac:dyDescent="0.35">
      <c r="A24748">
        <v>484</v>
      </c>
      <c r="B24748" s="2">
        <v>42532</v>
      </c>
      <c r="C24748" s="1">
        <v>42539</v>
      </c>
      <c r="D24748">
        <v>26521</v>
      </c>
      <c r="E24748">
        <v>1</v>
      </c>
      <c r="F24748">
        <v>1</v>
      </c>
      <c r="G24748" t="s">
        <v>28011</v>
      </c>
      <c r="H24748">
        <v>2</v>
      </c>
      <c r="I24748">
        <v>1</v>
      </c>
      <c r="J24748">
        <v>7.95</v>
      </c>
      <c r="K24748">
        <v>2.9733000000000001</v>
      </c>
      <c r="L24748">
        <v>7.95</v>
      </c>
      <c r="M24748">
        <v>0.63600000000000001</v>
      </c>
      <c r="N24748" t="str">
        <f>VLOOKUP(A24748,Product[#All],3)</f>
        <v>Cleaners</v>
      </c>
      <c r="O24748" t="str">
        <f>VLOOKUP(Sales[[#This Row],[CustomerKey]],'Customer'!A:R,8)</f>
        <v>M</v>
      </c>
      <c r="P24748" t="str">
        <f>IFERROR(VLOOKUP(Sales[[#This Row],[OrderDate]],Calender!A:P,16),"")</f>
        <v>Weekday</v>
      </c>
      <c r="Q24748" t="b">
        <f>Sales[[#This Row],[TotalProductCost]]&gt;Sales[[#This Row],[SalesAmount]]</f>
        <v>0</v>
      </c>
    </row>
    <row r="24749" spans="1:17" x14ac:dyDescent="0.35">
      <c r="A24749">
        <v>577</v>
      </c>
      <c r="B24749" s="2">
        <v>42532</v>
      </c>
      <c r="C24749" s="1">
        <v>42539</v>
      </c>
      <c r="D24749">
        <v>28580</v>
      </c>
      <c r="E24749">
        <v>1</v>
      </c>
      <c r="F24749">
        <v>4</v>
      </c>
      <c r="G24749" t="s">
        <v>28012</v>
      </c>
      <c r="H24749">
        <v>1</v>
      </c>
      <c r="I24749">
        <v>1</v>
      </c>
      <c r="J24749">
        <v>1214.8499999999999</v>
      </c>
      <c r="K24749">
        <v>755.1508</v>
      </c>
      <c r="L24749">
        <v>1214.8499999999999</v>
      </c>
      <c r="M24749">
        <v>97.188000000000002</v>
      </c>
      <c r="N24749" t="str">
        <f>VLOOKUP(A24749,Product[#All],3)</f>
        <v>Saddles</v>
      </c>
      <c r="O24749" t="str">
        <f>VLOOKUP(Sales[[#This Row],[CustomerKey]],'Customer'!A:R,8)</f>
        <v>F</v>
      </c>
      <c r="P24749" t="str">
        <f>IFERROR(VLOOKUP(Sales[[#This Row],[OrderDate]],Calender!A:P,16),"")</f>
        <v>Weekday</v>
      </c>
      <c r="Q24749" t="b">
        <f>Sales[[#This Row],[TotalProductCost]]&gt;Sales[[#This Row],[SalesAmount]]</f>
        <v>0</v>
      </c>
    </row>
    <row r="24750" spans="1:17" x14ac:dyDescent="0.35">
      <c r="A24750">
        <v>577</v>
      </c>
      <c r="B24750" s="2">
        <v>42532</v>
      </c>
      <c r="C24750" s="1">
        <v>42539</v>
      </c>
      <c r="D24750">
        <v>25411</v>
      </c>
      <c r="E24750">
        <v>1</v>
      </c>
      <c r="F24750">
        <v>4</v>
      </c>
      <c r="G24750" t="s">
        <v>28013</v>
      </c>
      <c r="H24750">
        <v>1</v>
      </c>
      <c r="I24750">
        <v>1</v>
      </c>
      <c r="J24750">
        <v>1214.8499999999999</v>
      </c>
      <c r="K24750">
        <v>755.1508</v>
      </c>
      <c r="L24750">
        <v>1214.8499999999999</v>
      </c>
      <c r="M24750">
        <v>97.188000000000002</v>
      </c>
      <c r="N24750" t="str">
        <f>VLOOKUP(A24750,Product[#All],3)</f>
        <v>Saddles</v>
      </c>
      <c r="O24750" t="str">
        <f>VLOOKUP(Sales[[#This Row],[CustomerKey]],'Customer'!A:R,8)</f>
        <v>F</v>
      </c>
      <c r="P24750" t="str">
        <f>IFERROR(VLOOKUP(Sales[[#This Row],[OrderDate]],Calender!A:P,16),"")</f>
        <v>Weekday</v>
      </c>
      <c r="Q24750" t="b">
        <f>Sales[[#This Row],[TotalProductCost]]&gt;Sales[[#This Row],[SalesAmount]]</f>
        <v>0</v>
      </c>
    </row>
    <row r="24751" spans="1:17" x14ac:dyDescent="0.35">
      <c r="A24751">
        <v>575</v>
      </c>
      <c r="B24751" s="2">
        <v>42532</v>
      </c>
      <c r="C24751" s="1">
        <v>42539</v>
      </c>
      <c r="D24751">
        <v>25407</v>
      </c>
      <c r="E24751">
        <v>1</v>
      </c>
      <c r="F24751">
        <v>1</v>
      </c>
      <c r="G24751" t="s">
        <v>28014</v>
      </c>
      <c r="H24751">
        <v>1</v>
      </c>
      <c r="I24751">
        <v>1</v>
      </c>
      <c r="J24751">
        <v>2384.0700000000002</v>
      </c>
      <c r="K24751">
        <v>1481.9378999999999</v>
      </c>
      <c r="L24751">
        <v>2384.0700000000002</v>
      </c>
      <c r="M24751">
        <v>190.72559999999999</v>
      </c>
      <c r="N24751" t="str">
        <f>VLOOKUP(A24751,Product[#All],3)</f>
        <v>Saddles</v>
      </c>
      <c r="O24751" t="str">
        <f>VLOOKUP(Sales[[#This Row],[CustomerKey]],'Customer'!A:R,8)</f>
        <v>M</v>
      </c>
      <c r="P24751" t="str">
        <f>IFERROR(VLOOKUP(Sales[[#This Row],[OrderDate]],Calender!A:P,16),"")</f>
        <v>Weekday</v>
      </c>
      <c r="Q24751" t="b">
        <f>Sales[[#This Row],[TotalProductCost]]&gt;Sales[[#This Row],[SalesAmount]]</f>
        <v>0</v>
      </c>
    </row>
    <row r="24752" spans="1:17" x14ac:dyDescent="0.35">
      <c r="A24752">
        <v>477</v>
      </c>
      <c r="B24752" s="2">
        <v>42532</v>
      </c>
      <c r="C24752" s="1">
        <v>42539</v>
      </c>
      <c r="D24752">
        <v>25407</v>
      </c>
      <c r="E24752">
        <v>1</v>
      </c>
      <c r="F24752">
        <v>1</v>
      </c>
      <c r="G24752" t="s">
        <v>28014</v>
      </c>
      <c r="H24752">
        <v>2</v>
      </c>
      <c r="I24752">
        <v>1</v>
      </c>
      <c r="J24752">
        <v>4.99</v>
      </c>
      <c r="K24752">
        <v>1.8663000000000001</v>
      </c>
      <c r="L24752">
        <v>4.99</v>
      </c>
      <c r="M24752">
        <v>0.3992</v>
      </c>
      <c r="N24752" t="str">
        <f>VLOOKUP(A24752,Product[#All],3)</f>
        <v>Bottles and Cages</v>
      </c>
      <c r="O24752" t="str">
        <f>VLOOKUP(Sales[[#This Row],[CustomerKey]],'Customer'!A:R,8)</f>
        <v>M</v>
      </c>
      <c r="P24752" t="str">
        <f>IFERROR(VLOOKUP(Sales[[#This Row],[OrderDate]],Calender!A:P,16),"")</f>
        <v>Weekday</v>
      </c>
      <c r="Q24752" t="b">
        <f>Sales[[#This Row],[TotalProductCost]]&gt;Sales[[#This Row],[SalesAmount]]</f>
        <v>0</v>
      </c>
    </row>
    <row r="24753" spans="1:17" x14ac:dyDescent="0.35">
      <c r="A24753">
        <v>479</v>
      </c>
      <c r="B24753" s="2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28014</v>
      </c>
      <c r="H24753">
        <v>3</v>
      </c>
      <c r="I24753">
        <v>1</v>
      </c>
      <c r="J24753">
        <v>8.99</v>
      </c>
      <c r="K24753">
        <v>3.3622999999999998</v>
      </c>
      <c r="L24753">
        <v>8.99</v>
      </c>
      <c r="M24753">
        <v>0.71919999999999995</v>
      </c>
      <c r="N24753" t="str">
        <f>VLOOKUP(A24753,Product[#All],3)</f>
        <v>Bottles and Cages</v>
      </c>
      <c r="O24753" t="str">
        <f>VLOOKUP(Sales[[#This Row],[CustomerKey]],'Customer'!A:R,8)</f>
        <v>M</v>
      </c>
      <c r="P24753" t="str">
        <f>IFERROR(VLOOKUP(Sales[[#This Row],[OrderDate]],Calender!A:P,16),"")</f>
        <v>Weekday</v>
      </c>
      <c r="Q24753" t="b">
        <f>Sales[[#This Row],[TotalProductCost]]&gt;Sales[[#This Row],[SalesAmount]]</f>
        <v>0</v>
      </c>
    </row>
    <row r="24754" spans="1:17" x14ac:dyDescent="0.35">
      <c r="A24754">
        <v>575</v>
      </c>
      <c r="B24754" s="2">
        <v>42532</v>
      </c>
      <c r="C24754" s="1">
        <v>42539</v>
      </c>
      <c r="D24754">
        <v>25410</v>
      </c>
      <c r="E24754">
        <v>1</v>
      </c>
      <c r="F24754">
        <v>4</v>
      </c>
      <c r="G24754" t="s">
        <v>28015</v>
      </c>
      <c r="H24754">
        <v>1</v>
      </c>
      <c r="I24754">
        <v>1</v>
      </c>
      <c r="J24754">
        <v>2384.0700000000002</v>
      </c>
      <c r="K24754">
        <v>1481.9378999999999</v>
      </c>
      <c r="L24754">
        <v>2384.0700000000002</v>
      </c>
      <c r="M24754">
        <v>190.72559999999999</v>
      </c>
      <c r="N24754" t="str">
        <f>VLOOKUP(A24754,Product[#All],3)</f>
        <v>Saddles</v>
      </c>
      <c r="O24754" t="str">
        <f>VLOOKUP(Sales[[#This Row],[CustomerKey]],'Customer'!A:R,8)</f>
        <v>F</v>
      </c>
      <c r="P24754" t="str">
        <f>IFERROR(VLOOKUP(Sales[[#This Row],[OrderDate]],Calender!A:P,16),"")</f>
        <v>Weekday</v>
      </c>
      <c r="Q24754" t="b">
        <f>Sales[[#This Row],[TotalProductCost]]&gt;Sales[[#This Row],[SalesAmount]]</f>
        <v>0</v>
      </c>
    </row>
    <row r="24755" spans="1:17" x14ac:dyDescent="0.35">
      <c r="A24755">
        <v>576</v>
      </c>
      <c r="B24755" s="2">
        <v>42532</v>
      </c>
      <c r="C24755" s="1">
        <v>42539</v>
      </c>
      <c r="D24755">
        <v>25425</v>
      </c>
      <c r="E24755">
        <v>1</v>
      </c>
      <c r="F24755">
        <v>4</v>
      </c>
      <c r="G24755" t="s">
        <v>28016</v>
      </c>
      <c r="H24755">
        <v>1</v>
      </c>
      <c r="I24755">
        <v>1</v>
      </c>
      <c r="J24755">
        <v>2384.0700000000002</v>
      </c>
      <c r="K24755">
        <v>1481.9378999999999</v>
      </c>
      <c r="L24755">
        <v>2384.0700000000002</v>
      </c>
      <c r="M24755">
        <v>190.72559999999999</v>
      </c>
      <c r="N24755" t="str">
        <f>VLOOKUP(A24755,Product[#All],3)</f>
        <v>Saddles</v>
      </c>
      <c r="O24755" t="str">
        <f>VLOOKUP(Sales[[#This Row],[CustomerKey]],'Customer'!A:R,8)</f>
        <v>M</v>
      </c>
      <c r="P24755" t="str">
        <f>IFERROR(VLOOKUP(Sales[[#This Row],[OrderDate]],Calender!A:P,16),"")</f>
        <v>Weekday</v>
      </c>
      <c r="Q24755" t="b">
        <f>Sales[[#This Row],[TotalProductCost]]&gt;Sales[[#This Row],[SalesAmount]]</f>
        <v>0</v>
      </c>
    </row>
    <row r="24756" spans="1:17" x14ac:dyDescent="0.35">
      <c r="A24756">
        <v>489</v>
      </c>
      <c r="B24756" s="2">
        <v>42532</v>
      </c>
      <c r="C24756" s="1">
        <v>42539</v>
      </c>
      <c r="D24756">
        <v>25425</v>
      </c>
      <c r="E24756">
        <v>1</v>
      </c>
      <c r="F24756">
        <v>4</v>
      </c>
      <c r="G24756" t="s">
        <v>28016</v>
      </c>
      <c r="H24756">
        <v>2</v>
      </c>
      <c r="I24756">
        <v>1</v>
      </c>
      <c r="J24756">
        <v>53.99</v>
      </c>
      <c r="K24756">
        <v>41.572299999999998</v>
      </c>
      <c r="L24756">
        <v>53.99</v>
      </c>
      <c r="M24756">
        <v>4.3192000000000004</v>
      </c>
      <c r="N24756" t="str">
        <f>VLOOKUP(A24756,Product[#All],3)</f>
        <v>Jerseys</v>
      </c>
      <c r="O24756" t="str">
        <f>VLOOKUP(Sales[[#This Row],[CustomerKey]],'Customer'!A:R,8)</f>
        <v>M</v>
      </c>
      <c r="P24756" t="str">
        <f>IFERROR(VLOOKUP(Sales[[#This Row],[OrderDate]],Calender!A:P,16),"")</f>
        <v>Weekday</v>
      </c>
      <c r="Q24756" t="b">
        <f>Sales[[#This Row],[TotalProductCost]]&gt;Sales[[#This Row],[SalesAmount]]</f>
        <v>0</v>
      </c>
    </row>
    <row r="24757" spans="1:17" x14ac:dyDescent="0.35">
      <c r="A24757">
        <v>606</v>
      </c>
      <c r="B24757" s="2">
        <v>42532</v>
      </c>
      <c r="C24757" s="1">
        <v>42539</v>
      </c>
      <c r="D24757">
        <v>16219</v>
      </c>
      <c r="E24757">
        <v>2</v>
      </c>
      <c r="F24757">
        <v>6</v>
      </c>
      <c r="G24757" t="s">
        <v>28017</v>
      </c>
      <c r="H24757">
        <v>1</v>
      </c>
      <c r="I24757">
        <v>1</v>
      </c>
      <c r="J24757">
        <v>539.99</v>
      </c>
      <c r="K24757">
        <v>343.64960000000002</v>
      </c>
      <c r="L24757">
        <v>539.99</v>
      </c>
      <c r="M24757">
        <v>43.199199999999998</v>
      </c>
      <c r="N24757" t="str">
        <f>VLOOKUP(A24757,Product[#All],3)</f>
        <v>Road Bikes</v>
      </c>
      <c r="O24757" t="str">
        <f>VLOOKUP(Sales[[#This Row],[CustomerKey]],'Customer'!A:R,8)</f>
        <v>M</v>
      </c>
      <c r="P24757" t="str">
        <f>IFERROR(VLOOKUP(Sales[[#This Row],[OrderDate]],Calender!A:P,16),"")</f>
        <v>Weekday</v>
      </c>
      <c r="Q24757" t="b">
        <f>Sales[[#This Row],[TotalProductCost]]&gt;Sales[[#This Row],[SalesAmount]]</f>
        <v>0</v>
      </c>
    </row>
    <row r="24758" spans="1:17" x14ac:dyDescent="0.35">
      <c r="A24758">
        <v>479</v>
      </c>
      <c r="B24758" s="2">
        <v>42532</v>
      </c>
      <c r="C24758" s="1">
        <v>42539</v>
      </c>
      <c r="D24758">
        <v>16219</v>
      </c>
      <c r="E24758">
        <v>1</v>
      </c>
      <c r="F24758">
        <v>6</v>
      </c>
      <c r="G24758" t="s">
        <v>28017</v>
      </c>
      <c r="H24758">
        <v>2</v>
      </c>
      <c r="I24758">
        <v>1</v>
      </c>
      <c r="J24758">
        <v>8.99</v>
      </c>
      <c r="K24758">
        <v>3.3622999999999998</v>
      </c>
      <c r="L24758">
        <v>8.99</v>
      </c>
      <c r="M24758">
        <v>0.71919999999999995</v>
      </c>
      <c r="N24758" t="str">
        <f>VLOOKUP(A24758,Product[#All],3)</f>
        <v>Bottles and Cages</v>
      </c>
      <c r="O24758" t="str">
        <f>VLOOKUP(Sales[[#This Row],[CustomerKey]],'Customer'!A:R,8)</f>
        <v>M</v>
      </c>
      <c r="P24758" t="str">
        <f>IFERROR(VLOOKUP(Sales[[#This Row],[OrderDate]],Calender!A:P,16),"")</f>
        <v>Weekday</v>
      </c>
      <c r="Q24758" t="b">
        <f>Sales[[#This Row],[TotalProductCost]]&gt;Sales[[#This Row],[SalesAmount]]</f>
        <v>0</v>
      </c>
    </row>
    <row r="24759" spans="1:17" x14ac:dyDescent="0.35">
      <c r="A24759">
        <v>477</v>
      </c>
      <c r="B24759" s="2">
        <v>42532</v>
      </c>
      <c r="C24759" s="1">
        <v>42539</v>
      </c>
      <c r="D24759">
        <v>16219</v>
      </c>
      <c r="E24759">
        <v>1</v>
      </c>
      <c r="F24759">
        <v>6</v>
      </c>
      <c r="G24759" t="s">
        <v>28017</v>
      </c>
      <c r="H24759">
        <v>3</v>
      </c>
      <c r="I24759">
        <v>1</v>
      </c>
      <c r="J24759">
        <v>4.99</v>
      </c>
      <c r="K24759">
        <v>1.8663000000000001</v>
      </c>
      <c r="L24759">
        <v>4.99</v>
      </c>
      <c r="M24759">
        <v>0.3992</v>
      </c>
      <c r="N24759" t="str">
        <f>VLOOKUP(A24759,Product[#All],3)</f>
        <v>Bottles and Cages</v>
      </c>
      <c r="O24759" t="str">
        <f>VLOOKUP(Sales[[#This Row],[CustomerKey]],'Customer'!A:R,8)</f>
        <v>M</v>
      </c>
      <c r="P24759" t="str">
        <f>IFERROR(VLOOKUP(Sales[[#This Row],[OrderDate]],Calender!A:P,16),"")</f>
        <v>Weekday</v>
      </c>
      <c r="Q24759" t="b">
        <f>Sales[[#This Row],[TotalProductCost]]&gt;Sales[[#This Row],[SalesAmount]]</f>
        <v>0</v>
      </c>
    </row>
    <row r="24760" spans="1:17" x14ac:dyDescent="0.35">
      <c r="A24760">
        <v>581</v>
      </c>
      <c r="B24760" s="2">
        <v>42532</v>
      </c>
      <c r="C24760" s="1">
        <v>42539</v>
      </c>
      <c r="D24760">
        <v>23486</v>
      </c>
      <c r="E24760">
        <v>1</v>
      </c>
      <c r="F24760">
        <v>6</v>
      </c>
      <c r="G24760" t="s">
        <v>28018</v>
      </c>
      <c r="H24760">
        <v>1</v>
      </c>
      <c r="I24760">
        <v>1</v>
      </c>
      <c r="J24760">
        <v>1700.99</v>
      </c>
      <c r="K24760">
        <v>1082.51</v>
      </c>
      <c r="L24760">
        <v>1700.99</v>
      </c>
      <c r="M24760">
        <v>136.07919999999999</v>
      </c>
      <c r="N24760" t="str">
        <f>VLOOKUP(A24760,Product[#All],3)</f>
        <v>Saddles</v>
      </c>
      <c r="O24760" t="str">
        <f>VLOOKUP(Sales[[#This Row],[CustomerKey]],'Customer'!A:R,8)</f>
        <v>M</v>
      </c>
      <c r="P24760" t="str">
        <f>IFERROR(VLOOKUP(Sales[[#This Row],[OrderDate]],Calender!A:P,16),"")</f>
        <v>Weekday</v>
      </c>
      <c r="Q24760" t="b">
        <f>Sales[[#This Row],[TotalProductCost]]&gt;Sales[[#This Row],[SalesAmount]]</f>
        <v>0</v>
      </c>
    </row>
    <row r="24761" spans="1:17" x14ac:dyDescent="0.35">
      <c r="A24761">
        <v>539</v>
      </c>
      <c r="B24761" s="2">
        <v>42532</v>
      </c>
      <c r="C24761" s="1">
        <v>42539</v>
      </c>
      <c r="D24761">
        <v>23486</v>
      </c>
      <c r="E24761">
        <v>1</v>
      </c>
      <c r="F24761">
        <v>6</v>
      </c>
      <c r="G24761" t="s">
        <v>28018</v>
      </c>
      <c r="H24761">
        <v>2</v>
      </c>
      <c r="I24761">
        <v>1</v>
      </c>
      <c r="J24761">
        <v>24.99</v>
      </c>
      <c r="K24761">
        <v>9.3462999999999994</v>
      </c>
      <c r="L24761">
        <v>24.99</v>
      </c>
      <c r="M24761">
        <v>1.9992000000000001</v>
      </c>
      <c r="N24761" t="str">
        <f>VLOOKUP(A24761,Product[#All],3)</f>
        <v>Tires and Tubes</v>
      </c>
      <c r="O24761" t="str">
        <f>VLOOKUP(Sales[[#This Row],[CustomerKey]],'Customer'!A:R,8)</f>
        <v>M</v>
      </c>
      <c r="P24761" t="str">
        <f>IFERROR(VLOOKUP(Sales[[#This Row],[OrderDate]],Calender!A:P,16),"")</f>
        <v>Weekday</v>
      </c>
      <c r="Q24761" t="b">
        <f>Sales[[#This Row],[TotalProductCost]]&gt;Sales[[#This Row],[SalesAmount]]</f>
        <v>0</v>
      </c>
    </row>
    <row r="24762" spans="1:17" x14ac:dyDescent="0.35">
      <c r="A24762">
        <v>529</v>
      </c>
      <c r="B24762" s="2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28018</v>
      </c>
      <c r="H24762">
        <v>3</v>
      </c>
      <c r="I24762">
        <v>1</v>
      </c>
      <c r="J24762">
        <v>3.99</v>
      </c>
      <c r="K24762">
        <v>1.4923</v>
      </c>
      <c r="L24762">
        <v>3.99</v>
      </c>
      <c r="M24762">
        <v>0.31919999999999998</v>
      </c>
      <c r="N24762" t="str">
        <f>VLOOKUP(A24762,Product[#All],3)</f>
        <v>Tires and Tubes</v>
      </c>
      <c r="O24762" t="str">
        <f>VLOOKUP(Sales[[#This Row],[CustomerKey]],'Customer'!A:R,8)</f>
        <v>M</v>
      </c>
      <c r="P24762" t="str">
        <f>IFERROR(VLOOKUP(Sales[[#This Row],[OrderDate]],Calender!A:P,16),"")</f>
        <v>Weekday</v>
      </c>
      <c r="Q24762" t="b">
        <f>Sales[[#This Row],[TotalProductCost]]&gt;Sales[[#This Row],[SalesAmount]]</f>
        <v>0</v>
      </c>
    </row>
    <row r="24763" spans="1:17" x14ac:dyDescent="0.35">
      <c r="A24763">
        <v>222</v>
      </c>
      <c r="B24763" s="2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28018</v>
      </c>
      <c r="H24763">
        <v>4</v>
      </c>
      <c r="I24763">
        <v>1</v>
      </c>
      <c r="J24763">
        <v>34.99</v>
      </c>
      <c r="K24763">
        <v>13.0863</v>
      </c>
      <c r="L24763">
        <v>34.99</v>
      </c>
      <c r="M24763">
        <v>2.7991999999999999</v>
      </c>
      <c r="N24763" t="str">
        <f>VLOOKUP(A24763,Product[#All],3)</f>
        <v>Helmets</v>
      </c>
      <c r="O24763" t="str">
        <f>VLOOKUP(Sales[[#This Row],[CustomerKey]],'Customer'!A:R,8)</f>
        <v>M</v>
      </c>
      <c r="P24763" t="str">
        <f>IFERROR(VLOOKUP(Sales[[#This Row],[OrderDate]],Calender!A:P,16),"")</f>
        <v>Weekday</v>
      </c>
      <c r="Q24763" t="b">
        <f>Sales[[#This Row],[TotalProductCost]]&gt;Sales[[#This Row],[SalesAmount]]</f>
        <v>0</v>
      </c>
    </row>
    <row r="24764" spans="1:17" x14ac:dyDescent="0.35">
      <c r="A24764">
        <v>581</v>
      </c>
      <c r="B24764" s="2">
        <v>42532</v>
      </c>
      <c r="C24764" s="1">
        <v>42539</v>
      </c>
      <c r="D24764">
        <v>13084</v>
      </c>
      <c r="E24764">
        <v>1</v>
      </c>
      <c r="F24764">
        <v>6</v>
      </c>
      <c r="G24764" t="s">
        <v>28019</v>
      </c>
      <c r="H24764">
        <v>1</v>
      </c>
      <c r="I24764">
        <v>1</v>
      </c>
      <c r="J24764">
        <v>1700.99</v>
      </c>
      <c r="K24764">
        <v>1082.51</v>
      </c>
      <c r="L24764">
        <v>1700.99</v>
      </c>
      <c r="M24764">
        <v>136.07919999999999</v>
      </c>
      <c r="N24764" t="str">
        <f>VLOOKUP(A24764,Product[#All],3)</f>
        <v>Saddles</v>
      </c>
      <c r="O24764" t="str">
        <f>VLOOKUP(Sales[[#This Row],[CustomerKey]],'Customer'!A:R,8)</f>
        <v>M</v>
      </c>
      <c r="P24764" t="str">
        <f>IFERROR(VLOOKUP(Sales[[#This Row],[OrderDate]],Calender!A:P,16),"")</f>
        <v>Weekday</v>
      </c>
      <c r="Q24764" t="b">
        <f>Sales[[#This Row],[TotalProductCost]]&gt;Sales[[#This Row],[SalesAmount]]</f>
        <v>0</v>
      </c>
    </row>
    <row r="24765" spans="1:17" x14ac:dyDescent="0.35">
      <c r="A24765">
        <v>214</v>
      </c>
      <c r="B24765" s="2">
        <v>42532</v>
      </c>
      <c r="C24765" s="1">
        <v>42539</v>
      </c>
      <c r="D24765">
        <v>13084</v>
      </c>
      <c r="E24765">
        <v>1</v>
      </c>
      <c r="F24765">
        <v>6</v>
      </c>
      <c r="G24765" t="s">
        <v>28019</v>
      </c>
      <c r="H24765">
        <v>2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  <c r="N24765" t="str">
        <f>VLOOKUP(A24765,Product[#All],3)</f>
        <v>Helmets</v>
      </c>
      <c r="O24765" t="str">
        <f>VLOOKUP(Sales[[#This Row],[CustomerKey]],'Customer'!A:R,8)</f>
        <v>M</v>
      </c>
      <c r="P24765" t="str">
        <f>IFERROR(VLOOKUP(Sales[[#This Row],[OrderDate]],Calender!A:P,16),"")</f>
        <v>Weekday</v>
      </c>
      <c r="Q24765" t="b">
        <f>Sales[[#This Row],[TotalProductCost]]&gt;Sales[[#This Row],[SalesAmount]]</f>
        <v>0</v>
      </c>
    </row>
    <row r="24766" spans="1:17" x14ac:dyDescent="0.35">
      <c r="A24766">
        <v>490</v>
      </c>
      <c r="B24766" s="2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28019</v>
      </c>
      <c r="H24766">
        <v>3</v>
      </c>
      <c r="I24766">
        <v>1</v>
      </c>
      <c r="J24766">
        <v>53.99</v>
      </c>
      <c r="K24766">
        <v>41.572299999999998</v>
      </c>
      <c r="L24766">
        <v>53.99</v>
      </c>
      <c r="M24766">
        <v>4.3192000000000004</v>
      </c>
      <c r="N24766" t="str">
        <f>VLOOKUP(A24766,Product[#All],3)</f>
        <v>Jerseys</v>
      </c>
      <c r="O24766" t="str">
        <f>VLOOKUP(Sales[[#This Row],[CustomerKey]],'Customer'!A:R,8)</f>
        <v>M</v>
      </c>
      <c r="P24766" t="str">
        <f>IFERROR(VLOOKUP(Sales[[#This Row],[OrderDate]],Calender!A:P,16),"")</f>
        <v>Weekday</v>
      </c>
      <c r="Q24766" t="b">
        <f>Sales[[#This Row],[TotalProductCost]]&gt;Sales[[#This Row],[SalesAmount]]</f>
        <v>0</v>
      </c>
    </row>
    <row r="24767" spans="1:17" x14ac:dyDescent="0.35">
      <c r="A24767">
        <v>225</v>
      </c>
      <c r="B24767" s="2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28019</v>
      </c>
      <c r="H24767">
        <v>4</v>
      </c>
      <c r="I24767">
        <v>1</v>
      </c>
      <c r="J24767">
        <v>8.99</v>
      </c>
      <c r="K24767">
        <v>6.9222999999999999</v>
      </c>
      <c r="L24767">
        <v>8.99</v>
      </c>
      <c r="M24767">
        <v>0.71919999999999995</v>
      </c>
      <c r="N24767" t="str">
        <f>VLOOKUP(A24767,Product[#All],3)</f>
        <v>Caps</v>
      </c>
      <c r="O24767" t="str">
        <f>VLOOKUP(Sales[[#This Row],[CustomerKey]],'Customer'!A:R,8)</f>
        <v>M</v>
      </c>
      <c r="P24767" t="str">
        <f>IFERROR(VLOOKUP(Sales[[#This Row],[OrderDate]],Calender!A:P,16),"")</f>
        <v>Weekday</v>
      </c>
      <c r="Q24767" t="b">
        <f>Sales[[#This Row],[TotalProductCost]]&gt;Sales[[#This Row],[SalesAmount]]</f>
        <v>0</v>
      </c>
    </row>
    <row r="24768" spans="1:17" x14ac:dyDescent="0.35">
      <c r="A24768">
        <v>606</v>
      </c>
      <c r="B24768" s="2">
        <v>42532</v>
      </c>
      <c r="C24768" s="1">
        <v>42539</v>
      </c>
      <c r="D24768">
        <v>26931</v>
      </c>
      <c r="E24768">
        <v>2</v>
      </c>
      <c r="F24768">
        <v>10</v>
      </c>
      <c r="G24768" t="s">
        <v>28020</v>
      </c>
      <c r="H24768">
        <v>1</v>
      </c>
      <c r="I24768">
        <v>1</v>
      </c>
      <c r="J24768">
        <v>539.99</v>
      </c>
      <c r="K24768">
        <v>343.64960000000002</v>
      </c>
      <c r="L24768">
        <v>539.99</v>
      </c>
      <c r="M24768">
        <v>43.199199999999998</v>
      </c>
      <c r="N24768" t="str">
        <f>VLOOKUP(A24768,Product[#All],3)</f>
        <v>Road Bikes</v>
      </c>
      <c r="O24768" t="str">
        <f>VLOOKUP(Sales[[#This Row],[CustomerKey]],'Customer'!A:R,8)</f>
        <v>M</v>
      </c>
      <c r="P24768" t="str">
        <f>IFERROR(VLOOKUP(Sales[[#This Row],[OrderDate]],Calender!A:P,16),"")</f>
        <v>Weekday</v>
      </c>
      <c r="Q24768" t="b">
        <f>Sales[[#This Row],[TotalProductCost]]&gt;Sales[[#This Row],[SalesAmount]]</f>
        <v>0</v>
      </c>
    </row>
    <row r="24769" spans="1:17" x14ac:dyDescent="0.35">
      <c r="A24769">
        <v>538</v>
      </c>
      <c r="B24769" s="2">
        <v>42532</v>
      </c>
      <c r="C24769" s="1">
        <v>42539</v>
      </c>
      <c r="D24769">
        <v>26931</v>
      </c>
      <c r="E24769">
        <v>1</v>
      </c>
      <c r="F24769">
        <v>10</v>
      </c>
      <c r="G24769" t="s">
        <v>28020</v>
      </c>
      <c r="H24769">
        <v>2</v>
      </c>
      <c r="I24769">
        <v>1</v>
      </c>
      <c r="J24769">
        <v>21.49</v>
      </c>
      <c r="K24769">
        <v>8.0373000000000001</v>
      </c>
      <c r="L24769">
        <v>21.49</v>
      </c>
      <c r="M24769">
        <v>1.7192000000000001</v>
      </c>
      <c r="N24769" t="str">
        <f>VLOOKUP(A24769,Product[#All],3)</f>
        <v>Tires and Tubes</v>
      </c>
      <c r="O24769" t="str">
        <f>VLOOKUP(Sales[[#This Row],[CustomerKey]],'Customer'!A:R,8)</f>
        <v>M</v>
      </c>
      <c r="P24769" t="str">
        <f>IFERROR(VLOOKUP(Sales[[#This Row],[OrderDate]],Calender!A:P,16),"")</f>
        <v>Weekday</v>
      </c>
      <c r="Q24769" t="b">
        <f>Sales[[#This Row],[TotalProductCost]]&gt;Sales[[#This Row],[SalesAmount]]</f>
        <v>0</v>
      </c>
    </row>
    <row r="24770" spans="1:17" x14ac:dyDescent="0.35">
      <c r="A24770">
        <v>605</v>
      </c>
      <c r="B24770" s="2">
        <v>42532</v>
      </c>
      <c r="C24770" s="1">
        <v>42539</v>
      </c>
      <c r="D24770">
        <v>11243</v>
      </c>
      <c r="E24770">
        <v>1</v>
      </c>
      <c r="F24770">
        <v>10</v>
      </c>
      <c r="G24770" t="s">
        <v>28021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  <c r="N24770" t="str">
        <f>VLOOKUP(A24770,Product[#All],3)</f>
        <v>Road Bikes</v>
      </c>
      <c r="O24770" t="str">
        <f>VLOOKUP(Sales[[#This Row],[CustomerKey]],'Customer'!A:R,8)</f>
        <v>F</v>
      </c>
      <c r="P24770" t="str">
        <f>IFERROR(VLOOKUP(Sales[[#This Row],[OrderDate]],Calender!A:P,16),"")</f>
        <v>Weekday</v>
      </c>
      <c r="Q24770" t="b">
        <f>Sales[[#This Row],[TotalProductCost]]&gt;Sales[[#This Row],[SalesAmount]]</f>
        <v>0</v>
      </c>
    </row>
    <row r="24771" spans="1:17" x14ac:dyDescent="0.35">
      <c r="A24771">
        <v>477</v>
      </c>
      <c r="B24771" s="2">
        <v>42532</v>
      </c>
      <c r="C24771" s="1">
        <v>42539</v>
      </c>
      <c r="D24771">
        <v>11243</v>
      </c>
      <c r="E24771">
        <v>1</v>
      </c>
      <c r="F24771">
        <v>10</v>
      </c>
      <c r="G24771" t="s">
        <v>28021</v>
      </c>
      <c r="H24771">
        <v>2</v>
      </c>
      <c r="I24771">
        <v>1</v>
      </c>
      <c r="J24771">
        <v>4.99</v>
      </c>
      <c r="K24771">
        <v>1.8663000000000001</v>
      </c>
      <c r="L24771">
        <v>4.99</v>
      </c>
      <c r="M24771">
        <v>0.3992</v>
      </c>
      <c r="N24771" t="str">
        <f>VLOOKUP(A24771,Product[#All],3)</f>
        <v>Bottles and Cages</v>
      </c>
      <c r="O24771" t="str">
        <f>VLOOKUP(Sales[[#This Row],[CustomerKey]],'Customer'!A:R,8)</f>
        <v>F</v>
      </c>
      <c r="P24771" t="str">
        <f>IFERROR(VLOOKUP(Sales[[#This Row],[OrderDate]],Calender!A:P,16),"")</f>
        <v>Weekday</v>
      </c>
      <c r="Q24771" t="b">
        <f>Sales[[#This Row],[TotalProductCost]]&gt;Sales[[#This Row],[SalesAmount]]</f>
        <v>0</v>
      </c>
    </row>
    <row r="24772" spans="1:17" x14ac:dyDescent="0.35">
      <c r="A24772">
        <v>479</v>
      </c>
      <c r="B24772" s="2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28021</v>
      </c>
      <c r="H24772">
        <v>3</v>
      </c>
      <c r="I24772">
        <v>1</v>
      </c>
      <c r="J24772">
        <v>8.99</v>
      </c>
      <c r="K24772">
        <v>3.3622999999999998</v>
      </c>
      <c r="L24772">
        <v>8.99</v>
      </c>
      <c r="M24772">
        <v>0.71919999999999995</v>
      </c>
      <c r="N24772" t="str">
        <f>VLOOKUP(A24772,Product[#All],3)</f>
        <v>Bottles and Cages</v>
      </c>
      <c r="O24772" t="str">
        <f>VLOOKUP(Sales[[#This Row],[CustomerKey]],'Customer'!A:R,8)</f>
        <v>F</v>
      </c>
      <c r="P24772" t="str">
        <f>IFERROR(VLOOKUP(Sales[[#This Row],[OrderDate]],Calender!A:P,16),"")</f>
        <v>Weekday</v>
      </c>
      <c r="Q24772" t="b">
        <f>Sales[[#This Row],[TotalProductCost]]&gt;Sales[[#This Row],[SalesAmount]]</f>
        <v>0</v>
      </c>
    </row>
    <row r="24773" spans="1:17" x14ac:dyDescent="0.35">
      <c r="A24773">
        <v>217</v>
      </c>
      <c r="B24773" s="2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28021</v>
      </c>
      <c r="H24773">
        <v>4</v>
      </c>
      <c r="I24773">
        <v>1</v>
      </c>
      <c r="J24773">
        <v>34.99</v>
      </c>
      <c r="K24773">
        <v>13.0863</v>
      </c>
      <c r="L24773">
        <v>34.99</v>
      </c>
      <c r="M24773">
        <v>2.7991999999999999</v>
      </c>
      <c r="N24773" t="str">
        <f>VLOOKUP(A24773,Product[#All],3)</f>
        <v>Helmets</v>
      </c>
      <c r="O24773" t="str">
        <f>VLOOKUP(Sales[[#This Row],[CustomerKey]],'Customer'!A:R,8)</f>
        <v>F</v>
      </c>
      <c r="P24773" t="str">
        <f>IFERROR(VLOOKUP(Sales[[#This Row],[OrderDate]],Calender!A:P,16),"")</f>
        <v>Weekday</v>
      </c>
      <c r="Q24773" t="b">
        <f>Sales[[#This Row],[TotalProductCost]]&gt;Sales[[#This Row],[SalesAmount]]</f>
        <v>0</v>
      </c>
    </row>
    <row r="24774" spans="1:17" x14ac:dyDescent="0.35">
      <c r="A24774">
        <v>575</v>
      </c>
      <c r="B24774" s="2">
        <v>42532</v>
      </c>
      <c r="C24774" s="1">
        <v>42539</v>
      </c>
      <c r="D24774">
        <v>13581</v>
      </c>
      <c r="E24774">
        <v>1</v>
      </c>
      <c r="F24774">
        <v>10</v>
      </c>
      <c r="G24774" t="s">
        <v>28022</v>
      </c>
      <c r="H24774">
        <v>1</v>
      </c>
      <c r="I24774">
        <v>1</v>
      </c>
      <c r="J24774">
        <v>2384.0700000000002</v>
      </c>
      <c r="K24774">
        <v>1481.9378999999999</v>
      </c>
      <c r="L24774">
        <v>2384.0700000000002</v>
      </c>
      <c r="M24774">
        <v>190.72559999999999</v>
      </c>
      <c r="N24774" t="str">
        <f>VLOOKUP(A24774,Product[#All],3)</f>
        <v>Saddles</v>
      </c>
      <c r="O24774" t="str">
        <f>VLOOKUP(Sales[[#This Row],[CustomerKey]],'Customer'!A:R,8)</f>
        <v>M</v>
      </c>
      <c r="P24774" t="str">
        <f>IFERROR(VLOOKUP(Sales[[#This Row],[OrderDate]],Calender!A:P,16),"")</f>
        <v>Weekday</v>
      </c>
      <c r="Q24774" t="b">
        <f>Sales[[#This Row],[TotalProductCost]]&gt;Sales[[#This Row],[SalesAmount]]</f>
        <v>0</v>
      </c>
    </row>
    <row r="24775" spans="1:17" x14ac:dyDescent="0.35">
      <c r="A24775">
        <v>477</v>
      </c>
      <c r="B24775" s="2">
        <v>42532</v>
      </c>
      <c r="C24775" s="1">
        <v>42539</v>
      </c>
      <c r="D24775">
        <v>13581</v>
      </c>
      <c r="E24775">
        <v>1</v>
      </c>
      <c r="F24775">
        <v>10</v>
      </c>
      <c r="G24775" t="s">
        <v>28022</v>
      </c>
      <c r="H24775">
        <v>2</v>
      </c>
      <c r="I24775">
        <v>1</v>
      </c>
      <c r="J24775">
        <v>4.99</v>
      </c>
      <c r="K24775">
        <v>1.8663000000000001</v>
      </c>
      <c r="L24775">
        <v>4.99</v>
      </c>
      <c r="M24775">
        <v>0.3992</v>
      </c>
      <c r="N24775" t="str">
        <f>VLOOKUP(A24775,Product[#All],3)</f>
        <v>Bottles and Cages</v>
      </c>
      <c r="O24775" t="str">
        <f>VLOOKUP(Sales[[#This Row],[CustomerKey]],'Customer'!A:R,8)</f>
        <v>M</v>
      </c>
      <c r="P24775" t="str">
        <f>IFERROR(VLOOKUP(Sales[[#This Row],[OrderDate]],Calender!A:P,16),"")</f>
        <v>Weekday</v>
      </c>
      <c r="Q24775" t="b">
        <f>Sales[[#This Row],[TotalProductCost]]&gt;Sales[[#This Row],[SalesAmount]]</f>
        <v>0</v>
      </c>
    </row>
    <row r="24776" spans="1:17" x14ac:dyDescent="0.35">
      <c r="A24776">
        <v>472</v>
      </c>
      <c r="B24776" s="2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28022</v>
      </c>
      <c r="H24776">
        <v>3</v>
      </c>
      <c r="I24776">
        <v>1</v>
      </c>
      <c r="J24776">
        <v>63.5</v>
      </c>
      <c r="K24776">
        <v>23.748999999999999</v>
      </c>
      <c r="L24776">
        <v>63.5</v>
      </c>
      <c r="M24776">
        <v>5.08</v>
      </c>
      <c r="N24776" t="str">
        <f>VLOOKUP(A24776,Product[#All],3)</f>
        <v>Vests</v>
      </c>
      <c r="O24776" t="str">
        <f>VLOOKUP(Sales[[#This Row],[CustomerKey]],'Customer'!A:R,8)</f>
        <v>M</v>
      </c>
      <c r="P24776" t="str">
        <f>IFERROR(VLOOKUP(Sales[[#This Row],[OrderDate]],Calender!A:P,16),"")</f>
        <v>Weekday</v>
      </c>
      <c r="Q24776" t="b">
        <f>Sales[[#This Row],[TotalProductCost]]&gt;Sales[[#This Row],[SalesAmount]]</f>
        <v>0</v>
      </c>
    </row>
    <row r="24777" spans="1:17" x14ac:dyDescent="0.35">
      <c r="A24777">
        <v>479</v>
      </c>
      <c r="B24777" s="2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28022</v>
      </c>
      <c r="H24777">
        <v>4</v>
      </c>
      <c r="I24777">
        <v>1</v>
      </c>
      <c r="J24777">
        <v>8.99</v>
      </c>
      <c r="K24777">
        <v>3.3622999999999998</v>
      </c>
      <c r="L24777">
        <v>8.99</v>
      </c>
      <c r="M24777">
        <v>0.71919999999999995</v>
      </c>
      <c r="N24777" t="str">
        <f>VLOOKUP(A24777,Product[#All],3)</f>
        <v>Bottles and Cages</v>
      </c>
      <c r="O24777" t="str">
        <f>VLOOKUP(Sales[[#This Row],[CustomerKey]],'Customer'!A:R,8)</f>
        <v>M</v>
      </c>
      <c r="P24777" t="str">
        <f>IFERROR(VLOOKUP(Sales[[#This Row],[OrderDate]],Calender!A:P,16),"")</f>
        <v>Weekday</v>
      </c>
      <c r="Q24777" t="b">
        <f>Sales[[#This Row],[TotalProductCost]]&gt;Sales[[#This Row],[SalesAmount]]</f>
        <v>0</v>
      </c>
    </row>
    <row r="24778" spans="1:17" x14ac:dyDescent="0.35">
      <c r="A24778">
        <v>588</v>
      </c>
      <c r="B24778" s="2">
        <v>42532</v>
      </c>
      <c r="C24778" s="1">
        <v>42539</v>
      </c>
      <c r="D24778">
        <v>11358</v>
      </c>
      <c r="E24778">
        <v>1</v>
      </c>
      <c r="F24778">
        <v>9</v>
      </c>
      <c r="G24778" t="s">
        <v>28023</v>
      </c>
      <c r="H24778">
        <v>1</v>
      </c>
      <c r="I24778">
        <v>1</v>
      </c>
      <c r="J24778">
        <v>769.49</v>
      </c>
      <c r="K24778">
        <v>419.77839999999998</v>
      </c>
      <c r="L24778">
        <v>769.49</v>
      </c>
      <c r="M24778">
        <v>61.559199999999997</v>
      </c>
      <c r="N24778" t="str">
        <f>VLOOKUP(A24778,Product[#All],3)</f>
        <v>Saddles</v>
      </c>
      <c r="O24778" t="str">
        <f>VLOOKUP(Sales[[#This Row],[CustomerKey]],'Customer'!A:R,8)</f>
        <v>F</v>
      </c>
      <c r="P24778" t="str">
        <f>IFERROR(VLOOKUP(Sales[[#This Row],[OrderDate]],Calender!A:P,16),"")</f>
        <v>Weekday</v>
      </c>
      <c r="Q24778" t="b">
        <f>Sales[[#This Row],[TotalProductCost]]&gt;Sales[[#This Row],[SalesAmount]]</f>
        <v>0</v>
      </c>
    </row>
    <row r="24779" spans="1:17" x14ac:dyDescent="0.35">
      <c r="A24779">
        <v>225</v>
      </c>
      <c r="B24779" s="2">
        <v>42532</v>
      </c>
      <c r="C24779" s="1">
        <v>42539</v>
      </c>
      <c r="D24779">
        <v>11358</v>
      </c>
      <c r="E24779">
        <v>1</v>
      </c>
      <c r="F24779">
        <v>9</v>
      </c>
      <c r="G24779" t="s">
        <v>28023</v>
      </c>
      <c r="H24779">
        <v>2</v>
      </c>
      <c r="I24779">
        <v>1</v>
      </c>
      <c r="J24779">
        <v>8.99</v>
      </c>
      <c r="K24779">
        <v>6.9222999999999999</v>
      </c>
      <c r="L24779">
        <v>8.99</v>
      </c>
      <c r="M24779">
        <v>0.71919999999999995</v>
      </c>
      <c r="N24779" t="str">
        <f>VLOOKUP(A24779,Product[#All],3)</f>
        <v>Caps</v>
      </c>
      <c r="O24779" t="str">
        <f>VLOOKUP(Sales[[#This Row],[CustomerKey]],'Customer'!A:R,8)</f>
        <v>F</v>
      </c>
      <c r="P24779" t="str">
        <f>IFERROR(VLOOKUP(Sales[[#This Row],[OrderDate]],Calender!A:P,16),"")</f>
        <v>Weekday</v>
      </c>
      <c r="Q24779" t="b">
        <f>Sales[[#This Row],[TotalProductCost]]&gt;Sales[[#This Row],[SalesAmount]]</f>
        <v>0</v>
      </c>
    </row>
    <row r="24780" spans="1:17" x14ac:dyDescent="0.35">
      <c r="A24780">
        <v>476</v>
      </c>
      <c r="B24780" s="2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28023</v>
      </c>
      <c r="H24780">
        <v>3</v>
      </c>
      <c r="I24780">
        <v>1</v>
      </c>
      <c r="J24780">
        <v>69.989999999999995</v>
      </c>
      <c r="K24780">
        <v>26.176300000000001</v>
      </c>
      <c r="L24780">
        <v>69.989999999999995</v>
      </c>
      <c r="M24780">
        <v>5.5991999999999997</v>
      </c>
      <c r="N24780" t="str">
        <f>VLOOKUP(A24780,Product[#All],3)</f>
        <v>Shorts</v>
      </c>
      <c r="O24780" t="str">
        <f>VLOOKUP(Sales[[#This Row],[CustomerKey]],'Customer'!A:R,8)</f>
        <v>F</v>
      </c>
      <c r="P24780" t="str">
        <f>IFERROR(VLOOKUP(Sales[[#This Row],[OrderDate]],Calender!A:P,16),"")</f>
        <v>Weekday</v>
      </c>
      <c r="Q24780" t="b">
        <f>Sales[[#This Row],[TotalProductCost]]&gt;Sales[[#This Row],[SalesAmount]]</f>
        <v>0</v>
      </c>
    </row>
    <row r="24781" spans="1:17" x14ac:dyDescent="0.35">
      <c r="A24781">
        <v>355</v>
      </c>
      <c r="B24781" s="2">
        <v>42533</v>
      </c>
      <c r="C24781" s="1">
        <v>42540</v>
      </c>
      <c r="D24781">
        <v>11607</v>
      </c>
      <c r="E24781">
        <v>1</v>
      </c>
      <c r="F24781">
        <v>7</v>
      </c>
      <c r="G24781" t="s">
        <v>28024</v>
      </c>
      <c r="H24781">
        <v>1</v>
      </c>
      <c r="I24781">
        <v>1</v>
      </c>
      <c r="J24781">
        <v>2319.9899999999998</v>
      </c>
      <c r="K24781">
        <v>1265.6195</v>
      </c>
      <c r="L24781">
        <v>2319.9899999999998</v>
      </c>
      <c r="M24781">
        <v>185.5992</v>
      </c>
      <c r="N24781" t="str">
        <f>VLOOKUP(A24781,Product[#All],3)</f>
        <v>Mountain Bikes</v>
      </c>
      <c r="O24781" t="str">
        <f>VLOOKUP(Sales[[#This Row],[CustomerKey]],'Customer'!A:R,8)</f>
        <v>M</v>
      </c>
      <c r="P24781" t="str">
        <f>IFERROR(VLOOKUP(Sales[[#This Row],[OrderDate]],Calender!A:P,16),"")</f>
        <v>Weekday</v>
      </c>
      <c r="Q24781" t="b">
        <f>Sales[[#This Row],[TotalProductCost]]&gt;Sales[[#This Row],[SalesAmount]]</f>
        <v>0</v>
      </c>
    </row>
    <row r="24782" spans="1:17" x14ac:dyDescent="0.35">
      <c r="A24782">
        <v>478</v>
      </c>
      <c r="B24782" s="2">
        <v>42533</v>
      </c>
      <c r="C24782" s="1">
        <v>42540</v>
      </c>
      <c r="D24782">
        <v>11607</v>
      </c>
      <c r="E24782">
        <v>1</v>
      </c>
      <c r="F24782">
        <v>7</v>
      </c>
      <c r="G24782" t="s">
        <v>28024</v>
      </c>
      <c r="H24782">
        <v>2</v>
      </c>
      <c r="I24782">
        <v>1</v>
      </c>
      <c r="J24782">
        <v>9.99</v>
      </c>
      <c r="K24782">
        <v>3.7363</v>
      </c>
      <c r="L24782">
        <v>9.99</v>
      </c>
      <c r="M24782">
        <v>0.79920000000000002</v>
      </c>
      <c r="N24782" t="str">
        <f>VLOOKUP(A24782,Product[#All],3)</f>
        <v>Bottles and Cages</v>
      </c>
      <c r="O24782" t="str">
        <f>VLOOKUP(Sales[[#This Row],[CustomerKey]],'Customer'!A:R,8)</f>
        <v>M</v>
      </c>
      <c r="P24782" t="str">
        <f>IFERROR(VLOOKUP(Sales[[#This Row],[OrderDate]],Calender!A:P,16),"")</f>
        <v>Weekday</v>
      </c>
      <c r="Q24782" t="b">
        <f>Sales[[#This Row],[TotalProductCost]]&gt;Sales[[#This Row],[SalesAmount]]</f>
        <v>0</v>
      </c>
    </row>
    <row r="24783" spans="1:17" x14ac:dyDescent="0.35">
      <c r="A24783">
        <v>477</v>
      </c>
      <c r="B24783" s="2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28024</v>
      </c>
      <c r="H24783">
        <v>3</v>
      </c>
      <c r="I24783">
        <v>1</v>
      </c>
      <c r="J24783">
        <v>4.99</v>
      </c>
      <c r="K24783">
        <v>1.8663000000000001</v>
      </c>
      <c r="L24783">
        <v>4.99</v>
      </c>
      <c r="M24783">
        <v>0.3992</v>
      </c>
      <c r="N24783" t="str">
        <f>VLOOKUP(A24783,Product[#All],3)</f>
        <v>Bottles and Cages</v>
      </c>
      <c r="O24783" t="str">
        <f>VLOOKUP(Sales[[#This Row],[CustomerKey]],'Customer'!A:R,8)</f>
        <v>M</v>
      </c>
      <c r="P24783" t="str">
        <f>IFERROR(VLOOKUP(Sales[[#This Row],[OrderDate]],Calender!A:P,16),"")</f>
        <v>Weekday</v>
      </c>
      <c r="Q24783" t="b">
        <f>Sales[[#This Row],[TotalProductCost]]&gt;Sales[[#This Row],[SalesAmount]]</f>
        <v>0</v>
      </c>
    </row>
    <row r="24784" spans="1:17" x14ac:dyDescent="0.35">
      <c r="A24784">
        <v>361</v>
      </c>
      <c r="B24784" s="2">
        <v>42533</v>
      </c>
      <c r="C24784" s="1">
        <v>42540</v>
      </c>
      <c r="D24784">
        <v>12266</v>
      </c>
      <c r="E24784">
        <v>1</v>
      </c>
      <c r="F24784">
        <v>8</v>
      </c>
      <c r="G24784" t="s">
        <v>28025</v>
      </c>
      <c r="H24784">
        <v>1</v>
      </c>
      <c r="I24784">
        <v>1</v>
      </c>
      <c r="J24784">
        <v>2294.9899999999998</v>
      </c>
      <c r="K24784">
        <v>1251.9812999999999</v>
      </c>
      <c r="L24784">
        <v>2294.9899999999998</v>
      </c>
      <c r="M24784">
        <v>183.5992</v>
      </c>
      <c r="N24784" t="str">
        <f>VLOOKUP(A24784,Product[#All],3)</f>
        <v>Mountain Bikes</v>
      </c>
      <c r="O24784" t="str">
        <f>VLOOKUP(Sales[[#This Row],[CustomerKey]],'Customer'!A:R,8)</f>
        <v>F</v>
      </c>
      <c r="P24784" t="str">
        <f>IFERROR(VLOOKUP(Sales[[#This Row],[OrderDate]],Calender!A:P,16),"")</f>
        <v>Weekday</v>
      </c>
      <c r="Q24784" t="b">
        <f>Sales[[#This Row],[TotalProductCost]]&gt;Sales[[#This Row],[SalesAmount]]</f>
        <v>0</v>
      </c>
    </row>
    <row r="24785" spans="1:17" x14ac:dyDescent="0.35">
      <c r="A24785">
        <v>217</v>
      </c>
      <c r="B24785" s="2">
        <v>42533</v>
      </c>
      <c r="C24785" s="1">
        <v>42540</v>
      </c>
      <c r="D24785">
        <v>12266</v>
      </c>
      <c r="E24785">
        <v>1</v>
      </c>
      <c r="F24785">
        <v>8</v>
      </c>
      <c r="G24785" t="s">
        <v>28025</v>
      </c>
      <c r="H24785">
        <v>2</v>
      </c>
      <c r="I24785">
        <v>1</v>
      </c>
      <c r="J24785">
        <v>34.99</v>
      </c>
      <c r="K24785">
        <v>13.0863</v>
      </c>
      <c r="L24785">
        <v>34.99</v>
      </c>
      <c r="M24785">
        <v>2.7991999999999999</v>
      </c>
      <c r="N24785" t="str">
        <f>VLOOKUP(A24785,Product[#All],3)</f>
        <v>Helmets</v>
      </c>
      <c r="O24785" t="str">
        <f>VLOOKUP(Sales[[#This Row],[CustomerKey]],'Customer'!A:R,8)</f>
        <v>F</v>
      </c>
      <c r="P24785" t="str">
        <f>IFERROR(VLOOKUP(Sales[[#This Row],[OrderDate]],Calender!A:P,16),"")</f>
        <v>Weekday</v>
      </c>
      <c r="Q24785" t="b">
        <f>Sales[[#This Row],[TotalProductCost]]&gt;Sales[[#This Row],[SalesAmount]]</f>
        <v>0</v>
      </c>
    </row>
    <row r="24786" spans="1:17" x14ac:dyDescent="0.35">
      <c r="A24786">
        <v>357</v>
      </c>
      <c r="B24786" s="2">
        <v>42533</v>
      </c>
      <c r="C24786" s="1">
        <v>42540</v>
      </c>
      <c r="D24786">
        <v>14189</v>
      </c>
      <c r="E24786">
        <v>2</v>
      </c>
      <c r="F24786">
        <v>8</v>
      </c>
      <c r="G24786" t="s">
        <v>28026</v>
      </c>
      <c r="H24786">
        <v>1</v>
      </c>
      <c r="I24786">
        <v>1</v>
      </c>
      <c r="J24786">
        <v>2319.9899999999998</v>
      </c>
      <c r="K24786">
        <v>1265.6195</v>
      </c>
      <c r="L24786">
        <v>2319.9899999999998</v>
      </c>
      <c r="M24786">
        <v>185.5992</v>
      </c>
      <c r="N24786" t="str">
        <f>VLOOKUP(A24786,Product[#All],3)</f>
        <v>Mountain Bikes</v>
      </c>
      <c r="O24786" t="str">
        <f>VLOOKUP(Sales[[#This Row],[CustomerKey]],'Customer'!A:R,8)</f>
        <v>F</v>
      </c>
      <c r="P24786" t="str">
        <f>IFERROR(VLOOKUP(Sales[[#This Row],[OrderDate]],Calender!A:P,16),"")</f>
        <v>Weekday</v>
      </c>
      <c r="Q24786" t="b">
        <f>Sales[[#This Row],[TotalProductCost]]&gt;Sales[[#This Row],[SalesAmount]]</f>
        <v>0</v>
      </c>
    </row>
    <row r="24787" spans="1:17" x14ac:dyDescent="0.35">
      <c r="A24787">
        <v>359</v>
      </c>
      <c r="B24787" s="2">
        <v>42533</v>
      </c>
      <c r="C24787" s="1">
        <v>42540</v>
      </c>
      <c r="D24787">
        <v>14163</v>
      </c>
      <c r="E24787">
        <v>1</v>
      </c>
      <c r="F24787">
        <v>8</v>
      </c>
      <c r="G24787" t="s">
        <v>28027</v>
      </c>
      <c r="H24787">
        <v>1</v>
      </c>
      <c r="I24787">
        <v>1</v>
      </c>
      <c r="J24787">
        <v>2294.9899999999998</v>
      </c>
      <c r="K24787">
        <v>1251.9812999999999</v>
      </c>
      <c r="L24787">
        <v>2294.9899999999998</v>
      </c>
      <c r="M24787">
        <v>183.5992</v>
      </c>
      <c r="N24787" t="str">
        <f>VLOOKUP(A24787,Product[#All],3)</f>
        <v>Mountain Bikes</v>
      </c>
      <c r="O24787" t="str">
        <f>VLOOKUP(Sales[[#This Row],[CustomerKey]],'Customer'!A:R,8)</f>
        <v>F</v>
      </c>
      <c r="P24787" t="str">
        <f>IFERROR(VLOOKUP(Sales[[#This Row],[OrderDate]],Calender!A:P,16),"")</f>
        <v>Weekday</v>
      </c>
      <c r="Q24787" t="b">
        <f>Sales[[#This Row],[TotalProductCost]]&gt;Sales[[#This Row],[SalesAmount]]</f>
        <v>0</v>
      </c>
    </row>
    <row r="24788" spans="1:17" x14ac:dyDescent="0.35">
      <c r="A24788">
        <v>478</v>
      </c>
      <c r="B24788" s="2">
        <v>42533</v>
      </c>
      <c r="C24788" s="1">
        <v>42540</v>
      </c>
      <c r="D24788">
        <v>14163</v>
      </c>
      <c r="E24788">
        <v>1</v>
      </c>
      <c r="F24788">
        <v>8</v>
      </c>
      <c r="G24788" t="s">
        <v>28027</v>
      </c>
      <c r="H24788">
        <v>2</v>
      </c>
      <c r="I24788">
        <v>1</v>
      </c>
      <c r="J24788">
        <v>9.99</v>
      </c>
      <c r="K24788">
        <v>3.7363</v>
      </c>
      <c r="L24788">
        <v>9.99</v>
      </c>
      <c r="M24788">
        <v>0.79920000000000002</v>
      </c>
      <c r="N24788" t="str">
        <f>VLOOKUP(A24788,Product[#All],3)</f>
        <v>Bottles and Cages</v>
      </c>
      <c r="O24788" t="str">
        <f>VLOOKUP(Sales[[#This Row],[CustomerKey]],'Customer'!A:R,8)</f>
        <v>F</v>
      </c>
      <c r="P24788" t="str">
        <f>IFERROR(VLOOKUP(Sales[[#This Row],[OrderDate]],Calender!A:P,16),"")</f>
        <v>Weekday</v>
      </c>
      <c r="Q24788" t="b">
        <f>Sales[[#This Row],[TotalProductCost]]&gt;Sales[[#This Row],[SalesAmount]]</f>
        <v>0</v>
      </c>
    </row>
    <row r="24789" spans="1:17" x14ac:dyDescent="0.35">
      <c r="A24789">
        <v>363</v>
      </c>
      <c r="B24789" s="2">
        <v>42533</v>
      </c>
      <c r="C24789" s="1">
        <v>42540</v>
      </c>
      <c r="D24789">
        <v>13585</v>
      </c>
      <c r="E24789">
        <v>2</v>
      </c>
      <c r="F24789">
        <v>10</v>
      </c>
      <c r="G24789" t="s">
        <v>28028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  <c r="N24789" t="str">
        <f>VLOOKUP(A24789,Product[#All],3)</f>
        <v>Mountain Bikes</v>
      </c>
      <c r="O24789" t="str">
        <f>VLOOKUP(Sales[[#This Row],[CustomerKey]],'Customer'!A:R,8)</f>
        <v>F</v>
      </c>
      <c r="P24789" t="str">
        <f>IFERROR(VLOOKUP(Sales[[#This Row],[OrderDate]],Calender!A:P,16),"")</f>
        <v>Weekday</v>
      </c>
      <c r="Q24789" t="b">
        <f>Sales[[#This Row],[TotalProductCost]]&gt;Sales[[#This Row],[SalesAmount]]</f>
        <v>0</v>
      </c>
    </row>
    <row r="24790" spans="1:17" x14ac:dyDescent="0.35">
      <c r="A24790">
        <v>485</v>
      </c>
      <c r="B24790" s="2">
        <v>42533</v>
      </c>
      <c r="C24790" s="1">
        <v>42540</v>
      </c>
      <c r="D24790">
        <v>13585</v>
      </c>
      <c r="E24790">
        <v>1</v>
      </c>
      <c r="F24790">
        <v>10</v>
      </c>
      <c r="G24790" t="s">
        <v>28028</v>
      </c>
      <c r="H24790">
        <v>2</v>
      </c>
      <c r="I24790">
        <v>1</v>
      </c>
      <c r="J24790">
        <v>21.98</v>
      </c>
      <c r="K24790">
        <v>8.2204999999999995</v>
      </c>
      <c r="L24790">
        <v>21.98</v>
      </c>
      <c r="M24790">
        <v>1.7584</v>
      </c>
      <c r="N24790" t="str">
        <f>VLOOKUP(A24790,Product[#All],3)</f>
        <v>Fenders</v>
      </c>
      <c r="O24790" t="str">
        <f>VLOOKUP(Sales[[#This Row],[CustomerKey]],'Customer'!A:R,8)</f>
        <v>F</v>
      </c>
      <c r="P24790" t="str">
        <f>IFERROR(VLOOKUP(Sales[[#This Row],[OrderDate]],Calender!A:P,16),"")</f>
        <v>Weekday</v>
      </c>
      <c r="Q24790" t="b">
        <f>Sales[[#This Row],[TotalProductCost]]&gt;Sales[[#This Row],[SalesAmount]]</f>
        <v>0</v>
      </c>
    </row>
    <row r="24791" spans="1:17" x14ac:dyDescent="0.35">
      <c r="A24791">
        <v>489</v>
      </c>
      <c r="B24791" s="2">
        <v>42533</v>
      </c>
      <c r="C24791" s="1">
        <v>42540</v>
      </c>
      <c r="D24791">
        <v>13585</v>
      </c>
      <c r="E24791">
        <v>1</v>
      </c>
      <c r="F24791">
        <v>10</v>
      </c>
      <c r="G24791" t="s">
        <v>28028</v>
      </c>
      <c r="H24791">
        <v>3</v>
      </c>
      <c r="I24791">
        <v>1</v>
      </c>
      <c r="J24791">
        <v>53.99</v>
      </c>
      <c r="K24791">
        <v>41.572299999999998</v>
      </c>
      <c r="L24791">
        <v>53.99</v>
      </c>
      <c r="M24791">
        <v>4.3192000000000004</v>
      </c>
      <c r="N24791" t="str">
        <f>VLOOKUP(A24791,Product[#All],3)</f>
        <v>Jerseys</v>
      </c>
      <c r="O24791" t="str">
        <f>VLOOKUP(Sales[[#This Row],[CustomerKey]],'Customer'!A:R,8)</f>
        <v>F</v>
      </c>
      <c r="P24791" t="str">
        <f>IFERROR(VLOOKUP(Sales[[#This Row],[OrderDate]],Calender!A:P,16),"")</f>
        <v>Weekday</v>
      </c>
      <c r="Q24791" t="b">
        <f>Sales[[#This Row],[TotalProductCost]]&gt;Sales[[#This Row],[SalesAmount]]</f>
        <v>0</v>
      </c>
    </row>
    <row r="24792" spans="1:17" x14ac:dyDescent="0.35">
      <c r="A24792">
        <v>355</v>
      </c>
      <c r="B24792" s="2">
        <v>42533</v>
      </c>
      <c r="C24792" s="1">
        <v>42540</v>
      </c>
      <c r="D24792">
        <v>12559</v>
      </c>
      <c r="E24792">
        <v>1</v>
      </c>
      <c r="F24792">
        <v>10</v>
      </c>
      <c r="G24792" t="s">
        <v>28029</v>
      </c>
      <c r="H24792">
        <v>1</v>
      </c>
      <c r="I24792">
        <v>1</v>
      </c>
      <c r="J24792">
        <v>2319.9899999999998</v>
      </c>
      <c r="K24792">
        <v>1265.6195</v>
      </c>
      <c r="L24792">
        <v>2319.9899999999998</v>
      </c>
      <c r="M24792">
        <v>185.5992</v>
      </c>
      <c r="N24792" t="str">
        <f>VLOOKUP(A24792,Product[#All],3)</f>
        <v>Mountain Bikes</v>
      </c>
      <c r="O24792" t="str">
        <f>VLOOKUP(Sales[[#This Row],[CustomerKey]],'Customer'!A:R,8)</f>
        <v>M</v>
      </c>
      <c r="P24792" t="str">
        <f>IFERROR(VLOOKUP(Sales[[#This Row],[OrderDate]],Calender!A:P,16),"")</f>
        <v>Weekday</v>
      </c>
      <c r="Q24792" t="b">
        <f>Sales[[#This Row],[TotalProductCost]]&gt;Sales[[#This Row],[SalesAmount]]</f>
        <v>0</v>
      </c>
    </row>
    <row r="24793" spans="1:17" x14ac:dyDescent="0.35">
      <c r="A24793">
        <v>478</v>
      </c>
      <c r="B24793" s="2">
        <v>42533</v>
      </c>
      <c r="C24793" s="1">
        <v>42540</v>
      </c>
      <c r="D24793">
        <v>12559</v>
      </c>
      <c r="E24793">
        <v>1</v>
      </c>
      <c r="F24793">
        <v>10</v>
      </c>
      <c r="G24793" t="s">
        <v>28029</v>
      </c>
      <c r="H24793">
        <v>2</v>
      </c>
      <c r="I24793">
        <v>1</v>
      </c>
      <c r="J24793">
        <v>9.99</v>
      </c>
      <c r="K24793">
        <v>3.7363</v>
      </c>
      <c r="L24793">
        <v>9.99</v>
      </c>
      <c r="M24793">
        <v>0.79920000000000002</v>
      </c>
      <c r="N24793" t="str">
        <f>VLOOKUP(A24793,Product[#All],3)</f>
        <v>Bottles and Cages</v>
      </c>
      <c r="O24793" t="str">
        <f>VLOOKUP(Sales[[#This Row],[CustomerKey]],'Customer'!A:R,8)</f>
        <v>M</v>
      </c>
      <c r="P24793" t="str">
        <f>IFERROR(VLOOKUP(Sales[[#This Row],[OrderDate]],Calender!A:P,16),"")</f>
        <v>Weekday</v>
      </c>
      <c r="Q24793" t="b">
        <f>Sales[[#This Row],[TotalProductCost]]&gt;Sales[[#This Row],[SalesAmount]]</f>
        <v>0</v>
      </c>
    </row>
    <row r="24794" spans="1:17" x14ac:dyDescent="0.35">
      <c r="A24794">
        <v>477</v>
      </c>
      <c r="B24794" s="2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28029</v>
      </c>
      <c r="H24794">
        <v>3</v>
      </c>
      <c r="I24794">
        <v>1</v>
      </c>
      <c r="J24794">
        <v>4.99</v>
      </c>
      <c r="K24794">
        <v>1.8663000000000001</v>
      </c>
      <c r="L24794">
        <v>4.99</v>
      </c>
      <c r="M24794">
        <v>0.3992</v>
      </c>
      <c r="N24794" t="str">
        <f>VLOOKUP(A24794,Product[#All],3)</f>
        <v>Bottles and Cages</v>
      </c>
      <c r="O24794" t="str">
        <f>VLOOKUP(Sales[[#This Row],[CustomerKey]],'Customer'!A:R,8)</f>
        <v>M</v>
      </c>
      <c r="P24794" t="str">
        <f>IFERROR(VLOOKUP(Sales[[#This Row],[OrderDate]],Calender!A:P,16),"")</f>
        <v>Weekday</v>
      </c>
      <c r="Q24794" t="b">
        <f>Sales[[#This Row],[TotalProductCost]]&gt;Sales[[#This Row],[SalesAmount]]</f>
        <v>0</v>
      </c>
    </row>
    <row r="24795" spans="1:17" x14ac:dyDescent="0.35">
      <c r="A24795">
        <v>353</v>
      </c>
      <c r="B24795" s="2">
        <v>42533</v>
      </c>
      <c r="C24795" s="1">
        <v>42540</v>
      </c>
      <c r="D24795">
        <v>14161</v>
      </c>
      <c r="E24795">
        <v>1</v>
      </c>
      <c r="F24795">
        <v>8</v>
      </c>
      <c r="G24795" t="s">
        <v>28030</v>
      </c>
      <c r="H24795">
        <v>1</v>
      </c>
      <c r="I24795">
        <v>1</v>
      </c>
      <c r="J24795">
        <v>2319.9899999999998</v>
      </c>
      <c r="K24795">
        <v>1265.6195</v>
      </c>
      <c r="L24795">
        <v>2319.9899999999998</v>
      </c>
      <c r="M24795">
        <v>185.5992</v>
      </c>
      <c r="N24795" t="str">
        <f>VLOOKUP(A24795,Product[#All],3)</f>
        <v>Mountain Bikes</v>
      </c>
      <c r="O24795" t="str">
        <f>VLOOKUP(Sales[[#This Row],[CustomerKey]],'Customer'!A:R,8)</f>
        <v>F</v>
      </c>
      <c r="P24795" t="str">
        <f>IFERROR(VLOOKUP(Sales[[#This Row],[OrderDate]],Calender!A:P,16),"")</f>
        <v>Weekday</v>
      </c>
      <c r="Q24795" t="b">
        <f>Sales[[#This Row],[TotalProductCost]]&gt;Sales[[#This Row],[SalesAmount]]</f>
        <v>0</v>
      </c>
    </row>
    <row r="24796" spans="1:17" x14ac:dyDescent="0.35">
      <c r="A24796">
        <v>478</v>
      </c>
      <c r="B24796" s="2">
        <v>42533</v>
      </c>
      <c r="C24796" s="1">
        <v>42540</v>
      </c>
      <c r="D24796">
        <v>14161</v>
      </c>
      <c r="E24796">
        <v>1</v>
      </c>
      <c r="F24796">
        <v>8</v>
      </c>
      <c r="G24796" t="s">
        <v>28030</v>
      </c>
      <c r="H24796">
        <v>2</v>
      </c>
      <c r="I24796">
        <v>1</v>
      </c>
      <c r="J24796">
        <v>9.99</v>
      </c>
      <c r="K24796">
        <v>3.7363</v>
      </c>
      <c r="L24796">
        <v>9.99</v>
      </c>
      <c r="M24796">
        <v>0.79920000000000002</v>
      </c>
      <c r="N24796" t="str">
        <f>VLOOKUP(A24796,Product[#All],3)</f>
        <v>Bottles and Cages</v>
      </c>
      <c r="O24796" t="str">
        <f>VLOOKUP(Sales[[#This Row],[CustomerKey]],'Customer'!A:R,8)</f>
        <v>F</v>
      </c>
      <c r="P24796" t="str">
        <f>IFERROR(VLOOKUP(Sales[[#This Row],[OrderDate]],Calender!A:P,16),"")</f>
        <v>Weekday</v>
      </c>
      <c r="Q24796" t="b">
        <f>Sales[[#This Row],[TotalProductCost]]&gt;Sales[[#This Row],[SalesAmount]]</f>
        <v>0</v>
      </c>
    </row>
    <row r="24797" spans="1:17" x14ac:dyDescent="0.35">
      <c r="A24797">
        <v>477</v>
      </c>
      <c r="B24797" s="2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28030</v>
      </c>
      <c r="H24797">
        <v>3</v>
      </c>
      <c r="I24797">
        <v>1</v>
      </c>
      <c r="J24797">
        <v>4.99</v>
      </c>
      <c r="K24797">
        <v>1.8663000000000001</v>
      </c>
      <c r="L24797">
        <v>4.99</v>
      </c>
      <c r="M24797">
        <v>0.3992</v>
      </c>
      <c r="N24797" t="str">
        <f>VLOOKUP(A24797,Product[#All],3)</f>
        <v>Bottles and Cages</v>
      </c>
      <c r="O24797" t="str">
        <f>VLOOKUP(Sales[[#This Row],[CustomerKey]],'Customer'!A:R,8)</f>
        <v>F</v>
      </c>
      <c r="P24797" t="str">
        <f>IFERROR(VLOOKUP(Sales[[#This Row],[OrderDate]],Calender!A:P,16),"")</f>
        <v>Weekday</v>
      </c>
      <c r="Q24797" t="b">
        <f>Sales[[#This Row],[TotalProductCost]]&gt;Sales[[#This Row],[SalesAmount]]</f>
        <v>0</v>
      </c>
    </row>
    <row r="24798" spans="1:17" x14ac:dyDescent="0.35">
      <c r="A24798">
        <v>217</v>
      </c>
      <c r="B24798" s="2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28030</v>
      </c>
      <c r="H24798">
        <v>4</v>
      </c>
      <c r="I24798">
        <v>1</v>
      </c>
      <c r="J24798">
        <v>34.99</v>
      </c>
      <c r="K24798">
        <v>13.0863</v>
      </c>
      <c r="L24798">
        <v>34.99</v>
      </c>
      <c r="M24798">
        <v>2.7991999999999999</v>
      </c>
      <c r="N24798" t="str">
        <f>VLOOKUP(A24798,Product[#All],3)</f>
        <v>Helmets</v>
      </c>
      <c r="O24798" t="str">
        <f>VLOOKUP(Sales[[#This Row],[CustomerKey]],'Customer'!A:R,8)</f>
        <v>F</v>
      </c>
      <c r="P24798" t="str">
        <f>IFERROR(VLOOKUP(Sales[[#This Row],[OrderDate]],Calender!A:P,16),"")</f>
        <v>Weekday</v>
      </c>
      <c r="Q24798" t="b">
        <f>Sales[[#This Row],[TotalProductCost]]&gt;Sales[[#This Row],[SalesAmount]]</f>
        <v>0</v>
      </c>
    </row>
    <row r="24799" spans="1:17" x14ac:dyDescent="0.35">
      <c r="A24799">
        <v>225</v>
      </c>
      <c r="B24799" s="2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28030</v>
      </c>
      <c r="H24799">
        <v>5</v>
      </c>
      <c r="I24799">
        <v>1</v>
      </c>
      <c r="J24799">
        <v>8.99</v>
      </c>
      <c r="K24799">
        <v>6.9222999999999999</v>
      </c>
      <c r="L24799">
        <v>8.99</v>
      </c>
      <c r="M24799">
        <v>0.71919999999999995</v>
      </c>
      <c r="N24799" t="str">
        <f>VLOOKUP(A24799,Product[#All],3)</f>
        <v>Caps</v>
      </c>
      <c r="O24799" t="str">
        <f>VLOOKUP(Sales[[#This Row],[CustomerKey]],'Customer'!A:R,8)</f>
        <v>F</v>
      </c>
      <c r="P24799" t="str">
        <f>IFERROR(VLOOKUP(Sales[[#This Row],[OrderDate]],Calender!A:P,16),"")</f>
        <v>Weekday</v>
      </c>
      <c r="Q24799" t="b">
        <f>Sales[[#This Row],[TotalProductCost]]&gt;Sales[[#This Row],[SalesAmount]]</f>
        <v>0</v>
      </c>
    </row>
    <row r="24800" spans="1:17" x14ac:dyDescent="0.35">
      <c r="A24800">
        <v>363</v>
      </c>
      <c r="B24800" s="2">
        <v>42533</v>
      </c>
      <c r="C24800" s="1">
        <v>42540</v>
      </c>
      <c r="D24800">
        <v>12232</v>
      </c>
      <c r="E24800">
        <v>1</v>
      </c>
      <c r="F24800">
        <v>8</v>
      </c>
      <c r="G24800" t="s">
        <v>28031</v>
      </c>
      <c r="H24800">
        <v>1</v>
      </c>
      <c r="I24800">
        <v>1</v>
      </c>
      <c r="J24800">
        <v>2294.9899999999998</v>
      </c>
      <c r="K24800">
        <v>1251.9812999999999</v>
      </c>
      <c r="L24800">
        <v>2294.9899999999998</v>
      </c>
      <c r="M24800">
        <v>183.5992</v>
      </c>
      <c r="N24800" t="str">
        <f>VLOOKUP(A24800,Product[#All],3)</f>
        <v>Mountain Bikes</v>
      </c>
      <c r="O24800" t="str">
        <f>VLOOKUP(Sales[[#This Row],[CustomerKey]],'Customer'!A:R,8)</f>
        <v>M</v>
      </c>
      <c r="P24800" t="str">
        <f>IFERROR(VLOOKUP(Sales[[#This Row],[OrderDate]],Calender!A:P,16),"")</f>
        <v>Weekday</v>
      </c>
      <c r="Q24800" t="b">
        <f>Sales[[#This Row],[TotalProductCost]]&gt;Sales[[#This Row],[SalesAmount]]</f>
        <v>0</v>
      </c>
    </row>
    <row r="24801" spans="1:17" x14ac:dyDescent="0.35">
      <c r="A24801">
        <v>478</v>
      </c>
      <c r="B24801" s="2">
        <v>42533</v>
      </c>
      <c r="C24801" s="1">
        <v>42540</v>
      </c>
      <c r="D24801">
        <v>12232</v>
      </c>
      <c r="E24801">
        <v>1</v>
      </c>
      <c r="F24801">
        <v>8</v>
      </c>
      <c r="G24801" t="s">
        <v>28031</v>
      </c>
      <c r="H24801">
        <v>2</v>
      </c>
      <c r="I24801">
        <v>1</v>
      </c>
      <c r="J24801">
        <v>9.99</v>
      </c>
      <c r="K24801">
        <v>3.7363</v>
      </c>
      <c r="L24801">
        <v>9.99</v>
      </c>
      <c r="M24801">
        <v>0.79920000000000002</v>
      </c>
      <c r="N24801" t="str">
        <f>VLOOKUP(A24801,Product[#All],3)</f>
        <v>Bottles and Cages</v>
      </c>
      <c r="O24801" t="str">
        <f>VLOOKUP(Sales[[#This Row],[CustomerKey]],'Customer'!A:R,8)</f>
        <v>M</v>
      </c>
      <c r="P24801" t="str">
        <f>IFERROR(VLOOKUP(Sales[[#This Row],[OrderDate]],Calender!A:P,16),"")</f>
        <v>Weekday</v>
      </c>
      <c r="Q24801" t="b">
        <f>Sales[[#This Row],[TotalProductCost]]&gt;Sales[[#This Row],[SalesAmount]]</f>
        <v>0</v>
      </c>
    </row>
    <row r="24802" spans="1:17" x14ac:dyDescent="0.35">
      <c r="A24802">
        <v>529</v>
      </c>
      <c r="B24802" s="2">
        <v>42533</v>
      </c>
      <c r="C24802" s="1">
        <v>42540</v>
      </c>
      <c r="D24802">
        <v>15798</v>
      </c>
      <c r="E24802">
        <v>1</v>
      </c>
      <c r="F24802">
        <v>9</v>
      </c>
      <c r="G24802" t="s">
        <v>28032</v>
      </c>
      <c r="H24802">
        <v>1</v>
      </c>
      <c r="I24802">
        <v>1</v>
      </c>
      <c r="J24802">
        <v>3.99</v>
      </c>
      <c r="K24802">
        <v>1.4923</v>
      </c>
      <c r="L24802">
        <v>3.99</v>
      </c>
      <c r="M24802">
        <v>0.31919999999999998</v>
      </c>
      <c r="N24802" t="str">
        <f>VLOOKUP(A24802,Product[#All],3)</f>
        <v>Tires and Tubes</v>
      </c>
      <c r="O24802" t="str">
        <f>VLOOKUP(Sales[[#This Row],[CustomerKey]],'Customer'!A:R,8)</f>
        <v>F</v>
      </c>
      <c r="P24802" t="str">
        <f>IFERROR(VLOOKUP(Sales[[#This Row],[OrderDate]],Calender!A:P,16),"")</f>
        <v>Weekday</v>
      </c>
      <c r="Q24802" t="b">
        <f>Sales[[#This Row],[TotalProductCost]]&gt;Sales[[#This Row],[SalesAmount]]</f>
        <v>0</v>
      </c>
    </row>
    <row r="24803" spans="1:17" x14ac:dyDescent="0.35">
      <c r="A24803">
        <v>539</v>
      </c>
      <c r="B24803" s="2">
        <v>42533</v>
      </c>
      <c r="C24803" s="1">
        <v>42540</v>
      </c>
      <c r="D24803">
        <v>15798</v>
      </c>
      <c r="E24803">
        <v>1</v>
      </c>
      <c r="F24803">
        <v>9</v>
      </c>
      <c r="G24803" t="s">
        <v>28032</v>
      </c>
      <c r="H24803">
        <v>2</v>
      </c>
      <c r="I24803">
        <v>1</v>
      </c>
      <c r="J24803">
        <v>24.99</v>
      </c>
      <c r="K24803">
        <v>9.3462999999999994</v>
      </c>
      <c r="L24803">
        <v>24.99</v>
      </c>
      <c r="M24803">
        <v>1.9992000000000001</v>
      </c>
      <c r="N24803" t="str">
        <f>VLOOKUP(A24803,Product[#All],3)</f>
        <v>Tires and Tubes</v>
      </c>
      <c r="O24803" t="str">
        <f>VLOOKUP(Sales[[#This Row],[CustomerKey]],'Customer'!A:R,8)</f>
        <v>F</v>
      </c>
      <c r="P24803" t="str">
        <f>IFERROR(VLOOKUP(Sales[[#This Row],[OrderDate]],Calender!A:P,16),"")</f>
        <v>Weekday</v>
      </c>
      <c r="Q24803" t="b">
        <f>Sales[[#This Row],[TotalProductCost]]&gt;Sales[[#This Row],[SalesAmount]]</f>
        <v>0</v>
      </c>
    </row>
    <row r="24804" spans="1:17" x14ac:dyDescent="0.35">
      <c r="A24804">
        <v>214</v>
      </c>
      <c r="B24804" s="2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28032</v>
      </c>
      <c r="H24804">
        <v>3</v>
      </c>
      <c r="I24804">
        <v>1</v>
      </c>
      <c r="J24804">
        <v>34.99</v>
      </c>
      <c r="K24804">
        <v>13.0863</v>
      </c>
      <c r="L24804">
        <v>34.99</v>
      </c>
      <c r="M24804">
        <v>2.7991999999999999</v>
      </c>
      <c r="N24804" t="str">
        <f>VLOOKUP(A24804,Product[#All],3)</f>
        <v>Helmets</v>
      </c>
      <c r="O24804" t="str">
        <f>VLOOKUP(Sales[[#This Row],[CustomerKey]],'Customer'!A:R,8)</f>
        <v>F</v>
      </c>
      <c r="P24804" t="str">
        <f>IFERROR(VLOOKUP(Sales[[#This Row],[OrderDate]],Calender!A:P,16),"")</f>
        <v>Weekday</v>
      </c>
      <c r="Q24804" t="b">
        <f>Sales[[#This Row],[TotalProductCost]]&gt;Sales[[#This Row],[SalesAmount]]</f>
        <v>0</v>
      </c>
    </row>
    <row r="24805" spans="1:17" x14ac:dyDescent="0.35">
      <c r="A24805">
        <v>535</v>
      </c>
      <c r="B24805" s="2">
        <v>42533</v>
      </c>
      <c r="C24805" s="1">
        <v>42540</v>
      </c>
      <c r="D24805">
        <v>11073</v>
      </c>
      <c r="E24805">
        <v>1</v>
      </c>
      <c r="F24805">
        <v>9</v>
      </c>
      <c r="G24805" t="s">
        <v>28033</v>
      </c>
      <c r="H24805">
        <v>1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  <c r="N24805" t="str">
        <f>VLOOKUP(A24805,Product[#All],3)</f>
        <v>Tires and Tubes</v>
      </c>
      <c r="O24805" t="str">
        <f>VLOOKUP(Sales[[#This Row],[CustomerKey]],'Customer'!A:R,8)</f>
        <v>F</v>
      </c>
      <c r="P24805" t="str">
        <f>IFERROR(VLOOKUP(Sales[[#This Row],[OrderDate]],Calender!A:P,16),"")</f>
        <v>Weekday</v>
      </c>
      <c r="Q24805" t="b">
        <f>Sales[[#This Row],[TotalProductCost]]&gt;Sales[[#This Row],[SalesAmount]]</f>
        <v>0</v>
      </c>
    </row>
    <row r="24806" spans="1:17" x14ac:dyDescent="0.35">
      <c r="A24806">
        <v>528</v>
      </c>
      <c r="B24806" s="2">
        <v>42533</v>
      </c>
      <c r="C24806" s="1">
        <v>42540</v>
      </c>
      <c r="D24806">
        <v>11073</v>
      </c>
      <c r="E24806">
        <v>1</v>
      </c>
      <c r="F24806">
        <v>9</v>
      </c>
      <c r="G24806" t="s">
        <v>28033</v>
      </c>
      <c r="H24806">
        <v>2</v>
      </c>
      <c r="I24806">
        <v>1</v>
      </c>
      <c r="J24806">
        <v>4.99</v>
      </c>
      <c r="K24806">
        <v>1.8663000000000001</v>
      </c>
      <c r="L24806">
        <v>4.99</v>
      </c>
      <c r="M24806">
        <v>0.3992</v>
      </c>
      <c r="N24806" t="str">
        <f>VLOOKUP(A24806,Product[#All],3)</f>
        <v>Tires and Tubes</v>
      </c>
      <c r="O24806" t="str">
        <f>VLOOKUP(Sales[[#This Row],[CustomerKey]],'Customer'!A:R,8)</f>
        <v>F</v>
      </c>
      <c r="P24806" t="str">
        <f>IFERROR(VLOOKUP(Sales[[#This Row],[OrderDate]],Calender!A:P,16),"")</f>
        <v>Weekday</v>
      </c>
      <c r="Q24806" t="b">
        <f>Sales[[#This Row],[TotalProductCost]]&gt;Sales[[#This Row],[SalesAmount]]</f>
        <v>0</v>
      </c>
    </row>
    <row r="24807" spans="1:17" x14ac:dyDescent="0.35">
      <c r="A24807">
        <v>222</v>
      </c>
      <c r="B24807" s="2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28033</v>
      </c>
      <c r="H24807">
        <v>3</v>
      </c>
      <c r="I24807">
        <v>1</v>
      </c>
      <c r="J24807">
        <v>34.99</v>
      </c>
      <c r="K24807">
        <v>13.0863</v>
      </c>
      <c r="L24807">
        <v>34.99</v>
      </c>
      <c r="M24807">
        <v>2.7991999999999999</v>
      </c>
      <c r="N24807" t="str">
        <f>VLOOKUP(A24807,Product[#All],3)</f>
        <v>Helmets</v>
      </c>
      <c r="O24807" t="str">
        <f>VLOOKUP(Sales[[#This Row],[CustomerKey]],'Customer'!A:R,8)</f>
        <v>F</v>
      </c>
      <c r="P24807" t="str">
        <f>IFERROR(VLOOKUP(Sales[[#This Row],[OrderDate]],Calender!A:P,16),"")</f>
        <v>Weekday</v>
      </c>
      <c r="Q24807" t="b">
        <f>Sales[[#This Row],[TotalProductCost]]&gt;Sales[[#This Row],[SalesAmount]]</f>
        <v>0</v>
      </c>
    </row>
    <row r="24808" spans="1:17" x14ac:dyDescent="0.35">
      <c r="A24808">
        <v>529</v>
      </c>
      <c r="B24808" s="2">
        <v>42533</v>
      </c>
      <c r="C24808" s="1">
        <v>42540</v>
      </c>
      <c r="D24808">
        <v>12008</v>
      </c>
      <c r="E24808">
        <v>1</v>
      </c>
      <c r="F24808">
        <v>9</v>
      </c>
      <c r="G24808" t="s">
        <v>28034</v>
      </c>
      <c r="H24808">
        <v>1</v>
      </c>
      <c r="I24808">
        <v>1</v>
      </c>
      <c r="J24808">
        <v>3.99</v>
      </c>
      <c r="K24808">
        <v>1.4923</v>
      </c>
      <c r="L24808">
        <v>3.99</v>
      </c>
      <c r="M24808">
        <v>0.31919999999999998</v>
      </c>
      <c r="N24808" t="str">
        <f>VLOOKUP(A24808,Product[#All],3)</f>
        <v>Tires and Tubes</v>
      </c>
      <c r="O24808" t="str">
        <f>VLOOKUP(Sales[[#This Row],[CustomerKey]],'Customer'!A:R,8)</f>
        <v>F</v>
      </c>
      <c r="P24808" t="str">
        <f>IFERROR(VLOOKUP(Sales[[#This Row],[OrderDate]],Calender!A:P,16),"")</f>
        <v>Weekday</v>
      </c>
      <c r="Q24808" t="b">
        <f>Sales[[#This Row],[TotalProductCost]]&gt;Sales[[#This Row],[SalesAmount]]</f>
        <v>0</v>
      </c>
    </row>
    <row r="24809" spans="1:17" x14ac:dyDescent="0.35">
      <c r="A24809">
        <v>480</v>
      </c>
      <c r="B24809" s="2">
        <v>42533</v>
      </c>
      <c r="C24809" s="1">
        <v>42540</v>
      </c>
      <c r="D24809">
        <v>12008</v>
      </c>
      <c r="E24809">
        <v>1</v>
      </c>
      <c r="F24809">
        <v>9</v>
      </c>
      <c r="G24809" t="s">
        <v>28034</v>
      </c>
      <c r="H24809">
        <v>2</v>
      </c>
      <c r="I24809">
        <v>1</v>
      </c>
      <c r="J24809">
        <v>2.29</v>
      </c>
      <c r="K24809">
        <v>0.85650000000000004</v>
      </c>
      <c r="L24809">
        <v>2.29</v>
      </c>
      <c r="M24809">
        <v>0.1832</v>
      </c>
      <c r="N24809" t="str">
        <f>VLOOKUP(A24809,Product[#All],3)</f>
        <v>Tires and Tubes</v>
      </c>
      <c r="O24809" t="str">
        <f>VLOOKUP(Sales[[#This Row],[CustomerKey]],'Customer'!A:R,8)</f>
        <v>F</v>
      </c>
      <c r="P24809" t="str">
        <f>IFERROR(VLOOKUP(Sales[[#This Row],[OrderDate]],Calender!A:P,16),"")</f>
        <v>Weekday</v>
      </c>
      <c r="Q24809" t="b">
        <f>Sales[[#This Row],[TotalProductCost]]&gt;Sales[[#This Row],[SalesAmount]]</f>
        <v>0</v>
      </c>
    </row>
    <row r="24810" spans="1:17" x14ac:dyDescent="0.35">
      <c r="A24810">
        <v>598</v>
      </c>
      <c r="B24810" s="2">
        <v>42533</v>
      </c>
      <c r="C24810" s="1">
        <v>42540</v>
      </c>
      <c r="D24810">
        <v>21830</v>
      </c>
      <c r="E24810">
        <v>1</v>
      </c>
      <c r="F24810">
        <v>10</v>
      </c>
      <c r="G24810" t="s">
        <v>28035</v>
      </c>
      <c r="H24810">
        <v>1</v>
      </c>
      <c r="I24810">
        <v>1</v>
      </c>
      <c r="J24810">
        <v>539.99</v>
      </c>
      <c r="K24810">
        <v>294.5797</v>
      </c>
      <c r="L24810">
        <v>539.99</v>
      </c>
      <c r="M24810">
        <v>43.199199999999998</v>
      </c>
      <c r="N24810" t="str">
        <f>VLOOKUP(A24810,Product[#All],3)</f>
        <v>Mountain Bikes</v>
      </c>
      <c r="O24810" t="str">
        <f>VLOOKUP(Sales[[#This Row],[CustomerKey]],'Customer'!A:R,8)</f>
        <v>F</v>
      </c>
      <c r="P24810" t="str">
        <f>IFERROR(VLOOKUP(Sales[[#This Row],[OrderDate]],Calender!A:P,16),"")</f>
        <v>Weekday</v>
      </c>
      <c r="Q24810" t="b">
        <f>Sales[[#This Row],[TotalProductCost]]&gt;Sales[[#This Row],[SalesAmount]]</f>
        <v>0</v>
      </c>
    </row>
    <row r="24811" spans="1:17" x14ac:dyDescent="0.35">
      <c r="A24811">
        <v>530</v>
      </c>
      <c r="B24811" s="2">
        <v>42533</v>
      </c>
      <c r="C24811" s="1">
        <v>42540</v>
      </c>
      <c r="D24811">
        <v>28345</v>
      </c>
      <c r="E24811">
        <v>1</v>
      </c>
      <c r="F24811">
        <v>4</v>
      </c>
      <c r="G24811" t="s">
        <v>28036</v>
      </c>
      <c r="H24811">
        <v>1</v>
      </c>
      <c r="I24811">
        <v>1</v>
      </c>
      <c r="J24811">
        <v>4.99</v>
      </c>
      <c r="K24811">
        <v>1.8663000000000001</v>
      </c>
      <c r="L24811">
        <v>4.99</v>
      </c>
      <c r="M24811">
        <v>0.3992</v>
      </c>
      <c r="N24811" t="str">
        <f>VLOOKUP(A24811,Product[#All],3)</f>
        <v>Tires and Tubes</v>
      </c>
      <c r="O24811" t="str">
        <f>VLOOKUP(Sales[[#This Row],[CustomerKey]],'Customer'!A:R,8)</f>
        <v>F</v>
      </c>
      <c r="P24811" t="str">
        <f>IFERROR(VLOOKUP(Sales[[#This Row],[OrderDate]],Calender!A:P,16),"")</f>
        <v>Weekday</v>
      </c>
      <c r="Q24811" t="b">
        <f>Sales[[#This Row],[TotalProductCost]]&gt;Sales[[#This Row],[SalesAmount]]</f>
        <v>0</v>
      </c>
    </row>
    <row r="24812" spans="1:17" x14ac:dyDescent="0.35">
      <c r="A24812">
        <v>530</v>
      </c>
      <c r="B24812" s="2">
        <v>42533</v>
      </c>
      <c r="C24812" s="1">
        <v>42540</v>
      </c>
      <c r="D24812">
        <v>11631</v>
      </c>
      <c r="E24812">
        <v>1</v>
      </c>
      <c r="F24812">
        <v>6</v>
      </c>
      <c r="G24812" t="s">
        <v>28037</v>
      </c>
      <c r="H24812">
        <v>1</v>
      </c>
      <c r="I24812">
        <v>1</v>
      </c>
      <c r="J24812">
        <v>4.99</v>
      </c>
      <c r="K24812">
        <v>1.8663000000000001</v>
      </c>
      <c r="L24812">
        <v>4.99</v>
      </c>
      <c r="M24812">
        <v>0.3992</v>
      </c>
      <c r="N24812" t="str">
        <f>VLOOKUP(A24812,Product[#All],3)</f>
        <v>Tires and Tubes</v>
      </c>
      <c r="O24812" t="str">
        <f>VLOOKUP(Sales[[#This Row],[CustomerKey]],'Customer'!A:R,8)</f>
        <v>M</v>
      </c>
      <c r="P24812" t="str">
        <f>IFERROR(VLOOKUP(Sales[[#This Row],[OrderDate]],Calender!A:P,16),"")</f>
        <v>Weekday</v>
      </c>
      <c r="Q24812" t="b">
        <f>Sales[[#This Row],[TotalProductCost]]&gt;Sales[[#This Row],[SalesAmount]]</f>
        <v>0</v>
      </c>
    </row>
    <row r="24813" spans="1:17" x14ac:dyDescent="0.35">
      <c r="A24813">
        <v>214</v>
      </c>
      <c r="B24813" s="2">
        <v>42533</v>
      </c>
      <c r="C24813" s="1">
        <v>42540</v>
      </c>
      <c r="D24813">
        <v>11631</v>
      </c>
      <c r="E24813">
        <v>1</v>
      </c>
      <c r="F24813">
        <v>6</v>
      </c>
      <c r="G24813" t="s">
        <v>28037</v>
      </c>
      <c r="H24813">
        <v>2</v>
      </c>
      <c r="I24813">
        <v>1</v>
      </c>
      <c r="J24813">
        <v>34.99</v>
      </c>
      <c r="K24813">
        <v>13.0863</v>
      </c>
      <c r="L24813">
        <v>34.99</v>
      </c>
      <c r="M24813">
        <v>2.7991999999999999</v>
      </c>
      <c r="N24813" t="str">
        <f>VLOOKUP(A24813,Product[#All],3)</f>
        <v>Helmets</v>
      </c>
      <c r="O24813" t="str">
        <f>VLOOKUP(Sales[[#This Row],[CustomerKey]],'Customer'!A:R,8)</f>
        <v>M</v>
      </c>
      <c r="P24813" t="str">
        <f>IFERROR(VLOOKUP(Sales[[#This Row],[OrderDate]],Calender!A:P,16),"")</f>
        <v>Weekday</v>
      </c>
      <c r="Q24813" t="b">
        <f>Sales[[#This Row],[TotalProductCost]]&gt;Sales[[#This Row],[SalesAmount]]</f>
        <v>0</v>
      </c>
    </row>
    <row r="24814" spans="1:17" x14ac:dyDescent="0.35">
      <c r="A24814">
        <v>536</v>
      </c>
      <c r="B24814" s="2">
        <v>42533</v>
      </c>
      <c r="C24814" s="1">
        <v>42540</v>
      </c>
      <c r="D24814">
        <v>11719</v>
      </c>
      <c r="E24814">
        <v>1</v>
      </c>
      <c r="F24814">
        <v>6</v>
      </c>
      <c r="G24814" t="s">
        <v>28038</v>
      </c>
      <c r="H24814">
        <v>1</v>
      </c>
      <c r="I24814">
        <v>1</v>
      </c>
      <c r="J24814">
        <v>29.99</v>
      </c>
      <c r="K24814">
        <v>11.2163</v>
      </c>
      <c r="L24814">
        <v>29.99</v>
      </c>
      <c r="M24814">
        <v>2.3992</v>
      </c>
      <c r="N24814" t="str">
        <f>VLOOKUP(A24814,Product[#All],3)</f>
        <v>Tires and Tubes</v>
      </c>
      <c r="O24814" t="str">
        <f>VLOOKUP(Sales[[#This Row],[CustomerKey]],'Customer'!A:R,8)</f>
        <v>M</v>
      </c>
      <c r="P24814" t="str">
        <f>IFERROR(VLOOKUP(Sales[[#This Row],[OrderDate]],Calender!A:P,16),"")</f>
        <v>Weekday</v>
      </c>
      <c r="Q24814" t="b">
        <f>Sales[[#This Row],[TotalProductCost]]&gt;Sales[[#This Row],[SalesAmount]]</f>
        <v>0</v>
      </c>
    </row>
    <row r="24815" spans="1:17" x14ac:dyDescent="0.35">
      <c r="A24815">
        <v>528</v>
      </c>
      <c r="B24815" s="2">
        <v>42533</v>
      </c>
      <c r="C24815" s="1">
        <v>42540</v>
      </c>
      <c r="D24815">
        <v>11719</v>
      </c>
      <c r="E24815">
        <v>1</v>
      </c>
      <c r="F24815">
        <v>6</v>
      </c>
      <c r="G24815" t="s">
        <v>28038</v>
      </c>
      <c r="H24815">
        <v>2</v>
      </c>
      <c r="I24815">
        <v>1</v>
      </c>
      <c r="J24815">
        <v>4.99</v>
      </c>
      <c r="K24815">
        <v>1.8663000000000001</v>
      </c>
      <c r="L24815">
        <v>4.99</v>
      </c>
      <c r="M24815">
        <v>0.3992</v>
      </c>
      <c r="N24815" t="str">
        <f>VLOOKUP(A24815,Product[#All],3)</f>
        <v>Tires and Tubes</v>
      </c>
      <c r="O24815" t="str">
        <f>VLOOKUP(Sales[[#This Row],[CustomerKey]],'Customer'!A:R,8)</f>
        <v>M</v>
      </c>
      <c r="P24815" t="str">
        <f>IFERROR(VLOOKUP(Sales[[#This Row],[OrderDate]],Calender!A:P,16),"")</f>
        <v>Weekday</v>
      </c>
      <c r="Q24815" t="b">
        <f>Sales[[#This Row],[TotalProductCost]]&gt;Sales[[#This Row],[SalesAmount]]</f>
        <v>0</v>
      </c>
    </row>
    <row r="24816" spans="1:17" x14ac:dyDescent="0.35">
      <c r="A24816">
        <v>217</v>
      </c>
      <c r="B24816" s="2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28038</v>
      </c>
      <c r="H24816">
        <v>3</v>
      </c>
      <c r="I24816">
        <v>1</v>
      </c>
      <c r="J24816">
        <v>34.99</v>
      </c>
      <c r="K24816">
        <v>13.0863</v>
      </c>
      <c r="L24816">
        <v>34.99</v>
      </c>
      <c r="M24816">
        <v>2.7991999999999999</v>
      </c>
      <c r="N24816" t="str">
        <f>VLOOKUP(A24816,Product[#All],3)</f>
        <v>Helmets</v>
      </c>
      <c r="O24816" t="str">
        <f>VLOOKUP(Sales[[#This Row],[CustomerKey]],'Customer'!A:R,8)</f>
        <v>M</v>
      </c>
      <c r="P24816" t="str">
        <f>IFERROR(VLOOKUP(Sales[[#This Row],[OrderDate]],Calender!A:P,16),"")</f>
        <v>Weekday</v>
      </c>
      <c r="Q24816" t="b">
        <f>Sales[[#This Row],[TotalProductCost]]&gt;Sales[[#This Row],[SalesAmount]]</f>
        <v>0</v>
      </c>
    </row>
    <row r="24817" spans="1:17" x14ac:dyDescent="0.35">
      <c r="A24817">
        <v>536</v>
      </c>
      <c r="B24817" s="2">
        <v>42533</v>
      </c>
      <c r="C24817" s="1">
        <v>42540</v>
      </c>
      <c r="D24817">
        <v>23863</v>
      </c>
      <c r="E24817">
        <v>1</v>
      </c>
      <c r="F24817">
        <v>4</v>
      </c>
      <c r="G24817" t="s">
        <v>28039</v>
      </c>
      <c r="H24817">
        <v>1</v>
      </c>
      <c r="I24817">
        <v>1</v>
      </c>
      <c r="J24817">
        <v>29.99</v>
      </c>
      <c r="K24817">
        <v>11.2163</v>
      </c>
      <c r="L24817">
        <v>29.99</v>
      </c>
      <c r="M24817">
        <v>2.3992</v>
      </c>
      <c r="N24817" t="str">
        <f>VLOOKUP(A24817,Product[#All],3)</f>
        <v>Tires and Tubes</v>
      </c>
      <c r="O24817" t="str">
        <f>VLOOKUP(Sales[[#This Row],[CustomerKey]],'Customer'!A:R,8)</f>
        <v>M</v>
      </c>
      <c r="P24817" t="str">
        <f>IFERROR(VLOOKUP(Sales[[#This Row],[OrderDate]],Calender!A:P,16),"")</f>
        <v>Weekday</v>
      </c>
      <c r="Q24817" t="b">
        <f>Sales[[#This Row],[TotalProductCost]]&gt;Sales[[#This Row],[SalesAmount]]</f>
        <v>0</v>
      </c>
    </row>
    <row r="24818" spans="1:17" x14ac:dyDescent="0.35">
      <c r="A24818">
        <v>528</v>
      </c>
      <c r="B24818" s="2">
        <v>42533</v>
      </c>
      <c r="C24818" s="1">
        <v>42540</v>
      </c>
      <c r="D24818">
        <v>23863</v>
      </c>
      <c r="E24818">
        <v>1</v>
      </c>
      <c r="F24818">
        <v>4</v>
      </c>
      <c r="G24818" t="s">
        <v>28039</v>
      </c>
      <c r="H24818">
        <v>2</v>
      </c>
      <c r="I24818">
        <v>1</v>
      </c>
      <c r="J24818">
        <v>4.99</v>
      </c>
      <c r="K24818">
        <v>1.8663000000000001</v>
      </c>
      <c r="L24818">
        <v>4.99</v>
      </c>
      <c r="M24818">
        <v>0.3992</v>
      </c>
      <c r="N24818" t="str">
        <f>VLOOKUP(A24818,Product[#All],3)</f>
        <v>Tires and Tubes</v>
      </c>
      <c r="O24818" t="str">
        <f>VLOOKUP(Sales[[#This Row],[CustomerKey]],'Customer'!A:R,8)</f>
        <v>M</v>
      </c>
      <c r="P24818" t="str">
        <f>IFERROR(VLOOKUP(Sales[[#This Row],[OrderDate]],Calender!A:P,16),"")</f>
        <v>Weekday</v>
      </c>
      <c r="Q24818" t="b">
        <f>Sales[[#This Row],[TotalProductCost]]&gt;Sales[[#This Row],[SalesAmount]]</f>
        <v>0</v>
      </c>
    </row>
    <row r="24819" spans="1:17" x14ac:dyDescent="0.35">
      <c r="A24819">
        <v>217</v>
      </c>
      <c r="B24819" s="2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28039</v>
      </c>
      <c r="H24819">
        <v>3</v>
      </c>
      <c r="I24819">
        <v>1</v>
      </c>
      <c r="J24819">
        <v>34.99</v>
      </c>
      <c r="K24819">
        <v>13.0863</v>
      </c>
      <c r="L24819">
        <v>34.99</v>
      </c>
      <c r="M24819">
        <v>2.7991999999999999</v>
      </c>
      <c r="N24819" t="str">
        <f>VLOOKUP(A24819,Product[#All],3)</f>
        <v>Helmets</v>
      </c>
      <c r="O24819" t="str">
        <f>VLOOKUP(Sales[[#This Row],[CustomerKey]],'Customer'!A:R,8)</f>
        <v>M</v>
      </c>
      <c r="P24819" t="str">
        <f>IFERROR(VLOOKUP(Sales[[#This Row],[OrderDate]],Calender!A:P,16),"")</f>
        <v>Weekday</v>
      </c>
      <c r="Q24819" t="b">
        <f>Sales[[#This Row],[TotalProductCost]]&gt;Sales[[#This Row],[SalesAmount]]</f>
        <v>0</v>
      </c>
    </row>
    <row r="24820" spans="1:17" x14ac:dyDescent="0.35">
      <c r="A24820">
        <v>478</v>
      </c>
      <c r="B24820" s="2">
        <v>42533</v>
      </c>
      <c r="C24820" s="1">
        <v>42540</v>
      </c>
      <c r="D24820">
        <v>11723</v>
      </c>
      <c r="E24820">
        <v>1</v>
      </c>
      <c r="F24820">
        <v>6</v>
      </c>
      <c r="G24820" t="s">
        <v>28040</v>
      </c>
      <c r="H24820">
        <v>1</v>
      </c>
      <c r="I24820">
        <v>1</v>
      </c>
      <c r="J24820">
        <v>9.99</v>
      </c>
      <c r="K24820">
        <v>3.7363</v>
      </c>
      <c r="L24820">
        <v>9.99</v>
      </c>
      <c r="M24820">
        <v>0.79920000000000002</v>
      </c>
      <c r="N24820" t="str">
        <f>VLOOKUP(A24820,Product[#All],3)</f>
        <v>Bottles and Cages</v>
      </c>
      <c r="O24820" t="str">
        <f>VLOOKUP(Sales[[#This Row],[CustomerKey]],'Customer'!A:R,8)</f>
        <v>M</v>
      </c>
      <c r="P24820" t="str">
        <f>IFERROR(VLOOKUP(Sales[[#This Row],[OrderDate]],Calender!A:P,16),"")</f>
        <v>Weekday</v>
      </c>
      <c r="Q24820" t="b">
        <f>Sales[[#This Row],[TotalProductCost]]&gt;Sales[[#This Row],[SalesAmount]]</f>
        <v>0</v>
      </c>
    </row>
    <row r="24821" spans="1:17" x14ac:dyDescent="0.35">
      <c r="A24821">
        <v>477</v>
      </c>
      <c r="B24821" s="2">
        <v>42533</v>
      </c>
      <c r="C24821" s="1">
        <v>42540</v>
      </c>
      <c r="D24821">
        <v>11723</v>
      </c>
      <c r="E24821">
        <v>1</v>
      </c>
      <c r="F24821">
        <v>6</v>
      </c>
      <c r="G24821" t="s">
        <v>28040</v>
      </c>
      <c r="H24821">
        <v>2</v>
      </c>
      <c r="I24821">
        <v>1</v>
      </c>
      <c r="J24821">
        <v>4.99</v>
      </c>
      <c r="K24821">
        <v>1.8663000000000001</v>
      </c>
      <c r="L24821">
        <v>4.99</v>
      </c>
      <c r="M24821">
        <v>0.3992</v>
      </c>
      <c r="N24821" t="str">
        <f>VLOOKUP(A24821,Product[#All],3)</f>
        <v>Bottles and Cages</v>
      </c>
      <c r="O24821" t="str">
        <f>VLOOKUP(Sales[[#This Row],[CustomerKey]],'Customer'!A:R,8)</f>
        <v>M</v>
      </c>
      <c r="P24821" t="str">
        <f>IFERROR(VLOOKUP(Sales[[#This Row],[OrderDate]],Calender!A:P,16),"")</f>
        <v>Weekday</v>
      </c>
      <c r="Q24821" t="b">
        <f>Sales[[#This Row],[TotalProductCost]]&gt;Sales[[#This Row],[SalesAmount]]</f>
        <v>0</v>
      </c>
    </row>
    <row r="24822" spans="1:17" x14ac:dyDescent="0.35">
      <c r="A24822">
        <v>214</v>
      </c>
      <c r="B24822" s="2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28040</v>
      </c>
      <c r="H24822">
        <v>3</v>
      </c>
      <c r="I24822">
        <v>1</v>
      </c>
      <c r="J24822">
        <v>34.99</v>
      </c>
      <c r="K24822">
        <v>13.0863</v>
      </c>
      <c r="L24822">
        <v>34.99</v>
      </c>
      <c r="M24822">
        <v>2.7991999999999999</v>
      </c>
      <c r="N24822" t="str">
        <f>VLOOKUP(A24822,Product[#All],3)</f>
        <v>Helmets</v>
      </c>
      <c r="O24822" t="str">
        <f>VLOOKUP(Sales[[#This Row],[CustomerKey]],'Customer'!A:R,8)</f>
        <v>M</v>
      </c>
      <c r="P24822" t="str">
        <f>IFERROR(VLOOKUP(Sales[[#This Row],[OrderDate]],Calender!A:P,16),"")</f>
        <v>Weekday</v>
      </c>
      <c r="Q24822" t="b">
        <f>Sales[[#This Row],[TotalProductCost]]&gt;Sales[[#This Row],[SalesAmount]]</f>
        <v>0</v>
      </c>
    </row>
    <row r="24823" spans="1:17" x14ac:dyDescent="0.35">
      <c r="A24823">
        <v>478</v>
      </c>
      <c r="B24823" s="2">
        <v>42533</v>
      </c>
      <c r="C24823" s="1">
        <v>42540</v>
      </c>
      <c r="D24823">
        <v>20475</v>
      </c>
      <c r="E24823">
        <v>1</v>
      </c>
      <c r="F24823">
        <v>4</v>
      </c>
      <c r="G24823" t="s">
        <v>28041</v>
      </c>
      <c r="H24823">
        <v>1</v>
      </c>
      <c r="I24823">
        <v>1</v>
      </c>
      <c r="J24823">
        <v>9.99</v>
      </c>
      <c r="K24823">
        <v>3.7363</v>
      </c>
      <c r="L24823">
        <v>9.99</v>
      </c>
      <c r="M24823">
        <v>0.79920000000000002</v>
      </c>
      <c r="N24823" t="str">
        <f>VLOOKUP(A24823,Product[#All],3)</f>
        <v>Bottles and Cages</v>
      </c>
      <c r="O24823" t="str">
        <f>VLOOKUP(Sales[[#This Row],[CustomerKey]],'Customer'!A:R,8)</f>
        <v>M</v>
      </c>
      <c r="P24823" t="str">
        <f>IFERROR(VLOOKUP(Sales[[#This Row],[OrderDate]],Calender!A:P,16),"")</f>
        <v>Weekday</v>
      </c>
      <c r="Q24823" t="b">
        <f>Sales[[#This Row],[TotalProductCost]]&gt;Sales[[#This Row],[SalesAmount]]</f>
        <v>0</v>
      </c>
    </row>
    <row r="24824" spans="1:17" x14ac:dyDescent="0.35">
      <c r="A24824">
        <v>477</v>
      </c>
      <c r="B24824" s="2">
        <v>42533</v>
      </c>
      <c r="C24824" s="1">
        <v>42540</v>
      </c>
      <c r="D24824">
        <v>20475</v>
      </c>
      <c r="E24824">
        <v>1</v>
      </c>
      <c r="F24824">
        <v>4</v>
      </c>
      <c r="G24824" t="s">
        <v>28041</v>
      </c>
      <c r="H24824">
        <v>2</v>
      </c>
      <c r="I24824">
        <v>1</v>
      </c>
      <c r="J24824">
        <v>4.99</v>
      </c>
      <c r="K24824">
        <v>1.8663000000000001</v>
      </c>
      <c r="L24824">
        <v>4.99</v>
      </c>
      <c r="M24824">
        <v>0.3992</v>
      </c>
      <c r="N24824" t="str">
        <f>VLOOKUP(A24824,Product[#All],3)</f>
        <v>Bottles and Cages</v>
      </c>
      <c r="O24824" t="str">
        <f>VLOOKUP(Sales[[#This Row],[CustomerKey]],'Customer'!A:R,8)</f>
        <v>M</v>
      </c>
      <c r="P24824" t="str">
        <f>IFERROR(VLOOKUP(Sales[[#This Row],[OrderDate]],Calender!A:P,16),"")</f>
        <v>Weekday</v>
      </c>
      <c r="Q24824" t="b">
        <f>Sales[[#This Row],[TotalProductCost]]&gt;Sales[[#This Row],[SalesAmount]]</f>
        <v>0</v>
      </c>
    </row>
    <row r="24825" spans="1:17" x14ac:dyDescent="0.35">
      <c r="A24825">
        <v>478</v>
      </c>
      <c r="B24825" s="2">
        <v>42533</v>
      </c>
      <c r="C24825" s="1">
        <v>42540</v>
      </c>
      <c r="D24825">
        <v>13756</v>
      </c>
      <c r="E24825">
        <v>1</v>
      </c>
      <c r="F24825">
        <v>6</v>
      </c>
      <c r="G24825" t="s">
        <v>28042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  <c r="N24825" t="str">
        <f>VLOOKUP(A24825,Product[#All],3)</f>
        <v>Bottles and Cages</v>
      </c>
      <c r="O24825" t="str">
        <f>VLOOKUP(Sales[[#This Row],[CustomerKey]],'Customer'!A:R,8)</f>
        <v>F</v>
      </c>
      <c r="P24825" t="str">
        <f>IFERROR(VLOOKUP(Sales[[#This Row],[OrderDate]],Calender!A:P,16),"")</f>
        <v>Weekday</v>
      </c>
      <c r="Q24825" t="b">
        <f>Sales[[#This Row],[TotalProductCost]]&gt;Sales[[#This Row],[SalesAmount]]</f>
        <v>0</v>
      </c>
    </row>
    <row r="24826" spans="1:17" x14ac:dyDescent="0.35">
      <c r="A24826">
        <v>477</v>
      </c>
      <c r="B24826" s="2">
        <v>42533</v>
      </c>
      <c r="C24826" s="1">
        <v>42540</v>
      </c>
      <c r="D24826">
        <v>13756</v>
      </c>
      <c r="E24826">
        <v>1</v>
      </c>
      <c r="F24826">
        <v>6</v>
      </c>
      <c r="G24826" t="s">
        <v>28042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  <c r="N24826" t="str">
        <f>VLOOKUP(A24826,Product[#All],3)</f>
        <v>Bottles and Cages</v>
      </c>
      <c r="O24826" t="str">
        <f>VLOOKUP(Sales[[#This Row],[CustomerKey]],'Customer'!A:R,8)</f>
        <v>F</v>
      </c>
      <c r="P24826" t="str">
        <f>IFERROR(VLOOKUP(Sales[[#This Row],[OrderDate]],Calender!A:P,16),"")</f>
        <v>Weekday</v>
      </c>
      <c r="Q24826" t="b">
        <f>Sales[[#This Row],[TotalProductCost]]&gt;Sales[[#This Row],[SalesAmount]]</f>
        <v>0</v>
      </c>
    </row>
    <row r="24827" spans="1:17" x14ac:dyDescent="0.35">
      <c r="A24827">
        <v>488</v>
      </c>
      <c r="B24827" s="2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28042</v>
      </c>
      <c r="H24827">
        <v>3</v>
      </c>
      <c r="I24827">
        <v>1</v>
      </c>
      <c r="J24827">
        <v>53.99</v>
      </c>
      <c r="K24827">
        <v>41.572299999999998</v>
      </c>
      <c r="L24827">
        <v>53.99</v>
      </c>
      <c r="M24827">
        <v>4.3192000000000004</v>
      </c>
      <c r="N24827" t="str">
        <f>VLOOKUP(A24827,Product[#All],3)</f>
        <v>Jerseys</v>
      </c>
      <c r="O24827" t="str">
        <f>VLOOKUP(Sales[[#This Row],[CustomerKey]],'Customer'!A:R,8)</f>
        <v>F</v>
      </c>
      <c r="P24827" t="str">
        <f>IFERROR(VLOOKUP(Sales[[#This Row],[OrderDate]],Calender!A:P,16),"")</f>
        <v>Weekday</v>
      </c>
      <c r="Q24827" t="b">
        <f>Sales[[#This Row],[TotalProductCost]]&gt;Sales[[#This Row],[SalesAmount]]</f>
        <v>0</v>
      </c>
    </row>
    <row r="24828" spans="1:17" x14ac:dyDescent="0.35">
      <c r="A24828">
        <v>477</v>
      </c>
      <c r="B24828" s="2">
        <v>42533</v>
      </c>
      <c r="C24828" s="1">
        <v>42540</v>
      </c>
      <c r="D24828">
        <v>18112</v>
      </c>
      <c r="E24828">
        <v>1</v>
      </c>
      <c r="F24828">
        <v>4</v>
      </c>
      <c r="G24828" t="s">
        <v>28043</v>
      </c>
      <c r="H24828">
        <v>1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  <c r="N24828" t="str">
        <f>VLOOKUP(A24828,Product[#All],3)</f>
        <v>Bottles and Cages</v>
      </c>
      <c r="O24828" t="str">
        <f>VLOOKUP(Sales[[#This Row],[CustomerKey]],'Customer'!A:R,8)</f>
        <v>F</v>
      </c>
      <c r="P24828" t="str">
        <f>IFERROR(VLOOKUP(Sales[[#This Row],[OrderDate]],Calender!A:P,16),"")</f>
        <v>Weekday</v>
      </c>
      <c r="Q24828" t="b">
        <f>Sales[[#This Row],[TotalProductCost]]&gt;Sales[[#This Row],[SalesAmount]]</f>
        <v>0</v>
      </c>
    </row>
    <row r="24829" spans="1:17" x14ac:dyDescent="0.35">
      <c r="A24829">
        <v>214</v>
      </c>
      <c r="B24829" s="2">
        <v>42533</v>
      </c>
      <c r="C24829" s="1">
        <v>42540</v>
      </c>
      <c r="D24829">
        <v>18112</v>
      </c>
      <c r="E24829">
        <v>1</v>
      </c>
      <c r="F24829">
        <v>4</v>
      </c>
      <c r="G24829" t="s">
        <v>28043</v>
      </c>
      <c r="H24829">
        <v>2</v>
      </c>
      <c r="I24829">
        <v>1</v>
      </c>
      <c r="J24829">
        <v>34.99</v>
      </c>
      <c r="K24829">
        <v>13.0863</v>
      </c>
      <c r="L24829">
        <v>34.99</v>
      </c>
      <c r="M24829">
        <v>2.7991999999999999</v>
      </c>
      <c r="N24829" t="str">
        <f>VLOOKUP(A24829,Product[#All],3)</f>
        <v>Helmets</v>
      </c>
      <c r="O24829" t="str">
        <f>VLOOKUP(Sales[[#This Row],[CustomerKey]],'Customer'!A:R,8)</f>
        <v>F</v>
      </c>
      <c r="P24829" t="str">
        <f>IFERROR(VLOOKUP(Sales[[#This Row],[OrderDate]],Calender!A:P,16),"")</f>
        <v>Weekday</v>
      </c>
      <c r="Q24829" t="b">
        <f>Sales[[#This Row],[TotalProductCost]]&gt;Sales[[#This Row],[SalesAmount]]</f>
        <v>0</v>
      </c>
    </row>
    <row r="24830" spans="1:17" x14ac:dyDescent="0.35">
      <c r="A24830">
        <v>465</v>
      </c>
      <c r="B24830" s="2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28043</v>
      </c>
      <c r="H24830">
        <v>3</v>
      </c>
      <c r="I24830">
        <v>1</v>
      </c>
      <c r="J24830">
        <v>24.49</v>
      </c>
      <c r="K24830">
        <v>9.1593</v>
      </c>
      <c r="L24830">
        <v>24.49</v>
      </c>
      <c r="M24830">
        <v>1.9592000000000001</v>
      </c>
      <c r="N24830" t="str">
        <f>VLOOKUP(A24830,Product[#All],3)</f>
        <v>Gloves</v>
      </c>
      <c r="O24830" t="str">
        <f>VLOOKUP(Sales[[#This Row],[CustomerKey]],'Customer'!A:R,8)</f>
        <v>F</v>
      </c>
      <c r="P24830" t="str">
        <f>IFERROR(VLOOKUP(Sales[[#This Row],[OrderDate]],Calender!A:P,16),"")</f>
        <v>Weekday</v>
      </c>
      <c r="Q24830" t="b">
        <f>Sales[[#This Row],[TotalProductCost]]&gt;Sales[[#This Row],[SalesAmount]]</f>
        <v>0</v>
      </c>
    </row>
    <row r="24831" spans="1:17" x14ac:dyDescent="0.35">
      <c r="A24831">
        <v>476</v>
      </c>
      <c r="B24831" s="2">
        <v>42533</v>
      </c>
      <c r="C24831" s="1">
        <v>42540</v>
      </c>
      <c r="D24831">
        <v>11631</v>
      </c>
      <c r="E24831">
        <v>1</v>
      </c>
      <c r="F24831">
        <v>6</v>
      </c>
      <c r="G24831" t="s">
        <v>28044</v>
      </c>
      <c r="H24831">
        <v>1</v>
      </c>
      <c r="I24831">
        <v>1</v>
      </c>
      <c r="J24831">
        <v>69.989999999999995</v>
      </c>
      <c r="K24831">
        <v>26.176300000000001</v>
      </c>
      <c r="L24831">
        <v>69.989999999999995</v>
      </c>
      <c r="M24831">
        <v>5.5991999999999997</v>
      </c>
      <c r="N24831" t="str">
        <f>VLOOKUP(A24831,Product[#All],3)</f>
        <v>Shorts</v>
      </c>
      <c r="O24831" t="str">
        <f>VLOOKUP(Sales[[#This Row],[CustomerKey]],'Customer'!A:R,8)</f>
        <v>M</v>
      </c>
      <c r="P24831" t="str">
        <f>IFERROR(VLOOKUP(Sales[[#This Row],[OrderDate]],Calender!A:P,16),"")</f>
        <v>Weekday</v>
      </c>
      <c r="Q24831" t="b">
        <f>Sales[[#This Row],[TotalProductCost]]&gt;Sales[[#This Row],[SalesAmount]]</f>
        <v>0</v>
      </c>
    </row>
    <row r="24832" spans="1:17" x14ac:dyDescent="0.35">
      <c r="A24832">
        <v>477</v>
      </c>
      <c r="B24832" s="2">
        <v>42533</v>
      </c>
      <c r="C24832" s="1">
        <v>42540</v>
      </c>
      <c r="D24832">
        <v>18099</v>
      </c>
      <c r="E24832">
        <v>1</v>
      </c>
      <c r="F24832">
        <v>4</v>
      </c>
      <c r="G24832" t="s">
        <v>28045</v>
      </c>
      <c r="H24832">
        <v>1</v>
      </c>
      <c r="I24832">
        <v>1</v>
      </c>
      <c r="J24832">
        <v>4.99</v>
      </c>
      <c r="K24832">
        <v>1.8663000000000001</v>
      </c>
      <c r="L24832">
        <v>4.99</v>
      </c>
      <c r="M24832">
        <v>0.3992</v>
      </c>
      <c r="N24832" t="str">
        <f>VLOOKUP(A24832,Product[#All],3)</f>
        <v>Bottles and Cages</v>
      </c>
      <c r="O24832" t="str">
        <f>VLOOKUP(Sales[[#This Row],[CustomerKey]],'Customer'!A:R,8)</f>
        <v>M</v>
      </c>
      <c r="P24832" t="str">
        <f>IFERROR(VLOOKUP(Sales[[#This Row],[OrderDate]],Calender!A:P,16),"")</f>
        <v>Weekday</v>
      </c>
      <c r="Q24832" t="b">
        <f>Sales[[#This Row],[TotalProductCost]]&gt;Sales[[#This Row],[SalesAmount]]</f>
        <v>0</v>
      </c>
    </row>
    <row r="24833" spans="1:17" x14ac:dyDescent="0.35">
      <c r="A24833">
        <v>477</v>
      </c>
      <c r="B24833" s="2">
        <v>42533</v>
      </c>
      <c r="C24833" s="1">
        <v>42540</v>
      </c>
      <c r="D24833">
        <v>17610</v>
      </c>
      <c r="E24833">
        <v>1</v>
      </c>
      <c r="F24833">
        <v>4</v>
      </c>
      <c r="G24833" t="s">
        <v>28046</v>
      </c>
      <c r="H24833">
        <v>1</v>
      </c>
      <c r="I24833">
        <v>1</v>
      </c>
      <c r="J24833">
        <v>4.99</v>
      </c>
      <c r="K24833">
        <v>1.8663000000000001</v>
      </c>
      <c r="L24833">
        <v>4.99</v>
      </c>
      <c r="M24833">
        <v>0.3992</v>
      </c>
      <c r="N24833" t="str">
        <f>VLOOKUP(A24833,Product[#All],3)</f>
        <v>Bottles and Cages</v>
      </c>
      <c r="O24833" t="str">
        <f>VLOOKUP(Sales[[#This Row],[CustomerKey]],'Customer'!A:R,8)</f>
        <v>F</v>
      </c>
      <c r="P24833" t="str">
        <f>IFERROR(VLOOKUP(Sales[[#This Row],[OrderDate]],Calender!A:P,16),"")</f>
        <v>Weekday</v>
      </c>
      <c r="Q24833" t="b">
        <f>Sales[[#This Row],[TotalProductCost]]&gt;Sales[[#This Row],[SalesAmount]]</f>
        <v>0</v>
      </c>
    </row>
    <row r="24834" spans="1:17" x14ac:dyDescent="0.35">
      <c r="A24834">
        <v>222</v>
      </c>
      <c r="B24834" s="2">
        <v>42533</v>
      </c>
      <c r="C24834" s="1">
        <v>42540</v>
      </c>
      <c r="D24834">
        <v>17610</v>
      </c>
      <c r="E24834">
        <v>1</v>
      </c>
      <c r="F24834">
        <v>4</v>
      </c>
      <c r="G24834" t="s">
        <v>28046</v>
      </c>
      <c r="H24834">
        <v>2</v>
      </c>
      <c r="I24834">
        <v>1</v>
      </c>
      <c r="J24834">
        <v>34.99</v>
      </c>
      <c r="K24834">
        <v>13.0863</v>
      </c>
      <c r="L24834">
        <v>34.99</v>
      </c>
      <c r="M24834">
        <v>2.7991999999999999</v>
      </c>
      <c r="N24834" t="str">
        <f>VLOOKUP(A24834,Product[#All],3)</f>
        <v>Helmets</v>
      </c>
      <c r="O24834" t="str">
        <f>VLOOKUP(Sales[[#This Row],[CustomerKey]],'Customer'!A:R,8)</f>
        <v>F</v>
      </c>
      <c r="P24834" t="str">
        <f>IFERROR(VLOOKUP(Sales[[#This Row],[OrderDate]],Calender!A:P,16),"")</f>
        <v>Weekday</v>
      </c>
      <c r="Q24834" t="b">
        <f>Sales[[#This Row],[TotalProductCost]]&gt;Sales[[#This Row],[SalesAmount]]</f>
        <v>0</v>
      </c>
    </row>
    <row r="24835" spans="1:17" x14ac:dyDescent="0.35">
      <c r="A24835">
        <v>477</v>
      </c>
      <c r="B24835" s="2">
        <v>42533</v>
      </c>
      <c r="C24835" s="1">
        <v>42540</v>
      </c>
      <c r="D24835">
        <v>25884</v>
      </c>
      <c r="E24835">
        <v>1</v>
      </c>
      <c r="F24835">
        <v>6</v>
      </c>
      <c r="G24835" t="s">
        <v>28047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  <c r="N24835" t="str">
        <f>VLOOKUP(A24835,Product[#All],3)</f>
        <v>Bottles and Cages</v>
      </c>
      <c r="O24835" t="str">
        <f>VLOOKUP(Sales[[#This Row],[CustomerKey]],'Customer'!A:R,8)</f>
        <v>M</v>
      </c>
      <c r="P24835" t="str">
        <f>IFERROR(VLOOKUP(Sales[[#This Row],[OrderDate]],Calender!A:P,16),"")</f>
        <v>Weekday</v>
      </c>
      <c r="Q24835" t="b">
        <f>Sales[[#This Row],[TotalProductCost]]&gt;Sales[[#This Row],[SalesAmount]]</f>
        <v>0</v>
      </c>
    </row>
    <row r="24836" spans="1:17" x14ac:dyDescent="0.35">
      <c r="A24836">
        <v>214</v>
      </c>
      <c r="B24836" s="2">
        <v>42533</v>
      </c>
      <c r="C24836" s="1">
        <v>42540</v>
      </c>
      <c r="D24836">
        <v>25884</v>
      </c>
      <c r="E24836">
        <v>1</v>
      </c>
      <c r="F24836">
        <v>6</v>
      </c>
      <c r="G24836" t="s">
        <v>28047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  <c r="N24836" t="str">
        <f>VLOOKUP(A24836,Product[#All],3)</f>
        <v>Helmets</v>
      </c>
      <c r="O24836" t="str">
        <f>VLOOKUP(Sales[[#This Row],[CustomerKey]],'Customer'!A:R,8)</f>
        <v>M</v>
      </c>
      <c r="P24836" t="str">
        <f>IFERROR(VLOOKUP(Sales[[#This Row],[OrderDate]],Calender!A:P,16),"")</f>
        <v>Weekday</v>
      </c>
      <c r="Q24836" t="b">
        <f>Sales[[#This Row],[TotalProductCost]]&gt;Sales[[#This Row],[SalesAmount]]</f>
        <v>0</v>
      </c>
    </row>
    <row r="24837" spans="1:17" x14ac:dyDescent="0.35">
      <c r="A24837">
        <v>528</v>
      </c>
      <c r="B24837" s="2">
        <v>42533</v>
      </c>
      <c r="C24837" s="1">
        <v>42540</v>
      </c>
      <c r="D24837">
        <v>22264</v>
      </c>
      <c r="E24837">
        <v>1</v>
      </c>
      <c r="F24837">
        <v>6</v>
      </c>
      <c r="G24837" t="s">
        <v>28048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  <c r="N24837" t="str">
        <f>VLOOKUP(A24837,Product[#All],3)</f>
        <v>Tires and Tubes</v>
      </c>
      <c r="O24837" t="str">
        <f>VLOOKUP(Sales[[#This Row],[CustomerKey]],'Customer'!A:R,8)</f>
        <v>F</v>
      </c>
      <c r="P24837" t="str">
        <f>IFERROR(VLOOKUP(Sales[[#This Row],[OrderDate]],Calender!A:P,16),"")</f>
        <v>Weekday</v>
      </c>
      <c r="Q24837" t="b">
        <f>Sales[[#This Row],[TotalProductCost]]&gt;Sales[[#This Row],[SalesAmount]]</f>
        <v>0</v>
      </c>
    </row>
    <row r="24838" spans="1:17" x14ac:dyDescent="0.35">
      <c r="A24838">
        <v>214</v>
      </c>
      <c r="B24838" s="2">
        <v>42533</v>
      </c>
      <c r="C24838" s="1">
        <v>42540</v>
      </c>
      <c r="D24838">
        <v>22264</v>
      </c>
      <c r="E24838">
        <v>1</v>
      </c>
      <c r="F24838">
        <v>6</v>
      </c>
      <c r="G24838" t="s">
        <v>28048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  <c r="N24838" t="str">
        <f>VLOOKUP(A24838,Product[#All],3)</f>
        <v>Helmets</v>
      </c>
      <c r="O24838" t="str">
        <f>VLOOKUP(Sales[[#This Row],[CustomerKey]],'Customer'!A:R,8)</f>
        <v>F</v>
      </c>
      <c r="P24838" t="str">
        <f>IFERROR(VLOOKUP(Sales[[#This Row],[OrderDate]],Calender!A:P,16),"")</f>
        <v>Weekday</v>
      </c>
      <c r="Q24838" t="b">
        <f>Sales[[#This Row],[TotalProductCost]]&gt;Sales[[#This Row],[SalesAmount]]</f>
        <v>0</v>
      </c>
    </row>
    <row r="24839" spans="1:17" x14ac:dyDescent="0.35">
      <c r="A24839">
        <v>228</v>
      </c>
      <c r="B24839" s="2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28048</v>
      </c>
      <c r="H24839">
        <v>3</v>
      </c>
      <c r="I24839">
        <v>1</v>
      </c>
      <c r="J24839">
        <v>49.99</v>
      </c>
      <c r="K24839">
        <v>38.4923</v>
      </c>
      <c r="L24839">
        <v>49.99</v>
      </c>
      <c r="M24839">
        <v>3.9992000000000001</v>
      </c>
      <c r="N24839" t="str">
        <f>VLOOKUP(A24839,Product[#All],3)</f>
        <v>Jerseys</v>
      </c>
      <c r="O24839" t="str">
        <f>VLOOKUP(Sales[[#This Row],[CustomerKey]],'Customer'!A:R,8)</f>
        <v>F</v>
      </c>
      <c r="P24839" t="str">
        <f>IFERROR(VLOOKUP(Sales[[#This Row],[OrderDate]],Calender!A:P,16),"")</f>
        <v>Weekday</v>
      </c>
      <c r="Q24839" t="b">
        <f>Sales[[#This Row],[TotalProductCost]]&gt;Sales[[#This Row],[SalesAmount]]</f>
        <v>0</v>
      </c>
    </row>
    <row r="24840" spans="1:17" x14ac:dyDescent="0.35">
      <c r="A24840">
        <v>529</v>
      </c>
      <c r="B24840" s="2">
        <v>42533</v>
      </c>
      <c r="C24840" s="1">
        <v>42540</v>
      </c>
      <c r="D24840">
        <v>14176</v>
      </c>
      <c r="E24840">
        <v>1</v>
      </c>
      <c r="F24840">
        <v>7</v>
      </c>
      <c r="G24840" t="s">
        <v>28049</v>
      </c>
      <c r="H24840">
        <v>1</v>
      </c>
      <c r="I24840">
        <v>1</v>
      </c>
      <c r="J24840">
        <v>3.99</v>
      </c>
      <c r="K24840">
        <v>1.4923</v>
      </c>
      <c r="L24840">
        <v>3.99</v>
      </c>
      <c r="M24840">
        <v>0.31919999999999998</v>
      </c>
      <c r="N24840" t="str">
        <f>VLOOKUP(A24840,Product[#All],3)</f>
        <v>Tires and Tubes</v>
      </c>
      <c r="O24840" t="str">
        <f>VLOOKUP(Sales[[#This Row],[CustomerKey]],'Customer'!A:R,8)</f>
        <v>F</v>
      </c>
      <c r="P24840" t="str">
        <f>IFERROR(VLOOKUP(Sales[[#This Row],[OrderDate]],Calender!A:P,16),"")</f>
        <v>Weekday</v>
      </c>
      <c r="Q24840" t="b">
        <f>Sales[[#This Row],[TotalProductCost]]&gt;Sales[[#This Row],[SalesAmount]]</f>
        <v>0</v>
      </c>
    </row>
    <row r="24841" spans="1:17" x14ac:dyDescent="0.35">
      <c r="A24841">
        <v>540</v>
      </c>
      <c r="B24841" s="2">
        <v>42533</v>
      </c>
      <c r="C24841" s="1">
        <v>42540</v>
      </c>
      <c r="D24841">
        <v>14176</v>
      </c>
      <c r="E24841">
        <v>1</v>
      </c>
      <c r="F24841">
        <v>7</v>
      </c>
      <c r="G24841" t="s">
        <v>28049</v>
      </c>
      <c r="H24841">
        <v>2</v>
      </c>
      <c r="I24841">
        <v>1</v>
      </c>
      <c r="J24841">
        <v>32.6</v>
      </c>
      <c r="K24841">
        <v>12.192399999999999</v>
      </c>
      <c r="L24841">
        <v>32.6</v>
      </c>
      <c r="M24841">
        <v>2.6080000000000001</v>
      </c>
      <c r="N24841" t="str">
        <f>VLOOKUP(A24841,Product[#All],3)</f>
        <v>Tires and Tubes</v>
      </c>
      <c r="O24841" t="str">
        <f>VLOOKUP(Sales[[#This Row],[CustomerKey]],'Customer'!A:R,8)</f>
        <v>F</v>
      </c>
      <c r="P24841" t="str">
        <f>IFERROR(VLOOKUP(Sales[[#This Row],[OrderDate]],Calender!A:P,16),"")</f>
        <v>Weekday</v>
      </c>
      <c r="Q24841" t="b">
        <f>Sales[[#This Row],[TotalProductCost]]&gt;Sales[[#This Row],[SalesAmount]]</f>
        <v>0</v>
      </c>
    </row>
    <row r="24842" spans="1:17" x14ac:dyDescent="0.35">
      <c r="A24842">
        <v>214</v>
      </c>
      <c r="B24842" s="2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28049</v>
      </c>
      <c r="H24842">
        <v>3</v>
      </c>
      <c r="I24842">
        <v>1</v>
      </c>
      <c r="J24842">
        <v>34.99</v>
      </c>
      <c r="K24842">
        <v>13.0863</v>
      </c>
      <c r="L24842">
        <v>34.99</v>
      </c>
      <c r="M24842">
        <v>2.7991999999999999</v>
      </c>
      <c r="N24842" t="str">
        <f>VLOOKUP(A24842,Product[#All],3)</f>
        <v>Helmets</v>
      </c>
      <c r="O24842" t="str">
        <f>VLOOKUP(Sales[[#This Row],[CustomerKey]],'Customer'!A:R,8)</f>
        <v>F</v>
      </c>
      <c r="P24842" t="str">
        <f>IFERROR(VLOOKUP(Sales[[#This Row],[OrderDate]],Calender!A:P,16),"")</f>
        <v>Weekday</v>
      </c>
      <c r="Q24842" t="b">
        <f>Sales[[#This Row],[TotalProductCost]]&gt;Sales[[#This Row],[SalesAmount]]</f>
        <v>0</v>
      </c>
    </row>
    <row r="24843" spans="1:17" x14ac:dyDescent="0.35">
      <c r="A24843">
        <v>231</v>
      </c>
      <c r="B24843" s="2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28049</v>
      </c>
      <c r="H24843">
        <v>4</v>
      </c>
      <c r="I24843">
        <v>1</v>
      </c>
      <c r="J24843">
        <v>49.99</v>
      </c>
      <c r="K24843">
        <v>38.4923</v>
      </c>
      <c r="L24843">
        <v>49.99</v>
      </c>
      <c r="M24843">
        <v>3.9992000000000001</v>
      </c>
      <c r="N24843" t="str">
        <f>VLOOKUP(A24843,Product[#All],3)</f>
        <v>Jerseys</v>
      </c>
      <c r="O24843" t="str">
        <f>VLOOKUP(Sales[[#This Row],[CustomerKey]],'Customer'!A:R,8)</f>
        <v>F</v>
      </c>
      <c r="P24843" t="str">
        <f>IFERROR(VLOOKUP(Sales[[#This Row],[OrderDate]],Calender!A:P,16),"")</f>
        <v>Weekday</v>
      </c>
      <c r="Q24843" t="b">
        <f>Sales[[#This Row],[TotalProductCost]]&gt;Sales[[#This Row],[SalesAmount]]</f>
        <v>0</v>
      </c>
    </row>
    <row r="24844" spans="1:17" x14ac:dyDescent="0.35">
      <c r="A24844">
        <v>485</v>
      </c>
      <c r="B24844" s="2">
        <v>42533</v>
      </c>
      <c r="C24844" s="1">
        <v>42540</v>
      </c>
      <c r="D24844">
        <v>16256</v>
      </c>
      <c r="E24844">
        <v>1</v>
      </c>
      <c r="F24844">
        <v>10</v>
      </c>
      <c r="G24844" t="s">
        <v>28050</v>
      </c>
      <c r="H24844">
        <v>1</v>
      </c>
      <c r="I24844">
        <v>1</v>
      </c>
      <c r="J24844">
        <v>21.98</v>
      </c>
      <c r="K24844">
        <v>8.2204999999999995</v>
      </c>
      <c r="L24844">
        <v>21.98</v>
      </c>
      <c r="M24844">
        <v>1.7584</v>
      </c>
      <c r="N24844" t="str">
        <f>VLOOKUP(A24844,Product[#All],3)</f>
        <v>Fenders</v>
      </c>
      <c r="O24844" t="str">
        <f>VLOOKUP(Sales[[#This Row],[CustomerKey]],'Customer'!A:R,8)</f>
        <v>M</v>
      </c>
      <c r="P24844" t="str">
        <f>IFERROR(VLOOKUP(Sales[[#This Row],[OrderDate]],Calender!A:P,16),"")</f>
        <v>Weekday</v>
      </c>
      <c r="Q24844" t="b">
        <f>Sales[[#This Row],[TotalProductCost]]&gt;Sales[[#This Row],[SalesAmount]]</f>
        <v>0</v>
      </c>
    </row>
    <row r="24845" spans="1:17" x14ac:dyDescent="0.35">
      <c r="A24845">
        <v>487</v>
      </c>
      <c r="B24845" s="2">
        <v>42533</v>
      </c>
      <c r="C24845" s="1">
        <v>42540</v>
      </c>
      <c r="D24845">
        <v>16256</v>
      </c>
      <c r="E24845">
        <v>1</v>
      </c>
      <c r="F24845">
        <v>10</v>
      </c>
      <c r="G24845" t="s">
        <v>28050</v>
      </c>
      <c r="H24845">
        <v>2</v>
      </c>
      <c r="I24845">
        <v>1</v>
      </c>
      <c r="J24845">
        <v>54.99</v>
      </c>
      <c r="K24845">
        <v>20.566299999999998</v>
      </c>
      <c r="L24845">
        <v>54.99</v>
      </c>
      <c r="M24845">
        <v>4.3992000000000004</v>
      </c>
      <c r="N24845" t="str">
        <f>VLOOKUP(A24845,Product[#All],3)</f>
        <v>Hydration Packs</v>
      </c>
      <c r="O24845" t="str">
        <f>VLOOKUP(Sales[[#This Row],[CustomerKey]],'Customer'!A:R,8)</f>
        <v>M</v>
      </c>
      <c r="P24845" t="str">
        <f>IFERROR(VLOOKUP(Sales[[#This Row],[OrderDate]],Calender!A:P,16),"")</f>
        <v>Weekday</v>
      </c>
      <c r="Q24845" t="b">
        <f>Sales[[#This Row],[TotalProductCost]]&gt;Sales[[#This Row],[SalesAmount]]</f>
        <v>0</v>
      </c>
    </row>
    <row r="24846" spans="1:17" x14ac:dyDescent="0.35">
      <c r="A24846">
        <v>528</v>
      </c>
      <c r="B24846" s="2">
        <v>42533</v>
      </c>
      <c r="C24846" s="1">
        <v>42540</v>
      </c>
      <c r="D24846">
        <v>17745</v>
      </c>
      <c r="E24846">
        <v>1</v>
      </c>
      <c r="F24846">
        <v>8</v>
      </c>
      <c r="G24846" t="s">
        <v>28051</v>
      </c>
      <c r="H24846">
        <v>1</v>
      </c>
      <c r="I24846">
        <v>1</v>
      </c>
      <c r="J24846">
        <v>4.99</v>
      </c>
      <c r="K24846">
        <v>1.8663000000000001</v>
      </c>
      <c r="L24846">
        <v>4.99</v>
      </c>
      <c r="M24846">
        <v>0.3992</v>
      </c>
      <c r="N24846" t="str">
        <f>VLOOKUP(A24846,Product[#All],3)</f>
        <v>Tires and Tubes</v>
      </c>
      <c r="O24846" t="str">
        <f>VLOOKUP(Sales[[#This Row],[CustomerKey]],'Customer'!A:R,8)</f>
        <v>F</v>
      </c>
      <c r="P24846" t="str">
        <f>IFERROR(VLOOKUP(Sales[[#This Row],[OrderDate]],Calender!A:P,16),"")</f>
        <v>Weekday</v>
      </c>
      <c r="Q24846" t="b">
        <f>Sales[[#This Row],[TotalProductCost]]&gt;Sales[[#This Row],[SalesAmount]]</f>
        <v>0</v>
      </c>
    </row>
    <row r="24847" spans="1:17" x14ac:dyDescent="0.35">
      <c r="A24847">
        <v>535</v>
      </c>
      <c r="B24847" s="2">
        <v>42533</v>
      </c>
      <c r="C24847" s="1">
        <v>42540</v>
      </c>
      <c r="D24847">
        <v>17745</v>
      </c>
      <c r="E24847">
        <v>1</v>
      </c>
      <c r="F24847">
        <v>8</v>
      </c>
      <c r="G24847" t="s">
        <v>28051</v>
      </c>
      <c r="H24847">
        <v>2</v>
      </c>
      <c r="I24847">
        <v>1</v>
      </c>
      <c r="J24847">
        <v>24.99</v>
      </c>
      <c r="K24847">
        <v>9.3462999999999994</v>
      </c>
      <c r="L24847">
        <v>24.99</v>
      </c>
      <c r="M24847">
        <v>1.9992000000000001</v>
      </c>
      <c r="N24847" t="str">
        <f>VLOOKUP(A24847,Product[#All],3)</f>
        <v>Tires and Tubes</v>
      </c>
      <c r="O24847" t="str">
        <f>VLOOKUP(Sales[[#This Row],[CustomerKey]],'Customer'!A:R,8)</f>
        <v>F</v>
      </c>
      <c r="P24847" t="str">
        <f>IFERROR(VLOOKUP(Sales[[#This Row],[OrderDate]],Calender!A:P,16),"")</f>
        <v>Weekday</v>
      </c>
      <c r="Q24847" t="b">
        <f>Sales[[#This Row],[TotalProductCost]]&gt;Sales[[#This Row],[SalesAmount]]</f>
        <v>0</v>
      </c>
    </row>
    <row r="24848" spans="1:17" x14ac:dyDescent="0.35">
      <c r="A24848">
        <v>480</v>
      </c>
      <c r="B24848" s="2">
        <v>42533</v>
      </c>
      <c r="C24848" s="1">
        <v>42540</v>
      </c>
      <c r="D24848">
        <v>17745</v>
      </c>
      <c r="E24848">
        <v>2</v>
      </c>
      <c r="F24848">
        <v>8</v>
      </c>
      <c r="G24848" t="s">
        <v>28051</v>
      </c>
      <c r="H24848">
        <v>3</v>
      </c>
      <c r="I24848">
        <v>1</v>
      </c>
      <c r="J24848">
        <v>2.29</v>
      </c>
      <c r="K24848">
        <v>0.85650000000000004</v>
      </c>
      <c r="L24848">
        <v>2.29</v>
      </c>
      <c r="M24848">
        <v>0.1832</v>
      </c>
      <c r="N24848" t="str">
        <f>VLOOKUP(A24848,Product[#All],3)</f>
        <v>Tires and Tubes</v>
      </c>
      <c r="O24848" t="str">
        <f>VLOOKUP(Sales[[#This Row],[CustomerKey]],'Customer'!A:R,8)</f>
        <v>F</v>
      </c>
      <c r="P24848" t="str">
        <f>IFERROR(VLOOKUP(Sales[[#This Row],[OrderDate]],Calender!A:P,16),"")</f>
        <v>Weekday</v>
      </c>
      <c r="Q24848" t="b">
        <f>Sales[[#This Row],[TotalProductCost]]&gt;Sales[[#This Row],[SalesAmount]]</f>
        <v>0</v>
      </c>
    </row>
    <row r="24849" spans="1:17" x14ac:dyDescent="0.35">
      <c r="A24849">
        <v>535</v>
      </c>
      <c r="B24849" s="2">
        <v>42533</v>
      </c>
      <c r="C24849" s="1">
        <v>42540</v>
      </c>
      <c r="D24849">
        <v>15654</v>
      </c>
      <c r="E24849">
        <v>1</v>
      </c>
      <c r="F24849">
        <v>7</v>
      </c>
      <c r="G24849" t="s">
        <v>28052</v>
      </c>
      <c r="H24849">
        <v>1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  <c r="N24849" t="str">
        <f>VLOOKUP(A24849,Product[#All],3)</f>
        <v>Tires and Tubes</v>
      </c>
      <c r="O24849" t="str">
        <f>VLOOKUP(Sales[[#This Row],[CustomerKey]],'Customer'!A:R,8)</f>
        <v>M</v>
      </c>
      <c r="P24849" t="str">
        <f>IFERROR(VLOOKUP(Sales[[#This Row],[OrderDate]],Calender!A:P,16),"")</f>
        <v>Weekday</v>
      </c>
      <c r="Q24849" t="b">
        <f>Sales[[#This Row],[TotalProductCost]]&gt;Sales[[#This Row],[SalesAmount]]</f>
        <v>0</v>
      </c>
    </row>
    <row r="24850" spans="1:17" x14ac:dyDescent="0.35">
      <c r="A24850">
        <v>528</v>
      </c>
      <c r="B24850" s="2">
        <v>42533</v>
      </c>
      <c r="C24850" s="1">
        <v>42540</v>
      </c>
      <c r="D24850">
        <v>20597</v>
      </c>
      <c r="E24850">
        <v>1</v>
      </c>
      <c r="F24850">
        <v>7</v>
      </c>
      <c r="G24850" t="s">
        <v>28053</v>
      </c>
      <c r="H24850">
        <v>1</v>
      </c>
      <c r="I24850">
        <v>1</v>
      </c>
      <c r="J24850">
        <v>4.99</v>
      </c>
      <c r="K24850">
        <v>1.8663000000000001</v>
      </c>
      <c r="L24850">
        <v>4.99</v>
      </c>
      <c r="M24850">
        <v>0.3992</v>
      </c>
      <c r="N24850" t="str">
        <f>VLOOKUP(A24850,Product[#All],3)</f>
        <v>Tires and Tubes</v>
      </c>
      <c r="O24850" t="str">
        <f>VLOOKUP(Sales[[#This Row],[CustomerKey]],'Customer'!A:R,8)</f>
        <v>F</v>
      </c>
      <c r="P24850" t="str">
        <f>IFERROR(VLOOKUP(Sales[[#This Row],[OrderDate]],Calender!A:P,16),"")</f>
        <v>Weekday</v>
      </c>
      <c r="Q24850" t="b">
        <f>Sales[[#This Row],[TotalProductCost]]&gt;Sales[[#This Row],[SalesAmount]]</f>
        <v>0</v>
      </c>
    </row>
    <row r="24851" spans="1:17" x14ac:dyDescent="0.35">
      <c r="A24851">
        <v>536</v>
      </c>
      <c r="B24851" s="2">
        <v>42533</v>
      </c>
      <c r="C24851" s="1">
        <v>42540</v>
      </c>
      <c r="D24851">
        <v>20597</v>
      </c>
      <c r="E24851">
        <v>1</v>
      </c>
      <c r="F24851">
        <v>7</v>
      </c>
      <c r="G24851" t="s">
        <v>28053</v>
      </c>
      <c r="H24851">
        <v>2</v>
      </c>
      <c r="I24851">
        <v>1</v>
      </c>
      <c r="J24851">
        <v>29.99</v>
      </c>
      <c r="K24851">
        <v>11.2163</v>
      </c>
      <c r="L24851">
        <v>29.99</v>
      </c>
      <c r="M24851">
        <v>2.3992</v>
      </c>
      <c r="N24851" t="str">
        <f>VLOOKUP(A24851,Product[#All],3)</f>
        <v>Tires and Tubes</v>
      </c>
      <c r="O24851" t="str">
        <f>VLOOKUP(Sales[[#This Row],[CustomerKey]],'Customer'!A:R,8)</f>
        <v>F</v>
      </c>
      <c r="P24851" t="str">
        <f>IFERROR(VLOOKUP(Sales[[#This Row],[OrderDate]],Calender!A:P,16),"")</f>
        <v>Weekday</v>
      </c>
      <c r="Q24851" t="b">
        <f>Sales[[#This Row],[TotalProductCost]]&gt;Sales[[#This Row],[SalesAmount]]</f>
        <v>0</v>
      </c>
    </row>
    <row r="24852" spans="1:17" x14ac:dyDescent="0.35">
      <c r="A24852">
        <v>217</v>
      </c>
      <c r="B24852" s="2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28053</v>
      </c>
      <c r="H24852">
        <v>3</v>
      </c>
      <c r="I24852">
        <v>1</v>
      </c>
      <c r="J24852">
        <v>34.99</v>
      </c>
      <c r="K24852">
        <v>13.0863</v>
      </c>
      <c r="L24852">
        <v>34.99</v>
      </c>
      <c r="M24852">
        <v>2.7991999999999999</v>
      </c>
      <c r="N24852" t="str">
        <f>VLOOKUP(A24852,Product[#All],3)</f>
        <v>Helmets</v>
      </c>
      <c r="O24852" t="str">
        <f>VLOOKUP(Sales[[#This Row],[CustomerKey]],'Customer'!A:R,8)</f>
        <v>F</v>
      </c>
      <c r="P24852" t="str">
        <f>IFERROR(VLOOKUP(Sales[[#This Row],[OrderDate]],Calender!A:P,16),"")</f>
        <v>Weekday</v>
      </c>
      <c r="Q24852" t="b">
        <f>Sales[[#This Row],[TotalProductCost]]&gt;Sales[[#This Row],[SalesAmount]]</f>
        <v>0</v>
      </c>
    </row>
    <row r="24853" spans="1:17" x14ac:dyDescent="0.35">
      <c r="A24853">
        <v>234</v>
      </c>
      <c r="B24853" s="2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28053</v>
      </c>
      <c r="H24853">
        <v>4</v>
      </c>
      <c r="I24853">
        <v>1</v>
      </c>
      <c r="J24853">
        <v>49.99</v>
      </c>
      <c r="K24853">
        <v>38.4923</v>
      </c>
      <c r="L24853">
        <v>49.99</v>
      </c>
      <c r="M24853">
        <v>3.9992000000000001</v>
      </c>
      <c r="N24853" t="str">
        <f>VLOOKUP(A24853,Product[#All],3)</f>
        <v>Jerseys</v>
      </c>
      <c r="O24853" t="str">
        <f>VLOOKUP(Sales[[#This Row],[CustomerKey]],'Customer'!A:R,8)</f>
        <v>F</v>
      </c>
      <c r="P24853" t="str">
        <f>IFERROR(VLOOKUP(Sales[[#This Row],[OrderDate]],Calender!A:P,16),"")</f>
        <v>Weekday</v>
      </c>
      <c r="Q24853" t="b">
        <f>Sales[[#This Row],[TotalProductCost]]&gt;Sales[[#This Row],[SalesAmount]]</f>
        <v>0</v>
      </c>
    </row>
    <row r="24854" spans="1:17" x14ac:dyDescent="0.35">
      <c r="A24854">
        <v>536</v>
      </c>
      <c r="B24854" s="2">
        <v>42533</v>
      </c>
      <c r="C24854" s="1">
        <v>42540</v>
      </c>
      <c r="D24854">
        <v>20132</v>
      </c>
      <c r="E24854">
        <v>1</v>
      </c>
      <c r="F24854">
        <v>8</v>
      </c>
      <c r="G24854" t="s">
        <v>28054</v>
      </c>
      <c r="H24854">
        <v>1</v>
      </c>
      <c r="I24854">
        <v>1</v>
      </c>
      <c r="J24854">
        <v>29.99</v>
      </c>
      <c r="K24854">
        <v>11.2163</v>
      </c>
      <c r="L24854">
        <v>29.99</v>
      </c>
      <c r="M24854">
        <v>2.3992</v>
      </c>
      <c r="N24854" t="str">
        <f>VLOOKUP(A24854,Product[#All],3)</f>
        <v>Tires and Tubes</v>
      </c>
      <c r="O24854" t="str">
        <f>VLOOKUP(Sales[[#This Row],[CustomerKey]],'Customer'!A:R,8)</f>
        <v>F</v>
      </c>
      <c r="P24854" t="str">
        <f>IFERROR(VLOOKUP(Sales[[#This Row],[OrderDate]],Calender!A:P,16),"")</f>
        <v>Weekday</v>
      </c>
      <c r="Q24854" t="b">
        <f>Sales[[#This Row],[TotalProductCost]]&gt;Sales[[#This Row],[SalesAmount]]</f>
        <v>0</v>
      </c>
    </row>
    <row r="24855" spans="1:17" x14ac:dyDescent="0.35">
      <c r="A24855">
        <v>528</v>
      </c>
      <c r="B24855" s="2">
        <v>42533</v>
      </c>
      <c r="C24855" s="1">
        <v>42540</v>
      </c>
      <c r="D24855">
        <v>20132</v>
      </c>
      <c r="E24855">
        <v>1</v>
      </c>
      <c r="F24855">
        <v>8</v>
      </c>
      <c r="G24855" t="s">
        <v>28054</v>
      </c>
      <c r="H24855">
        <v>2</v>
      </c>
      <c r="I24855">
        <v>1</v>
      </c>
      <c r="J24855">
        <v>4.99</v>
      </c>
      <c r="K24855">
        <v>1.8663000000000001</v>
      </c>
      <c r="L24855">
        <v>4.99</v>
      </c>
      <c r="M24855">
        <v>0.3992</v>
      </c>
      <c r="N24855" t="str">
        <f>VLOOKUP(A24855,Product[#All],3)</f>
        <v>Tires and Tubes</v>
      </c>
      <c r="O24855" t="str">
        <f>VLOOKUP(Sales[[#This Row],[CustomerKey]],'Customer'!A:R,8)</f>
        <v>F</v>
      </c>
      <c r="P24855" t="str">
        <f>IFERROR(VLOOKUP(Sales[[#This Row],[OrderDate]],Calender!A:P,16),"")</f>
        <v>Weekday</v>
      </c>
      <c r="Q24855" t="b">
        <f>Sales[[#This Row],[TotalProductCost]]&gt;Sales[[#This Row],[SalesAmount]]</f>
        <v>0</v>
      </c>
    </row>
    <row r="24856" spans="1:17" x14ac:dyDescent="0.35">
      <c r="A24856">
        <v>222</v>
      </c>
      <c r="B24856" s="2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28054</v>
      </c>
      <c r="H24856">
        <v>3</v>
      </c>
      <c r="I24856">
        <v>1</v>
      </c>
      <c r="J24856">
        <v>34.99</v>
      </c>
      <c r="K24856">
        <v>13.0863</v>
      </c>
      <c r="L24856">
        <v>34.99</v>
      </c>
      <c r="M24856">
        <v>2.7991999999999999</v>
      </c>
      <c r="N24856" t="str">
        <f>VLOOKUP(A24856,Product[#All],3)</f>
        <v>Helmets</v>
      </c>
      <c r="O24856" t="str">
        <f>VLOOKUP(Sales[[#This Row],[CustomerKey]],'Customer'!A:R,8)</f>
        <v>F</v>
      </c>
      <c r="P24856" t="str">
        <f>IFERROR(VLOOKUP(Sales[[#This Row],[OrderDate]],Calender!A:P,16),"")</f>
        <v>Weekday</v>
      </c>
      <c r="Q24856" t="b">
        <f>Sales[[#This Row],[TotalProductCost]]&gt;Sales[[#This Row],[SalesAmount]]</f>
        <v>0</v>
      </c>
    </row>
    <row r="24857" spans="1:17" x14ac:dyDescent="0.35">
      <c r="A24857">
        <v>529</v>
      </c>
      <c r="B24857" s="2">
        <v>42533</v>
      </c>
      <c r="C24857" s="1">
        <v>42540</v>
      </c>
      <c r="D24857">
        <v>20802</v>
      </c>
      <c r="E24857">
        <v>1</v>
      </c>
      <c r="F24857">
        <v>7</v>
      </c>
      <c r="G24857" t="s">
        <v>28055</v>
      </c>
      <c r="H24857">
        <v>1</v>
      </c>
      <c r="I24857">
        <v>1</v>
      </c>
      <c r="J24857">
        <v>3.99</v>
      </c>
      <c r="K24857">
        <v>1.4923</v>
      </c>
      <c r="L24857">
        <v>3.99</v>
      </c>
      <c r="M24857">
        <v>0.31919999999999998</v>
      </c>
      <c r="N24857" t="str">
        <f>VLOOKUP(A24857,Product[#All],3)</f>
        <v>Tires and Tubes</v>
      </c>
      <c r="O24857" t="str">
        <f>VLOOKUP(Sales[[#This Row],[CustomerKey]],'Customer'!A:R,8)</f>
        <v>M</v>
      </c>
      <c r="P24857" t="str">
        <f>IFERROR(VLOOKUP(Sales[[#This Row],[OrderDate]],Calender!A:P,16),"")</f>
        <v>Weekday</v>
      </c>
      <c r="Q24857" t="b">
        <f>Sales[[#This Row],[TotalProductCost]]&gt;Sales[[#This Row],[SalesAmount]]</f>
        <v>0</v>
      </c>
    </row>
    <row r="24858" spans="1:17" x14ac:dyDescent="0.35">
      <c r="A24858">
        <v>480</v>
      </c>
      <c r="B24858" s="2">
        <v>42533</v>
      </c>
      <c r="C24858" s="1">
        <v>42540</v>
      </c>
      <c r="D24858">
        <v>20802</v>
      </c>
      <c r="E24858">
        <v>1</v>
      </c>
      <c r="F24858">
        <v>7</v>
      </c>
      <c r="G24858" t="s">
        <v>28055</v>
      </c>
      <c r="H24858">
        <v>2</v>
      </c>
      <c r="I24858">
        <v>1</v>
      </c>
      <c r="J24858">
        <v>2.29</v>
      </c>
      <c r="K24858">
        <v>0.85650000000000004</v>
      </c>
      <c r="L24858">
        <v>2.29</v>
      </c>
      <c r="M24858">
        <v>0.1832</v>
      </c>
      <c r="N24858" t="str">
        <f>VLOOKUP(A24858,Product[#All],3)</f>
        <v>Tires and Tubes</v>
      </c>
      <c r="O24858" t="str">
        <f>VLOOKUP(Sales[[#This Row],[CustomerKey]],'Customer'!A:R,8)</f>
        <v>M</v>
      </c>
      <c r="P24858" t="str">
        <f>IFERROR(VLOOKUP(Sales[[#This Row],[OrderDate]],Calender!A:P,16),"")</f>
        <v>Weekday</v>
      </c>
      <c r="Q24858" t="b">
        <f>Sales[[#This Row],[TotalProductCost]]&gt;Sales[[#This Row],[SalesAmount]]</f>
        <v>0</v>
      </c>
    </row>
    <row r="24859" spans="1:17" x14ac:dyDescent="0.35">
      <c r="A24859">
        <v>541</v>
      </c>
      <c r="B24859" s="2">
        <v>42533</v>
      </c>
      <c r="C24859" s="1">
        <v>42540</v>
      </c>
      <c r="D24859">
        <v>12836</v>
      </c>
      <c r="E24859">
        <v>1</v>
      </c>
      <c r="F24859">
        <v>10</v>
      </c>
      <c r="G24859" t="s">
        <v>28056</v>
      </c>
      <c r="H24859">
        <v>1</v>
      </c>
      <c r="I24859">
        <v>1</v>
      </c>
      <c r="J24859">
        <v>28.99</v>
      </c>
      <c r="K24859">
        <v>10.8423</v>
      </c>
      <c r="L24859">
        <v>28.99</v>
      </c>
      <c r="M24859">
        <v>2.3191999999999999</v>
      </c>
      <c r="N24859" t="str">
        <f>VLOOKUP(A24859,Product[#All],3)</f>
        <v>Tires and Tubes</v>
      </c>
      <c r="O24859" t="str">
        <f>VLOOKUP(Sales[[#This Row],[CustomerKey]],'Customer'!A:R,8)</f>
        <v>M</v>
      </c>
      <c r="P24859" t="str">
        <f>IFERROR(VLOOKUP(Sales[[#This Row],[OrderDate]],Calender!A:P,16),"")</f>
        <v>Weekday</v>
      </c>
      <c r="Q24859" t="b">
        <f>Sales[[#This Row],[TotalProductCost]]&gt;Sales[[#This Row],[SalesAmount]]</f>
        <v>0</v>
      </c>
    </row>
    <row r="24860" spans="1:17" x14ac:dyDescent="0.35">
      <c r="A24860">
        <v>541</v>
      </c>
      <c r="B24860" s="2">
        <v>42533</v>
      </c>
      <c r="C24860" s="1">
        <v>42540</v>
      </c>
      <c r="D24860">
        <v>22681</v>
      </c>
      <c r="E24860">
        <v>1</v>
      </c>
      <c r="F24860">
        <v>7</v>
      </c>
      <c r="G24860" t="s">
        <v>28057</v>
      </c>
      <c r="H24860">
        <v>1</v>
      </c>
      <c r="I24860">
        <v>1</v>
      </c>
      <c r="J24860">
        <v>28.99</v>
      </c>
      <c r="K24860">
        <v>10.8423</v>
      </c>
      <c r="L24860">
        <v>28.99</v>
      </c>
      <c r="M24860">
        <v>2.3191999999999999</v>
      </c>
      <c r="N24860" t="str">
        <f>VLOOKUP(A24860,Product[#All],3)</f>
        <v>Tires and Tubes</v>
      </c>
      <c r="O24860" t="str">
        <f>VLOOKUP(Sales[[#This Row],[CustomerKey]],'Customer'!A:R,8)</f>
        <v>M</v>
      </c>
      <c r="P24860" t="str">
        <f>IFERROR(VLOOKUP(Sales[[#This Row],[OrderDate]],Calender!A:P,16),"")</f>
        <v>Weekday</v>
      </c>
      <c r="Q24860" t="b">
        <f>Sales[[#This Row],[TotalProductCost]]&gt;Sales[[#This Row],[SalesAmount]]</f>
        <v>0</v>
      </c>
    </row>
    <row r="24861" spans="1:17" x14ac:dyDescent="0.35">
      <c r="A24861">
        <v>530</v>
      </c>
      <c r="B24861" s="2">
        <v>42533</v>
      </c>
      <c r="C24861" s="1">
        <v>42540</v>
      </c>
      <c r="D24861">
        <v>22681</v>
      </c>
      <c r="E24861">
        <v>1</v>
      </c>
      <c r="F24861">
        <v>7</v>
      </c>
      <c r="G24861" t="s">
        <v>28057</v>
      </c>
      <c r="H24861">
        <v>2</v>
      </c>
      <c r="I24861">
        <v>1</v>
      </c>
      <c r="J24861">
        <v>4.99</v>
      </c>
      <c r="K24861">
        <v>1.8663000000000001</v>
      </c>
      <c r="L24861">
        <v>4.99</v>
      </c>
      <c r="M24861">
        <v>0.3992</v>
      </c>
      <c r="N24861" t="str">
        <f>VLOOKUP(A24861,Product[#All],3)</f>
        <v>Tires and Tubes</v>
      </c>
      <c r="O24861" t="str">
        <f>VLOOKUP(Sales[[#This Row],[CustomerKey]],'Customer'!A:R,8)</f>
        <v>M</v>
      </c>
      <c r="P24861" t="str">
        <f>IFERROR(VLOOKUP(Sales[[#This Row],[OrderDate]],Calender!A:P,16),"")</f>
        <v>Weekday</v>
      </c>
      <c r="Q24861" t="b">
        <f>Sales[[#This Row],[TotalProductCost]]&gt;Sales[[#This Row],[SalesAmount]]</f>
        <v>0</v>
      </c>
    </row>
    <row r="24862" spans="1:17" x14ac:dyDescent="0.35">
      <c r="A24862">
        <v>217</v>
      </c>
      <c r="B24862" s="2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28057</v>
      </c>
      <c r="H24862">
        <v>3</v>
      </c>
      <c r="I24862">
        <v>1</v>
      </c>
      <c r="J24862">
        <v>34.99</v>
      </c>
      <c r="K24862">
        <v>13.0863</v>
      </c>
      <c r="L24862">
        <v>34.99</v>
      </c>
      <c r="M24862">
        <v>2.7991999999999999</v>
      </c>
      <c r="N24862" t="str">
        <f>VLOOKUP(A24862,Product[#All],3)</f>
        <v>Helmets</v>
      </c>
      <c r="O24862" t="str">
        <f>VLOOKUP(Sales[[#This Row],[CustomerKey]],'Customer'!A:R,8)</f>
        <v>M</v>
      </c>
      <c r="P24862" t="str">
        <f>IFERROR(VLOOKUP(Sales[[#This Row],[OrderDate]],Calender!A:P,16),"")</f>
        <v>Weekday</v>
      </c>
      <c r="Q24862" t="b">
        <f>Sales[[#This Row],[TotalProductCost]]&gt;Sales[[#This Row],[SalesAmount]]</f>
        <v>0</v>
      </c>
    </row>
    <row r="24863" spans="1:17" x14ac:dyDescent="0.35">
      <c r="A24863">
        <v>491</v>
      </c>
      <c r="B24863" s="2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28057</v>
      </c>
      <c r="H24863">
        <v>4</v>
      </c>
      <c r="I24863">
        <v>1</v>
      </c>
      <c r="J24863">
        <v>53.99</v>
      </c>
      <c r="K24863">
        <v>41.572299999999998</v>
      </c>
      <c r="L24863">
        <v>53.99</v>
      </c>
      <c r="M24863">
        <v>4.3192000000000004</v>
      </c>
      <c r="N24863" t="str">
        <f>VLOOKUP(A24863,Product[#All],3)</f>
        <v>Jerseys</v>
      </c>
      <c r="O24863" t="str">
        <f>VLOOKUP(Sales[[#This Row],[CustomerKey]],'Customer'!A:R,8)</f>
        <v>M</v>
      </c>
      <c r="P24863" t="str">
        <f>IFERROR(VLOOKUP(Sales[[#This Row],[OrderDate]],Calender!A:P,16),"")</f>
        <v>Weekday</v>
      </c>
      <c r="Q24863" t="b">
        <f>Sales[[#This Row],[TotalProductCost]]&gt;Sales[[#This Row],[SalesAmount]]</f>
        <v>0</v>
      </c>
    </row>
    <row r="24864" spans="1:17" x14ac:dyDescent="0.35">
      <c r="A24864">
        <v>225</v>
      </c>
      <c r="B24864" s="2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28057</v>
      </c>
      <c r="H24864">
        <v>5</v>
      </c>
      <c r="I24864">
        <v>1</v>
      </c>
      <c r="J24864">
        <v>8.99</v>
      </c>
      <c r="K24864">
        <v>6.9222999999999999</v>
      </c>
      <c r="L24864">
        <v>8.99</v>
      </c>
      <c r="M24864">
        <v>0.71919999999999995</v>
      </c>
      <c r="N24864" t="str">
        <f>VLOOKUP(A24864,Product[#All],3)</f>
        <v>Caps</v>
      </c>
      <c r="O24864" t="str">
        <f>VLOOKUP(Sales[[#This Row],[CustomerKey]],'Customer'!A:R,8)</f>
        <v>M</v>
      </c>
      <c r="P24864" t="str">
        <f>IFERROR(VLOOKUP(Sales[[#This Row],[OrderDate]],Calender!A:P,16),"")</f>
        <v>Weekday</v>
      </c>
      <c r="Q24864" t="b">
        <f>Sales[[#This Row],[TotalProductCost]]&gt;Sales[[#This Row],[SalesAmount]]</f>
        <v>0</v>
      </c>
    </row>
    <row r="24865" spans="1:17" x14ac:dyDescent="0.35">
      <c r="A24865">
        <v>530</v>
      </c>
      <c r="B24865" s="2">
        <v>42533</v>
      </c>
      <c r="C24865" s="1">
        <v>42540</v>
      </c>
      <c r="D24865">
        <v>13612</v>
      </c>
      <c r="E24865">
        <v>1</v>
      </c>
      <c r="F24865">
        <v>10</v>
      </c>
      <c r="G24865" t="s">
        <v>28058</v>
      </c>
      <c r="H24865">
        <v>1</v>
      </c>
      <c r="I24865">
        <v>1</v>
      </c>
      <c r="J24865">
        <v>4.99</v>
      </c>
      <c r="K24865">
        <v>1.8663000000000001</v>
      </c>
      <c r="L24865">
        <v>4.99</v>
      </c>
      <c r="M24865">
        <v>0.3992</v>
      </c>
      <c r="N24865" t="str">
        <f>VLOOKUP(A24865,Product[#All],3)</f>
        <v>Tires and Tubes</v>
      </c>
      <c r="O24865" t="str">
        <f>VLOOKUP(Sales[[#This Row],[CustomerKey]],'Customer'!A:R,8)</f>
        <v>F</v>
      </c>
      <c r="P24865" t="str">
        <f>IFERROR(VLOOKUP(Sales[[#This Row],[OrderDate]],Calender!A:P,16),"")</f>
        <v>Weekday</v>
      </c>
      <c r="Q24865" t="b">
        <f>Sales[[#This Row],[TotalProductCost]]&gt;Sales[[#This Row],[SalesAmount]]</f>
        <v>0</v>
      </c>
    </row>
    <row r="24866" spans="1:17" x14ac:dyDescent="0.35">
      <c r="A24866">
        <v>541</v>
      </c>
      <c r="B24866" s="2">
        <v>42533</v>
      </c>
      <c r="C24866" s="1">
        <v>42540</v>
      </c>
      <c r="D24866">
        <v>13612</v>
      </c>
      <c r="E24866">
        <v>1</v>
      </c>
      <c r="F24866">
        <v>10</v>
      </c>
      <c r="G24866" t="s">
        <v>28058</v>
      </c>
      <c r="H24866">
        <v>2</v>
      </c>
      <c r="I24866">
        <v>1</v>
      </c>
      <c r="J24866">
        <v>28.99</v>
      </c>
      <c r="K24866">
        <v>10.8423</v>
      </c>
      <c r="L24866">
        <v>28.99</v>
      </c>
      <c r="M24866">
        <v>2.3191999999999999</v>
      </c>
      <c r="N24866" t="str">
        <f>VLOOKUP(A24866,Product[#All],3)</f>
        <v>Tires and Tubes</v>
      </c>
      <c r="O24866" t="str">
        <f>VLOOKUP(Sales[[#This Row],[CustomerKey]],'Customer'!A:R,8)</f>
        <v>F</v>
      </c>
      <c r="P24866" t="str">
        <f>IFERROR(VLOOKUP(Sales[[#This Row],[OrderDate]],Calender!A:P,16),"")</f>
        <v>Weekday</v>
      </c>
      <c r="Q24866" t="b">
        <f>Sales[[#This Row],[TotalProductCost]]&gt;Sales[[#This Row],[SalesAmount]]</f>
        <v>0</v>
      </c>
    </row>
    <row r="24867" spans="1:17" x14ac:dyDescent="0.35">
      <c r="A24867">
        <v>541</v>
      </c>
      <c r="B24867" s="2">
        <v>42533</v>
      </c>
      <c r="C24867" s="1">
        <v>42540</v>
      </c>
      <c r="D24867">
        <v>11566</v>
      </c>
      <c r="E24867">
        <v>1</v>
      </c>
      <c r="F24867">
        <v>7</v>
      </c>
      <c r="G24867" t="s">
        <v>28059</v>
      </c>
      <c r="H24867">
        <v>1</v>
      </c>
      <c r="I24867">
        <v>1</v>
      </c>
      <c r="J24867">
        <v>28.99</v>
      </c>
      <c r="K24867">
        <v>10.8423</v>
      </c>
      <c r="L24867">
        <v>28.99</v>
      </c>
      <c r="M24867">
        <v>2.3191999999999999</v>
      </c>
      <c r="N24867" t="str">
        <f>VLOOKUP(A24867,Product[#All],3)</f>
        <v>Tires and Tubes</v>
      </c>
      <c r="O24867" t="str">
        <f>VLOOKUP(Sales[[#This Row],[CustomerKey]],'Customer'!A:R,8)</f>
        <v>F</v>
      </c>
      <c r="P24867" t="str">
        <f>IFERROR(VLOOKUP(Sales[[#This Row],[OrderDate]],Calender!A:P,16),"")</f>
        <v>Weekday</v>
      </c>
      <c r="Q24867" t="b">
        <f>Sales[[#This Row],[TotalProductCost]]&gt;Sales[[#This Row],[SalesAmount]]</f>
        <v>0</v>
      </c>
    </row>
    <row r="24868" spans="1:17" x14ac:dyDescent="0.35">
      <c r="A24868">
        <v>530</v>
      </c>
      <c r="B24868" s="2">
        <v>42533</v>
      </c>
      <c r="C24868" s="1">
        <v>42540</v>
      </c>
      <c r="D24868">
        <v>11566</v>
      </c>
      <c r="E24868">
        <v>1</v>
      </c>
      <c r="F24868">
        <v>7</v>
      </c>
      <c r="G24868" t="s">
        <v>28059</v>
      </c>
      <c r="H24868">
        <v>2</v>
      </c>
      <c r="I24868">
        <v>1</v>
      </c>
      <c r="J24868">
        <v>4.99</v>
      </c>
      <c r="K24868">
        <v>1.8663000000000001</v>
      </c>
      <c r="L24868">
        <v>4.99</v>
      </c>
      <c r="M24868">
        <v>0.3992</v>
      </c>
      <c r="N24868" t="str">
        <f>VLOOKUP(A24868,Product[#All],3)</f>
        <v>Tires and Tubes</v>
      </c>
      <c r="O24868" t="str">
        <f>VLOOKUP(Sales[[#This Row],[CustomerKey]],'Customer'!A:R,8)</f>
        <v>F</v>
      </c>
      <c r="P24868" t="str">
        <f>IFERROR(VLOOKUP(Sales[[#This Row],[OrderDate]],Calender!A:P,16),"")</f>
        <v>Weekday</v>
      </c>
      <c r="Q24868" t="b">
        <f>Sales[[#This Row],[TotalProductCost]]&gt;Sales[[#This Row],[SalesAmount]]</f>
        <v>0</v>
      </c>
    </row>
    <row r="24869" spans="1:17" x14ac:dyDescent="0.35">
      <c r="A24869">
        <v>480</v>
      </c>
      <c r="B24869" s="2">
        <v>42533</v>
      </c>
      <c r="C24869" s="1">
        <v>42540</v>
      </c>
      <c r="D24869">
        <v>11566</v>
      </c>
      <c r="E24869">
        <v>2</v>
      </c>
      <c r="F24869">
        <v>7</v>
      </c>
      <c r="G24869" t="s">
        <v>28059</v>
      </c>
      <c r="H24869">
        <v>3</v>
      </c>
      <c r="I24869">
        <v>1</v>
      </c>
      <c r="J24869">
        <v>2.29</v>
      </c>
      <c r="K24869">
        <v>0.85650000000000004</v>
      </c>
      <c r="L24869">
        <v>2.29</v>
      </c>
      <c r="M24869">
        <v>0.1832</v>
      </c>
      <c r="N24869" t="str">
        <f>VLOOKUP(A24869,Product[#All],3)</f>
        <v>Tires and Tubes</v>
      </c>
      <c r="O24869" t="str">
        <f>VLOOKUP(Sales[[#This Row],[CustomerKey]],'Customer'!A:R,8)</f>
        <v>F</v>
      </c>
      <c r="P24869" t="str">
        <f>IFERROR(VLOOKUP(Sales[[#This Row],[OrderDate]],Calender!A:P,16),"")</f>
        <v>Weekday</v>
      </c>
      <c r="Q24869" t="b">
        <f>Sales[[#This Row],[TotalProductCost]]&gt;Sales[[#This Row],[SalesAmount]]</f>
        <v>0</v>
      </c>
    </row>
    <row r="24870" spans="1:17" x14ac:dyDescent="0.35">
      <c r="A24870">
        <v>537</v>
      </c>
      <c r="B24870" s="2">
        <v>42533</v>
      </c>
      <c r="C24870" s="1">
        <v>42540</v>
      </c>
      <c r="D24870">
        <v>12760</v>
      </c>
      <c r="E24870">
        <v>1</v>
      </c>
      <c r="F24870">
        <v>6</v>
      </c>
      <c r="G24870" t="s">
        <v>28060</v>
      </c>
      <c r="H24870">
        <v>1</v>
      </c>
      <c r="I24870">
        <v>1</v>
      </c>
      <c r="J24870">
        <v>35</v>
      </c>
      <c r="K24870">
        <v>13.09</v>
      </c>
      <c r="L24870">
        <v>35</v>
      </c>
      <c r="M24870">
        <v>2.8</v>
      </c>
      <c r="N24870" t="str">
        <f>VLOOKUP(A24870,Product[#All],3)</f>
        <v>Tires and Tubes</v>
      </c>
      <c r="O24870" t="str">
        <f>VLOOKUP(Sales[[#This Row],[CustomerKey]],'Customer'!A:R,8)</f>
        <v>F</v>
      </c>
      <c r="P24870" t="str">
        <f>IFERROR(VLOOKUP(Sales[[#This Row],[OrderDate]],Calender!A:P,16),"")</f>
        <v>Weekday</v>
      </c>
      <c r="Q24870" t="b">
        <f>Sales[[#This Row],[TotalProductCost]]&gt;Sales[[#This Row],[SalesAmount]]</f>
        <v>0</v>
      </c>
    </row>
    <row r="24871" spans="1:17" x14ac:dyDescent="0.35">
      <c r="A24871">
        <v>485</v>
      </c>
      <c r="B24871" s="2">
        <v>42533</v>
      </c>
      <c r="C24871" s="1">
        <v>42540</v>
      </c>
      <c r="D24871">
        <v>12760</v>
      </c>
      <c r="E24871">
        <v>1</v>
      </c>
      <c r="F24871">
        <v>6</v>
      </c>
      <c r="G24871" t="s">
        <v>28060</v>
      </c>
      <c r="H24871">
        <v>2</v>
      </c>
      <c r="I24871">
        <v>1</v>
      </c>
      <c r="J24871">
        <v>21.98</v>
      </c>
      <c r="K24871">
        <v>8.2204999999999995</v>
      </c>
      <c r="L24871">
        <v>21.98</v>
      </c>
      <c r="M24871">
        <v>1.7584</v>
      </c>
      <c r="N24871" t="str">
        <f>VLOOKUP(A24871,Product[#All],3)</f>
        <v>Fenders</v>
      </c>
      <c r="O24871" t="str">
        <f>VLOOKUP(Sales[[#This Row],[CustomerKey]],'Customer'!A:R,8)</f>
        <v>F</v>
      </c>
      <c r="P24871" t="str">
        <f>IFERROR(VLOOKUP(Sales[[#This Row],[OrderDate]],Calender!A:P,16),"")</f>
        <v>Weekday</v>
      </c>
      <c r="Q24871" t="b">
        <f>Sales[[#This Row],[TotalProductCost]]&gt;Sales[[#This Row],[SalesAmount]]</f>
        <v>0</v>
      </c>
    </row>
    <row r="24872" spans="1:17" x14ac:dyDescent="0.35">
      <c r="A24872">
        <v>478</v>
      </c>
      <c r="B24872" s="2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28060</v>
      </c>
      <c r="H24872">
        <v>3</v>
      </c>
      <c r="I24872">
        <v>1</v>
      </c>
      <c r="J24872">
        <v>9.99</v>
      </c>
      <c r="K24872">
        <v>3.7363</v>
      </c>
      <c r="L24872">
        <v>9.99</v>
      </c>
      <c r="M24872">
        <v>0.79920000000000002</v>
      </c>
      <c r="N24872" t="str">
        <f>VLOOKUP(A24872,Product[#All],3)</f>
        <v>Bottles and Cages</v>
      </c>
      <c r="O24872" t="str">
        <f>VLOOKUP(Sales[[#This Row],[CustomerKey]],'Customer'!A:R,8)</f>
        <v>F</v>
      </c>
      <c r="P24872" t="str">
        <f>IFERROR(VLOOKUP(Sales[[#This Row],[OrderDate]],Calender!A:P,16),"")</f>
        <v>Weekday</v>
      </c>
      <c r="Q24872" t="b">
        <f>Sales[[#This Row],[TotalProductCost]]&gt;Sales[[#This Row],[SalesAmount]]</f>
        <v>0</v>
      </c>
    </row>
    <row r="24873" spans="1:17" x14ac:dyDescent="0.35">
      <c r="A24873">
        <v>537</v>
      </c>
      <c r="B24873" s="2">
        <v>42533</v>
      </c>
      <c r="C24873" s="1">
        <v>42540</v>
      </c>
      <c r="D24873">
        <v>12419</v>
      </c>
      <c r="E24873">
        <v>1</v>
      </c>
      <c r="F24873">
        <v>1</v>
      </c>
      <c r="G24873" t="s">
        <v>28061</v>
      </c>
      <c r="H24873">
        <v>1</v>
      </c>
      <c r="I24873">
        <v>1</v>
      </c>
      <c r="J24873">
        <v>35</v>
      </c>
      <c r="K24873">
        <v>13.09</v>
      </c>
      <c r="L24873">
        <v>35</v>
      </c>
      <c r="M24873">
        <v>2.8</v>
      </c>
      <c r="N24873" t="str">
        <f>VLOOKUP(A24873,Product[#All],3)</f>
        <v>Tires and Tubes</v>
      </c>
      <c r="O24873" t="str">
        <f>VLOOKUP(Sales[[#This Row],[CustomerKey]],'Customer'!A:R,8)</f>
        <v>F</v>
      </c>
      <c r="P24873" t="str">
        <f>IFERROR(VLOOKUP(Sales[[#This Row],[OrderDate]],Calender!A:P,16),"")</f>
        <v>Weekday</v>
      </c>
      <c r="Q24873" t="b">
        <f>Sales[[#This Row],[TotalProductCost]]&gt;Sales[[#This Row],[SalesAmount]]</f>
        <v>0</v>
      </c>
    </row>
    <row r="24874" spans="1:17" x14ac:dyDescent="0.35">
      <c r="A24874">
        <v>528</v>
      </c>
      <c r="B24874" s="2">
        <v>42533</v>
      </c>
      <c r="C24874" s="1">
        <v>42540</v>
      </c>
      <c r="D24874">
        <v>15488</v>
      </c>
      <c r="E24874">
        <v>1</v>
      </c>
      <c r="F24874">
        <v>6</v>
      </c>
      <c r="G24874" t="s">
        <v>28062</v>
      </c>
      <c r="H24874">
        <v>1</v>
      </c>
      <c r="I24874">
        <v>1</v>
      </c>
      <c r="J24874">
        <v>4.99</v>
      </c>
      <c r="K24874">
        <v>1.8663000000000001</v>
      </c>
      <c r="L24874">
        <v>4.99</v>
      </c>
      <c r="M24874">
        <v>0.3992</v>
      </c>
      <c r="N24874" t="str">
        <f>VLOOKUP(A24874,Product[#All],3)</f>
        <v>Tires and Tubes</v>
      </c>
      <c r="O24874" t="str">
        <f>VLOOKUP(Sales[[#This Row],[CustomerKey]],'Customer'!A:R,8)</f>
        <v>M</v>
      </c>
      <c r="P24874" t="str">
        <f>IFERROR(VLOOKUP(Sales[[#This Row],[OrderDate]],Calender!A:P,16),"")</f>
        <v>Weekday</v>
      </c>
      <c r="Q24874" t="b">
        <f>Sales[[#This Row],[TotalProductCost]]&gt;Sales[[#This Row],[SalesAmount]]</f>
        <v>0</v>
      </c>
    </row>
    <row r="24875" spans="1:17" x14ac:dyDescent="0.35">
      <c r="A24875">
        <v>537</v>
      </c>
      <c r="B24875" s="2">
        <v>42533</v>
      </c>
      <c r="C24875" s="1">
        <v>42540</v>
      </c>
      <c r="D24875">
        <v>15488</v>
      </c>
      <c r="E24875">
        <v>1</v>
      </c>
      <c r="F24875">
        <v>6</v>
      </c>
      <c r="G24875" t="s">
        <v>28062</v>
      </c>
      <c r="H24875">
        <v>2</v>
      </c>
      <c r="I24875">
        <v>1</v>
      </c>
      <c r="J24875">
        <v>35</v>
      </c>
      <c r="K24875">
        <v>13.09</v>
      </c>
      <c r="L24875">
        <v>35</v>
      </c>
      <c r="M24875">
        <v>2.8</v>
      </c>
      <c r="N24875" t="str">
        <f>VLOOKUP(A24875,Product[#All],3)</f>
        <v>Tires and Tubes</v>
      </c>
      <c r="O24875" t="str">
        <f>VLOOKUP(Sales[[#This Row],[CustomerKey]],'Customer'!A:R,8)</f>
        <v>M</v>
      </c>
      <c r="P24875" t="str">
        <f>IFERROR(VLOOKUP(Sales[[#This Row],[OrderDate]],Calender!A:P,16),"")</f>
        <v>Weekday</v>
      </c>
      <c r="Q24875" t="b">
        <f>Sales[[#This Row],[TotalProductCost]]&gt;Sales[[#This Row],[SalesAmount]]</f>
        <v>0</v>
      </c>
    </row>
    <row r="24876" spans="1:17" x14ac:dyDescent="0.35">
      <c r="A24876">
        <v>480</v>
      </c>
      <c r="B24876" s="2">
        <v>42533</v>
      </c>
      <c r="C24876" s="1">
        <v>42540</v>
      </c>
      <c r="D24876">
        <v>15488</v>
      </c>
      <c r="E24876">
        <v>2</v>
      </c>
      <c r="F24876">
        <v>6</v>
      </c>
      <c r="G24876" t="s">
        <v>28062</v>
      </c>
      <c r="H24876">
        <v>3</v>
      </c>
      <c r="I24876">
        <v>1</v>
      </c>
      <c r="J24876">
        <v>2.29</v>
      </c>
      <c r="K24876">
        <v>0.85650000000000004</v>
      </c>
      <c r="L24876">
        <v>2.29</v>
      </c>
      <c r="M24876">
        <v>0.1832</v>
      </c>
      <c r="N24876" t="str">
        <f>VLOOKUP(A24876,Product[#All],3)</f>
        <v>Tires and Tubes</v>
      </c>
      <c r="O24876" t="str">
        <f>VLOOKUP(Sales[[#This Row],[CustomerKey]],'Customer'!A:R,8)</f>
        <v>M</v>
      </c>
      <c r="P24876" t="str">
        <f>IFERROR(VLOOKUP(Sales[[#This Row],[OrderDate]],Calender!A:P,16),"")</f>
        <v>Weekday</v>
      </c>
      <c r="Q24876" t="b">
        <f>Sales[[#This Row],[TotalProductCost]]&gt;Sales[[#This Row],[SalesAmount]]</f>
        <v>0</v>
      </c>
    </row>
    <row r="24877" spans="1:17" x14ac:dyDescent="0.35">
      <c r="A24877">
        <v>484</v>
      </c>
      <c r="B24877" s="2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28062</v>
      </c>
      <c r="H24877">
        <v>4</v>
      </c>
      <c r="I24877">
        <v>1</v>
      </c>
      <c r="J24877">
        <v>7.95</v>
      </c>
      <c r="K24877">
        <v>2.9733000000000001</v>
      </c>
      <c r="L24877">
        <v>7.95</v>
      </c>
      <c r="M24877">
        <v>0.63600000000000001</v>
      </c>
      <c r="N24877" t="str">
        <f>VLOOKUP(A24877,Product[#All],3)</f>
        <v>Cleaners</v>
      </c>
      <c r="O24877" t="str">
        <f>VLOOKUP(Sales[[#This Row],[CustomerKey]],'Customer'!A:R,8)</f>
        <v>M</v>
      </c>
      <c r="P24877" t="str">
        <f>IFERROR(VLOOKUP(Sales[[#This Row],[OrderDate]],Calender!A:P,16),"")</f>
        <v>Weekday</v>
      </c>
      <c r="Q24877" t="b">
        <f>Sales[[#This Row],[TotalProductCost]]&gt;Sales[[#This Row],[SalesAmount]]</f>
        <v>0</v>
      </c>
    </row>
    <row r="24878" spans="1:17" x14ac:dyDescent="0.35">
      <c r="A24878">
        <v>477</v>
      </c>
      <c r="B24878" s="2">
        <v>42533</v>
      </c>
      <c r="C24878" s="1">
        <v>42540</v>
      </c>
      <c r="D24878">
        <v>13603</v>
      </c>
      <c r="E24878">
        <v>1</v>
      </c>
      <c r="F24878">
        <v>10</v>
      </c>
      <c r="G24878" t="s">
        <v>28063</v>
      </c>
      <c r="H24878">
        <v>1</v>
      </c>
      <c r="I24878">
        <v>1</v>
      </c>
      <c r="J24878">
        <v>4.99</v>
      </c>
      <c r="K24878">
        <v>1.8663000000000001</v>
      </c>
      <c r="L24878">
        <v>4.99</v>
      </c>
      <c r="M24878">
        <v>0.3992</v>
      </c>
      <c r="N24878" t="str">
        <f>VLOOKUP(A24878,Product[#All],3)</f>
        <v>Bottles and Cages</v>
      </c>
      <c r="O24878" t="str">
        <f>VLOOKUP(Sales[[#This Row],[CustomerKey]],'Customer'!A:R,8)</f>
        <v>F</v>
      </c>
      <c r="P24878" t="str">
        <f>IFERROR(VLOOKUP(Sales[[#This Row],[OrderDate]],Calender!A:P,16),"")</f>
        <v>Weekday</v>
      </c>
      <c r="Q24878" t="b">
        <f>Sales[[#This Row],[TotalProductCost]]&gt;Sales[[#This Row],[SalesAmount]]</f>
        <v>0</v>
      </c>
    </row>
    <row r="24879" spans="1:17" x14ac:dyDescent="0.35">
      <c r="A24879">
        <v>478</v>
      </c>
      <c r="B24879" s="2">
        <v>42533</v>
      </c>
      <c r="C24879" s="1">
        <v>42540</v>
      </c>
      <c r="D24879">
        <v>13603</v>
      </c>
      <c r="E24879">
        <v>1</v>
      </c>
      <c r="F24879">
        <v>10</v>
      </c>
      <c r="G24879" t="s">
        <v>28063</v>
      </c>
      <c r="H24879">
        <v>2</v>
      </c>
      <c r="I24879">
        <v>1</v>
      </c>
      <c r="J24879">
        <v>9.99</v>
      </c>
      <c r="K24879">
        <v>3.7363</v>
      </c>
      <c r="L24879">
        <v>9.99</v>
      </c>
      <c r="M24879">
        <v>0.79920000000000002</v>
      </c>
      <c r="N24879" t="str">
        <f>VLOOKUP(A24879,Product[#All],3)</f>
        <v>Bottles and Cages</v>
      </c>
      <c r="O24879" t="str">
        <f>VLOOKUP(Sales[[#This Row],[CustomerKey]],'Customer'!A:R,8)</f>
        <v>F</v>
      </c>
      <c r="P24879" t="str">
        <f>IFERROR(VLOOKUP(Sales[[#This Row],[OrderDate]],Calender!A:P,16),"")</f>
        <v>Weekday</v>
      </c>
      <c r="Q24879" t="b">
        <f>Sales[[#This Row],[TotalProductCost]]&gt;Sales[[#This Row],[SalesAmount]]</f>
        <v>0</v>
      </c>
    </row>
    <row r="24880" spans="1:17" x14ac:dyDescent="0.35">
      <c r="A24880">
        <v>214</v>
      </c>
      <c r="B24880" s="2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28063</v>
      </c>
      <c r="H24880">
        <v>3</v>
      </c>
      <c r="I24880">
        <v>1</v>
      </c>
      <c r="J24880">
        <v>34.99</v>
      </c>
      <c r="K24880">
        <v>13.0863</v>
      </c>
      <c r="L24880">
        <v>34.99</v>
      </c>
      <c r="M24880">
        <v>2.7991999999999999</v>
      </c>
      <c r="N24880" t="str">
        <f>VLOOKUP(A24880,Product[#All],3)</f>
        <v>Helmets</v>
      </c>
      <c r="O24880" t="str">
        <f>VLOOKUP(Sales[[#This Row],[CustomerKey]],'Customer'!A:R,8)</f>
        <v>F</v>
      </c>
      <c r="P24880" t="str">
        <f>IFERROR(VLOOKUP(Sales[[#This Row],[OrderDate]],Calender!A:P,16),"")</f>
        <v>Weekday</v>
      </c>
      <c r="Q24880" t="b">
        <f>Sales[[#This Row],[TotalProductCost]]&gt;Sales[[#This Row],[SalesAmount]]</f>
        <v>0</v>
      </c>
    </row>
    <row r="24881" spans="1:17" x14ac:dyDescent="0.35">
      <c r="A24881">
        <v>582</v>
      </c>
      <c r="B24881" s="2">
        <v>42533</v>
      </c>
      <c r="C24881" s="1">
        <v>42540</v>
      </c>
      <c r="D24881">
        <v>17149</v>
      </c>
      <c r="E24881">
        <v>1</v>
      </c>
      <c r="F24881">
        <v>1</v>
      </c>
      <c r="G24881" t="s">
        <v>28064</v>
      </c>
      <c r="H24881">
        <v>1</v>
      </c>
      <c r="I24881">
        <v>1</v>
      </c>
      <c r="J24881">
        <v>1700.99</v>
      </c>
      <c r="K24881">
        <v>1082.51</v>
      </c>
      <c r="L24881">
        <v>1700.99</v>
      </c>
      <c r="M24881">
        <v>136.07919999999999</v>
      </c>
      <c r="N24881" t="str">
        <f>VLOOKUP(A24881,Product[#All],3)</f>
        <v>Saddles</v>
      </c>
      <c r="O24881" t="str">
        <f>VLOOKUP(Sales[[#This Row],[CustomerKey]],'Customer'!A:R,8)</f>
        <v>M</v>
      </c>
      <c r="P24881" t="str">
        <f>IFERROR(VLOOKUP(Sales[[#This Row],[OrderDate]],Calender!A:P,16),"")</f>
        <v>Weekday</v>
      </c>
      <c r="Q24881" t="b">
        <f>Sales[[#This Row],[TotalProductCost]]&gt;Sales[[#This Row],[SalesAmount]]</f>
        <v>0</v>
      </c>
    </row>
    <row r="24882" spans="1:17" x14ac:dyDescent="0.35">
      <c r="A24882">
        <v>222</v>
      </c>
      <c r="B24882" s="2">
        <v>42533</v>
      </c>
      <c r="C24882" s="1">
        <v>42540</v>
      </c>
      <c r="D24882">
        <v>17149</v>
      </c>
      <c r="E24882">
        <v>1</v>
      </c>
      <c r="F24882">
        <v>1</v>
      </c>
      <c r="G24882" t="s">
        <v>28064</v>
      </c>
      <c r="H24882">
        <v>2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  <c r="N24882" t="str">
        <f>VLOOKUP(A24882,Product[#All],3)</f>
        <v>Helmets</v>
      </c>
      <c r="O24882" t="str">
        <f>VLOOKUP(Sales[[#This Row],[CustomerKey]],'Customer'!A:R,8)</f>
        <v>M</v>
      </c>
      <c r="P24882" t="str">
        <f>IFERROR(VLOOKUP(Sales[[#This Row],[OrderDate]],Calender!A:P,16),"")</f>
        <v>Weekday</v>
      </c>
      <c r="Q24882" t="b">
        <f>Sales[[#This Row],[TotalProductCost]]&gt;Sales[[#This Row],[SalesAmount]]</f>
        <v>0</v>
      </c>
    </row>
    <row r="24883" spans="1:17" x14ac:dyDescent="0.35">
      <c r="A24883">
        <v>594</v>
      </c>
      <c r="B24883" s="2">
        <v>42533</v>
      </c>
      <c r="C24883" s="1">
        <v>42540</v>
      </c>
      <c r="D24883">
        <v>19708</v>
      </c>
      <c r="E24883">
        <v>1</v>
      </c>
      <c r="F24883">
        <v>4</v>
      </c>
      <c r="G24883" t="s">
        <v>28065</v>
      </c>
      <c r="H24883">
        <v>1</v>
      </c>
      <c r="I24883">
        <v>1</v>
      </c>
      <c r="J24883">
        <v>564.99</v>
      </c>
      <c r="K24883">
        <v>308.21789999999999</v>
      </c>
      <c r="L24883">
        <v>564.99</v>
      </c>
      <c r="M24883">
        <v>45.199199999999998</v>
      </c>
      <c r="N24883" t="str">
        <f>VLOOKUP(A24883,Product[#All],3)</f>
        <v>Saddles</v>
      </c>
      <c r="O24883" t="str">
        <f>VLOOKUP(Sales[[#This Row],[CustomerKey]],'Customer'!A:R,8)</f>
        <v>F</v>
      </c>
      <c r="P24883" t="str">
        <f>IFERROR(VLOOKUP(Sales[[#This Row],[OrderDate]],Calender!A:P,16),"")</f>
        <v>Weekday</v>
      </c>
      <c r="Q24883" t="b">
        <f>Sales[[#This Row],[TotalProductCost]]&gt;Sales[[#This Row],[SalesAmount]]</f>
        <v>0</v>
      </c>
    </row>
    <row r="24884" spans="1:17" x14ac:dyDescent="0.35">
      <c r="A24884">
        <v>594</v>
      </c>
      <c r="B24884" s="2">
        <v>42533</v>
      </c>
      <c r="C24884" s="1">
        <v>42540</v>
      </c>
      <c r="D24884">
        <v>19542</v>
      </c>
      <c r="E24884">
        <v>1</v>
      </c>
      <c r="F24884">
        <v>1</v>
      </c>
      <c r="G24884" t="s">
        <v>28066</v>
      </c>
      <c r="H24884">
        <v>1</v>
      </c>
      <c r="I24884">
        <v>1</v>
      </c>
      <c r="J24884">
        <v>564.99</v>
      </c>
      <c r="K24884">
        <v>308.21789999999999</v>
      </c>
      <c r="L24884">
        <v>564.99</v>
      </c>
      <c r="M24884">
        <v>45.199199999999998</v>
      </c>
      <c r="N24884" t="str">
        <f>VLOOKUP(A24884,Product[#All],3)</f>
        <v>Saddles</v>
      </c>
      <c r="O24884" t="str">
        <f>VLOOKUP(Sales[[#This Row],[CustomerKey]],'Customer'!A:R,8)</f>
        <v>M</v>
      </c>
      <c r="P24884" t="str">
        <f>IFERROR(VLOOKUP(Sales[[#This Row],[OrderDate]],Calender!A:P,16),"")</f>
        <v>Weekday</v>
      </c>
      <c r="Q24884" t="b">
        <f>Sales[[#This Row],[TotalProductCost]]&gt;Sales[[#This Row],[SalesAmount]]</f>
        <v>0</v>
      </c>
    </row>
    <row r="24885" spans="1:17" x14ac:dyDescent="0.35">
      <c r="A24885">
        <v>478</v>
      </c>
      <c r="B24885" s="2">
        <v>42533</v>
      </c>
      <c r="C24885" s="1">
        <v>42540</v>
      </c>
      <c r="D24885">
        <v>19542</v>
      </c>
      <c r="E24885">
        <v>1</v>
      </c>
      <c r="F24885">
        <v>1</v>
      </c>
      <c r="G24885" t="s">
        <v>28066</v>
      </c>
      <c r="H24885">
        <v>2</v>
      </c>
      <c r="I24885">
        <v>1</v>
      </c>
      <c r="J24885">
        <v>9.99</v>
      </c>
      <c r="K24885">
        <v>3.7363</v>
      </c>
      <c r="L24885">
        <v>9.99</v>
      </c>
      <c r="M24885">
        <v>0.79920000000000002</v>
      </c>
      <c r="N24885" t="str">
        <f>VLOOKUP(A24885,Product[#All],3)</f>
        <v>Bottles and Cages</v>
      </c>
      <c r="O24885" t="str">
        <f>VLOOKUP(Sales[[#This Row],[CustomerKey]],'Customer'!A:R,8)</f>
        <v>M</v>
      </c>
      <c r="P24885" t="str">
        <f>IFERROR(VLOOKUP(Sales[[#This Row],[OrderDate]],Calender!A:P,16),"")</f>
        <v>Weekday</v>
      </c>
      <c r="Q24885" t="b">
        <f>Sales[[#This Row],[TotalProductCost]]&gt;Sales[[#This Row],[SalesAmount]]</f>
        <v>0</v>
      </c>
    </row>
    <row r="24886" spans="1:17" x14ac:dyDescent="0.35">
      <c r="A24886">
        <v>477</v>
      </c>
      <c r="B24886" s="2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28066</v>
      </c>
      <c r="H24886">
        <v>3</v>
      </c>
      <c r="I24886">
        <v>1</v>
      </c>
      <c r="J24886">
        <v>4.99</v>
      </c>
      <c r="K24886">
        <v>1.8663000000000001</v>
      </c>
      <c r="L24886">
        <v>4.99</v>
      </c>
      <c r="M24886">
        <v>0.3992</v>
      </c>
      <c r="N24886" t="str">
        <f>VLOOKUP(A24886,Product[#All],3)</f>
        <v>Bottles and Cages</v>
      </c>
      <c r="O24886" t="str">
        <f>VLOOKUP(Sales[[#This Row],[CustomerKey]],'Customer'!A:R,8)</f>
        <v>M</v>
      </c>
      <c r="P24886" t="str">
        <f>IFERROR(VLOOKUP(Sales[[#This Row],[OrderDate]],Calender!A:P,16),"")</f>
        <v>Weekday</v>
      </c>
      <c r="Q24886" t="b">
        <f>Sales[[#This Row],[TotalProductCost]]&gt;Sales[[#This Row],[SalesAmount]]</f>
        <v>0</v>
      </c>
    </row>
    <row r="24887" spans="1:17" x14ac:dyDescent="0.35">
      <c r="A24887">
        <v>353</v>
      </c>
      <c r="B24887" s="2">
        <v>42533</v>
      </c>
      <c r="C24887" s="1">
        <v>42540</v>
      </c>
      <c r="D24887">
        <v>13898</v>
      </c>
      <c r="E24887">
        <v>1</v>
      </c>
      <c r="F24887">
        <v>1</v>
      </c>
      <c r="G24887" t="s">
        <v>28067</v>
      </c>
      <c r="H24887">
        <v>1</v>
      </c>
      <c r="I24887">
        <v>1</v>
      </c>
      <c r="J24887">
        <v>2319.9899999999998</v>
      </c>
      <c r="K24887">
        <v>1265.6195</v>
      </c>
      <c r="L24887">
        <v>2319.9899999999998</v>
      </c>
      <c r="M24887">
        <v>185.5992</v>
      </c>
      <c r="N24887" t="str">
        <f>VLOOKUP(A24887,Product[#All],3)</f>
        <v>Mountain Bikes</v>
      </c>
      <c r="O24887" t="str">
        <f>VLOOKUP(Sales[[#This Row],[CustomerKey]],'Customer'!A:R,8)</f>
        <v>M</v>
      </c>
      <c r="P24887" t="str">
        <f>IFERROR(VLOOKUP(Sales[[#This Row],[OrderDate]],Calender!A:P,16),"")</f>
        <v>Weekday</v>
      </c>
      <c r="Q24887" t="b">
        <f>Sales[[#This Row],[TotalProductCost]]&gt;Sales[[#This Row],[SalesAmount]]</f>
        <v>0</v>
      </c>
    </row>
    <row r="24888" spans="1:17" x14ac:dyDescent="0.35">
      <c r="A24888">
        <v>485</v>
      </c>
      <c r="B24888" s="2">
        <v>42533</v>
      </c>
      <c r="C24888" s="1">
        <v>42540</v>
      </c>
      <c r="D24888">
        <v>13898</v>
      </c>
      <c r="E24888">
        <v>1</v>
      </c>
      <c r="F24888">
        <v>1</v>
      </c>
      <c r="G24888" t="s">
        <v>28067</v>
      </c>
      <c r="H24888">
        <v>2</v>
      </c>
      <c r="I24888">
        <v>1</v>
      </c>
      <c r="J24888">
        <v>21.98</v>
      </c>
      <c r="K24888">
        <v>8.2204999999999995</v>
      </c>
      <c r="L24888">
        <v>21.98</v>
      </c>
      <c r="M24888">
        <v>1.7584</v>
      </c>
      <c r="N24888" t="str">
        <f>VLOOKUP(A24888,Product[#All],3)</f>
        <v>Fenders</v>
      </c>
      <c r="O24888" t="str">
        <f>VLOOKUP(Sales[[#This Row],[CustomerKey]],'Customer'!A:R,8)</f>
        <v>M</v>
      </c>
      <c r="P24888" t="str">
        <f>IFERROR(VLOOKUP(Sales[[#This Row],[OrderDate]],Calender!A:P,16),"")</f>
        <v>Weekday</v>
      </c>
      <c r="Q24888" t="b">
        <f>Sales[[#This Row],[TotalProductCost]]&gt;Sales[[#This Row],[SalesAmount]]</f>
        <v>0</v>
      </c>
    </row>
    <row r="24889" spans="1:17" x14ac:dyDescent="0.35">
      <c r="A24889">
        <v>478</v>
      </c>
      <c r="B24889" s="2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28067</v>
      </c>
      <c r="H24889">
        <v>3</v>
      </c>
      <c r="I24889">
        <v>1</v>
      </c>
      <c r="J24889">
        <v>9.99</v>
      </c>
      <c r="K24889">
        <v>3.7363</v>
      </c>
      <c r="L24889">
        <v>9.99</v>
      </c>
      <c r="M24889">
        <v>0.79920000000000002</v>
      </c>
      <c r="N24889" t="str">
        <f>VLOOKUP(A24889,Product[#All],3)</f>
        <v>Bottles and Cages</v>
      </c>
      <c r="O24889" t="str">
        <f>VLOOKUP(Sales[[#This Row],[CustomerKey]],'Customer'!A:R,8)</f>
        <v>M</v>
      </c>
      <c r="P24889" t="str">
        <f>IFERROR(VLOOKUP(Sales[[#This Row],[OrderDate]],Calender!A:P,16),"")</f>
        <v>Weekday</v>
      </c>
      <c r="Q24889" t="b">
        <f>Sales[[#This Row],[TotalProductCost]]&gt;Sales[[#This Row],[SalesAmount]]</f>
        <v>0</v>
      </c>
    </row>
    <row r="24890" spans="1:17" x14ac:dyDescent="0.35">
      <c r="A24890">
        <v>477</v>
      </c>
      <c r="B24890" s="2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28067</v>
      </c>
      <c r="H24890">
        <v>4</v>
      </c>
      <c r="I24890">
        <v>1</v>
      </c>
      <c r="J24890">
        <v>4.99</v>
      </c>
      <c r="K24890">
        <v>1.8663000000000001</v>
      </c>
      <c r="L24890">
        <v>4.99</v>
      </c>
      <c r="M24890">
        <v>0.3992</v>
      </c>
      <c r="N24890" t="str">
        <f>VLOOKUP(A24890,Product[#All],3)</f>
        <v>Bottles and Cages</v>
      </c>
      <c r="O24890" t="str">
        <f>VLOOKUP(Sales[[#This Row],[CustomerKey]],'Customer'!A:R,8)</f>
        <v>M</v>
      </c>
      <c r="P24890" t="str">
        <f>IFERROR(VLOOKUP(Sales[[#This Row],[OrderDate]],Calender!A:P,16),"")</f>
        <v>Weekday</v>
      </c>
      <c r="Q24890" t="b">
        <f>Sales[[#This Row],[TotalProductCost]]&gt;Sales[[#This Row],[SalesAmount]]</f>
        <v>0</v>
      </c>
    </row>
    <row r="24891" spans="1:17" x14ac:dyDescent="0.35">
      <c r="A24891">
        <v>222</v>
      </c>
      <c r="B24891" s="2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28067</v>
      </c>
      <c r="H24891">
        <v>5</v>
      </c>
      <c r="I24891">
        <v>1</v>
      </c>
      <c r="J24891">
        <v>34.99</v>
      </c>
      <c r="K24891">
        <v>13.0863</v>
      </c>
      <c r="L24891">
        <v>34.99</v>
      </c>
      <c r="M24891">
        <v>2.7991999999999999</v>
      </c>
      <c r="N24891" t="str">
        <f>VLOOKUP(A24891,Product[#All],3)</f>
        <v>Helmets</v>
      </c>
      <c r="O24891" t="str">
        <f>VLOOKUP(Sales[[#This Row],[CustomerKey]],'Customer'!A:R,8)</f>
        <v>M</v>
      </c>
      <c r="P24891" t="str">
        <f>IFERROR(VLOOKUP(Sales[[#This Row],[OrderDate]],Calender!A:P,16),"")</f>
        <v>Weekday</v>
      </c>
      <c r="Q24891" t="b">
        <f>Sales[[#This Row],[TotalProductCost]]&gt;Sales[[#This Row],[SalesAmount]]</f>
        <v>0</v>
      </c>
    </row>
    <row r="24892" spans="1:17" x14ac:dyDescent="0.35">
      <c r="A24892">
        <v>357</v>
      </c>
      <c r="B24892" s="2">
        <v>42533</v>
      </c>
      <c r="C24892" s="1">
        <v>42540</v>
      </c>
      <c r="D24892">
        <v>11809</v>
      </c>
      <c r="E24892">
        <v>1</v>
      </c>
      <c r="F24892">
        <v>4</v>
      </c>
      <c r="G24892" t="s">
        <v>28068</v>
      </c>
      <c r="H24892">
        <v>1</v>
      </c>
      <c r="I24892">
        <v>1</v>
      </c>
      <c r="J24892">
        <v>2319.9899999999998</v>
      </c>
      <c r="K24892">
        <v>1265.6195</v>
      </c>
      <c r="L24892">
        <v>2319.9899999999998</v>
      </c>
      <c r="M24892">
        <v>185.5992</v>
      </c>
      <c r="N24892" t="str">
        <f>VLOOKUP(A24892,Product[#All],3)</f>
        <v>Mountain Bikes</v>
      </c>
      <c r="O24892" t="str">
        <f>VLOOKUP(Sales[[#This Row],[CustomerKey]],'Customer'!A:R,8)</f>
        <v>M</v>
      </c>
      <c r="P24892" t="str">
        <f>IFERROR(VLOOKUP(Sales[[#This Row],[OrderDate]],Calender!A:P,16),"")</f>
        <v>Weekday</v>
      </c>
      <c r="Q24892" t="b">
        <f>Sales[[#This Row],[TotalProductCost]]&gt;Sales[[#This Row],[SalesAmount]]</f>
        <v>0</v>
      </c>
    </row>
    <row r="24893" spans="1:17" x14ac:dyDescent="0.35">
      <c r="A24893">
        <v>485</v>
      </c>
      <c r="B24893" s="2">
        <v>42533</v>
      </c>
      <c r="C24893" s="1">
        <v>42540</v>
      </c>
      <c r="D24893">
        <v>11809</v>
      </c>
      <c r="E24893">
        <v>1</v>
      </c>
      <c r="F24893">
        <v>4</v>
      </c>
      <c r="G24893" t="s">
        <v>28068</v>
      </c>
      <c r="H24893">
        <v>2</v>
      </c>
      <c r="I24893">
        <v>1</v>
      </c>
      <c r="J24893">
        <v>21.98</v>
      </c>
      <c r="K24893">
        <v>8.2204999999999995</v>
      </c>
      <c r="L24893">
        <v>21.98</v>
      </c>
      <c r="M24893">
        <v>1.7584</v>
      </c>
      <c r="N24893" t="str">
        <f>VLOOKUP(A24893,Product[#All],3)</f>
        <v>Fenders</v>
      </c>
      <c r="O24893" t="str">
        <f>VLOOKUP(Sales[[#This Row],[CustomerKey]],'Customer'!A:R,8)</f>
        <v>M</v>
      </c>
      <c r="P24893" t="str">
        <f>IFERROR(VLOOKUP(Sales[[#This Row],[OrderDate]],Calender!A:P,16),"")</f>
        <v>Weekday</v>
      </c>
      <c r="Q24893" t="b">
        <f>Sales[[#This Row],[TotalProductCost]]&gt;Sales[[#This Row],[SalesAmount]]</f>
        <v>0</v>
      </c>
    </row>
    <row r="24894" spans="1:17" x14ac:dyDescent="0.35">
      <c r="A24894">
        <v>225</v>
      </c>
      <c r="B24894" s="2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28068</v>
      </c>
      <c r="H24894">
        <v>3</v>
      </c>
      <c r="I24894">
        <v>1</v>
      </c>
      <c r="J24894">
        <v>8.99</v>
      </c>
      <c r="K24894">
        <v>6.9222999999999999</v>
      </c>
      <c r="L24894">
        <v>8.99</v>
      </c>
      <c r="M24894">
        <v>0.71919999999999995</v>
      </c>
      <c r="N24894" t="str">
        <f>VLOOKUP(A24894,Product[#All],3)</f>
        <v>Caps</v>
      </c>
      <c r="O24894" t="str">
        <f>VLOOKUP(Sales[[#This Row],[CustomerKey]],'Customer'!A:R,8)</f>
        <v>M</v>
      </c>
      <c r="P24894" t="str">
        <f>IFERROR(VLOOKUP(Sales[[#This Row],[OrderDate]],Calender!A:P,16),"")</f>
        <v>Weekday</v>
      </c>
      <c r="Q24894" t="b">
        <f>Sales[[#This Row],[TotalProductCost]]&gt;Sales[[#This Row],[SalesAmount]]</f>
        <v>0</v>
      </c>
    </row>
    <row r="24895" spans="1:17" x14ac:dyDescent="0.35">
      <c r="A24895">
        <v>357</v>
      </c>
      <c r="B24895" s="2">
        <v>42533</v>
      </c>
      <c r="C24895" s="1">
        <v>42540</v>
      </c>
      <c r="D24895">
        <v>14256</v>
      </c>
      <c r="E24895">
        <v>2</v>
      </c>
      <c r="F24895">
        <v>1</v>
      </c>
      <c r="G24895" t="s">
        <v>28069</v>
      </c>
      <c r="H24895">
        <v>1</v>
      </c>
      <c r="I24895">
        <v>1</v>
      </c>
      <c r="J24895">
        <v>2319.9899999999998</v>
      </c>
      <c r="K24895">
        <v>1265.6195</v>
      </c>
      <c r="L24895">
        <v>2319.9899999999998</v>
      </c>
      <c r="M24895">
        <v>185.5992</v>
      </c>
      <c r="N24895" t="str">
        <f>VLOOKUP(A24895,Product[#All],3)</f>
        <v>Mountain Bikes</v>
      </c>
      <c r="O24895" t="str">
        <f>VLOOKUP(Sales[[#This Row],[CustomerKey]],'Customer'!A:R,8)</f>
        <v>F</v>
      </c>
      <c r="P24895" t="str">
        <f>IFERROR(VLOOKUP(Sales[[#This Row],[OrderDate]],Calender!A:P,16),"")</f>
        <v>Weekday</v>
      </c>
      <c r="Q24895" t="b">
        <f>Sales[[#This Row],[TotalProductCost]]&gt;Sales[[#This Row],[SalesAmount]]</f>
        <v>0</v>
      </c>
    </row>
    <row r="24896" spans="1:17" x14ac:dyDescent="0.35">
      <c r="A24896">
        <v>485</v>
      </c>
      <c r="B24896" s="2">
        <v>42533</v>
      </c>
      <c r="C24896" s="1">
        <v>42540</v>
      </c>
      <c r="D24896">
        <v>14256</v>
      </c>
      <c r="E24896">
        <v>1</v>
      </c>
      <c r="F24896">
        <v>1</v>
      </c>
      <c r="G24896" t="s">
        <v>28069</v>
      </c>
      <c r="H24896">
        <v>2</v>
      </c>
      <c r="I24896">
        <v>1</v>
      </c>
      <c r="J24896">
        <v>21.98</v>
      </c>
      <c r="K24896">
        <v>8.2204999999999995</v>
      </c>
      <c r="L24896">
        <v>21.98</v>
      </c>
      <c r="M24896">
        <v>1.7584</v>
      </c>
      <c r="N24896" t="str">
        <f>VLOOKUP(A24896,Product[#All],3)</f>
        <v>Fenders</v>
      </c>
      <c r="O24896" t="str">
        <f>VLOOKUP(Sales[[#This Row],[CustomerKey]],'Customer'!A:R,8)</f>
        <v>F</v>
      </c>
      <c r="P24896" t="str">
        <f>IFERROR(VLOOKUP(Sales[[#This Row],[OrderDate]],Calender!A:P,16),"")</f>
        <v>Weekday</v>
      </c>
      <c r="Q24896" t="b">
        <f>Sales[[#This Row],[TotalProductCost]]&gt;Sales[[#This Row],[SalesAmount]]</f>
        <v>0</v>
      </c>
    </row>
    <row r="24897" spans="1:17" x14ac:dyDescent="0.35">
      <c r="A24897">
        <v>357</v>
      </c>
      <c r="B24897" s="2">
        <v>42533</v>
      </c>
      <c r="C24897" s="1">
        <v>42540</v>
      </c>
      <c r="D24897">
        <v>11934</v>
      </c>
      <c r="E24897">
        <v>1</v>
      </c>
      <c r="F24897">
        <v>1</v>
      </c>
      <c r="G24897" t="s">
        <v>28070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  <c r="N24897" t="str">
        <f>VLOOKUP(A24897,Product[#All],3)</f>
        <v>Mountain Bikes</v>
      </c>
      <c r="O24897" t="str">
        <f>VLOOKUP(Sales[[#This Row],[CustomerKey]],'Customer'!A:R,8)</f>
        <v>M</v>
      </c>
      <c r="P24897" t="str">
        <f>IFERROR(VLOOKUP(Sales[[#This Row],[OrderDate]],Calender!A:P,16),"")</f>
        <v>Weekday</v>
      </c>
      <c r="Q24897" t="b">
        <f>Sales[[#This Row],[TotalProductCost]]&gt;Sales[[#This Row],[SalesAmount]]</f>
        <v>0</v>
      </c>
    </row>
    <row r="24898" spans="1:17" x14ac:dyDescent="0.35">
      <c r="A24898">
        <v>485</v>
      </c>
      <c r="B24898" s="2">
        <v>42533</v>
      </c>
      <c r="C24898" s="1">
        <v>42540</v>
      </c>
      <c r="D24898">
        <v>11934</v>
      </c>
      <c r="E24898">
        <v>1</v>
      </c>
      <c r="F24898">
        <v>1</v>
      </c>
      <c r="G24898" t="s">
        <v>28070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  <c r="N24898" t="str">
        <f>VLOOKUP(A24898,Product[#All],3)</f>
        <v>Fenders</v>
      </c>
      <c r="O24898" t="str">
        <f>VLOOKUP(Sales[[#This Row],[CustomerKey]],'Customer'!A:R,8)</f>
        <v>M</v>
      </c>
      <c r="P24898" t="str">
        <f>IFERROR(VLOOKUP(Sales[[#This Row],[OrderDate]],Calender!A:P,16),"")</f>
        <v>Weekday</v>
      </c>
      <c r="Q24898" t="b">
        <f>Sales[[#This Row],[TotalProductCost]]&gt;Sales[[#This Row],[SalesAmount]]</f>
        <v>0</v>
      </c>
    </row>
    <row r="24899" spans="1:17" x14ac:dyDescent="0.35">
      <c r="A24899">
        <v>234</v>
      </c>
      <c r="B24899" s="2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28070</v>
      </c>
      <c r="H24899">
        <v>3</v>
      </c>
      <c r="I24899">
        <v>1</v>
      </c>
      <c r="J24899">
        <v>49.99</v>
      </c>
      <c r="K24899">
        <v>38.4923</v>
      </c>
      <c r="L24899">
        <v>49.99</v>
      </c>
      <c r="M24899">
        <v>3.9992000000000001</v>
      </c>
      <c r="N24899" t="str">
        <f>VLOOKUP(A24899,Product[#All],3)</f>
        <v>Jerseys</v>
      </c>
      <c r="O24899" t="str">
        <f>VLOOKUP(Sales[[#This Row],[CustomerKey]],'Customer'!A:R,8)</f>
        <v>M</v>
      </c>
      <c r="P24899" t="str">
        <f>IFERROR(VLOOKUP(Sales[[#This Row],[OrderDate]],Calender!A:P,16),"")</f>
        <v>Weekday</v>
      </c>
      <c r="Q24899" t="b">
        <f>Sales[[#This Row],[TotalProductCost]]&gt;Sales[[#This Row],[SalesAmount]]</f>
        <v>0</v>
      </c>
    </row>
    <row r="24900" spans="1:17" x14ac:dyDescent="0.35">
      <c r="A24900">
        <v>467</v>
      </c>
      <c r="B24900" s="2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28070</v>
      </c>
      <c r="H24900">
        <v>4</v>
      </c>
      <c r="I24900">
        <v>1</v>
      </c>
      <c r="J24900">
        <v>24.49</v>
      </c>
      <c r="K24900">
        <v>9.1593</v>
      </c>
      <c r="L24900">
        <v>24.49</v>
      </c>
      <c r="M24900">
        <v>1.9592000000000001</v>
      </c>
      <c r="N24900" t="str">
        <f>VLOOKUP(A24900,Product[#All],3)</f>
        <v>Gloves</v>
      </c>
      <c r="O24900" t="str">
        <f>VLOOKUP(Sales[[#This Row],[CustomerKey]],'Customer'!A:R,8)</f>
        <v>M</v>
      </c>
      <c r="P24900" t="str">
        <f>IFERROR(VLOOKUP(Sales[[#This Row],[OrderDate]],Calender!A:P,16),"")</f>
        <v>Weekday</v>
      </c>
      <c r="Q24900" t="b">
        <f>Sales[[#This Row],[TotalProductCost]]&gt;Sales[[#This Row],[SalesAmount]]</f>
        <v>0</v>
      </c>
    </row>
    <row r="24901" spans="1:17" x14ac:dyDescent="0.35">
      <c r="A24901">
        <v>355</v>
      </c>
      <c r="B24901" s="2">
        <v>42533</v>
      </c>
      <c r="C24901" s="1">
        <v>42540</v>
      </c>
      <c r="D24901">
        <v>13455</v>
      </c>
      <c r="E24901">
        <v>1</v>
      </c>
      <c r="F24901">
        <v>4</v>
      </c>
      <c r="G24901" t="s">
        <v>28071</v>
      </c>
      <c r="H24901">
        <v>1</v>
      </c>
      <c r="I24901">
        <v>1</v>
      </c>
      <c r="J24901">
        <v>2319.9899999999998</v>
      </c>
      <c r="K24901">
        <v>1265.6195</v>
      </c>
      <c r="L24901">
        <v>2319.9899999999998</v>
      </c>
      <c r="M24901">
        <v>185.5992</v>
      </c>
      <c r="N24901" t="str">
        <f>VLOOKUP(A24901,Product[#All],3)</f>
        <v>Mountain Bikes</v>
      </c>
      <c r="O24901" t="str">
        <f>VLOOKUP(Sales[[#This Row],[CustomerKey]],'Customer'!A:R,8)</f>
        <v>F</v>
      </c>
      <c r="P24901" t="str">
        <f>IFERROR(VLOOKUP(Sales[[#This Row],[OrderDate]],Calender!A:P,16),"")</f>
        <v>Weekday</v>
      </c>
      <c r="Q24901" t="b">
        <f>Sales[[#This Row],[TotalProductCost]]&gt;Sales[[#This Row],[SalesAmount]]</f>
        <v>0</v>
      </c>
    </row>
    <row r="24902" spans="1:17" x14ac:dyDescent="0.35">
      <c r="A24902">
        <v>485</v>
      </c>
      <c r="B24902" s="2">
        <v>42533</v>
      </c>
      <c r="C24902" s="1">
        <v>42540</v>
      </c>
      <c r="D24902">
        <v>13455</v>
      </c>
      <c r="E24902">
        <v>1</v>
      </c>
      <c r="F24902">
        <v>4</v>
      </c>
      <c r="G24902" t="s">
        <v>28071</v>
      </c>
      <c r="H24902">
        <v>2</v>
      </c>
      <c r="I24902">
        <v>1</v>
      </c>
      <c r="J24902">
        <v>21.98</v>
      </c>
      <c r="K24902">
        <v>8.2204999999999995</v>
      </c>
      <c r="L24902">
        <v>21.98</v>
      </c>
      <c r="M24902">
        <v>1.7584</v>
      </c>
      <c r="N24902" t="str">
        <f>VLOOKUP(A24902,Product[#All],3)</f>
        <v>Fenders</v>
      </c>
      <c r="O24902" t="str">
        <f>VLOOKUP(Sales[[#This Row],[CustomerKey]],'Customer'!A:R,8)</f>
        <v>F</v>
      </c>
      <c r="P24902" t="str">
        <f>IFERROR(VLOOKUP(Sales[[#This Row],[OrderDate]],Calender!A:P,16),"")</f>
        <v>Weekday</v>
      </c>
      <c r="Q24902" t="b">
        <f>Sales[[#This Row],[TotalProductCost]]&gt;Sales[[#This Row],[SalesAmount]]</f>
        <v>0</v>
      </c>
    </row>
    <row r="24903" spans="1:17" x14ac:dyDescent="0.35">
      <c r="A24903">
        <v>484</v>
      </c>
      <c r="B24903" s="2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28071</v>
      </c>
      <c r="H24903">
        <v>3</v>
      </c>
      <c r="I24903">
        <v>1</v>
      </c>
      <c r="J24903">
        <v>7.95</v>
      </c>
      <c r="K24903">
        <v>2.9733000000000001</v>
      </c>
      <c r="L24903">
        <v>7.95</v>
      </c>
      <c r="M24903">
        <v>0.63600000000000001</v>
      </c>
      <c r="N24903" t="str">
        <f>VLOOKUP(A24903,Product[#All],3)</f>
        <v>Cleaners</v>
      </c>
      <c r="O24903" t="str">
        <f>VLOOKUP(Sales[[#This Row],[CustomerKey]],'Customer'!A:R,8)</f>
        <v>F</v>
      </c>
      <c r="P24903" t="str">
        <f>IFERROR(VLOOKUP(Sales[[#This Row],[OrderDate]],Calender!A:P,16),"")</f>
        <v>Weekday</v>
      </c>
      <c r="Q24903" t="b">
        <f>Sales[[#This Row],[TotalProductCost]]&gt;Sales[[#This Row],[SalesAmount]]</f>
        <v>0</v>
      </c>
    </row>
    <row r="24904" spans="1:17" x14ac:dyDescent="0.35">
      <c r="A24904">
        <v>361</v>
      </c>
      <c r="B24904" s="2">
        <v>42533</v>
      </c>
      <c r="C24904" s="1">
        <v>42540</v>
      </c>
      <c r="D24904">
        <v>13433</v>
      </c>
      <c r="E24904">
        <v>1</v>
      </c>
      <c r="F24904">
        <v>4</v>
      </c>
      <c r="G24904" t="s">
        <v>28072</v>
      </c>
      <c r="H24904">
        <v>1</v>
      </c>
      <c r="I24904">
        <v>1</v>
      </c>
      <c r="J24904">
        <v>2294.9899999999998</v>
      </c>
      <c r="K24904">
        <v>1251.9812999999999</v>
      </c>
      <c r="L24904">
        <v>2294.9899999999998</v>
      </c>
      <c r="M24904">
        <v>183.5992</v>
      </c>
      <c r="N24904" t="str">
        <f>VLOOKUP(A24904,Product[#All],3)</f>
        <v>Mountain Bikes</v>
      </c>
      <c r="O24904" t="str">
        <f>VLOOKUP(Sales[[#This Row],[CustomerKey]],'Customer'!A:R,8)</f>
        <v>F</v>
      </c>
      <c r="P24904" t="str">
        <f>IFERROR(VLOOKUP(Sales[[#This Row],[OrderDate]],Calender!A:P,16),"")</f>
        <v>Weekday</v>
      </c>
      <c r="Q24904" t="b">
        <f>Sales[[#This Row],[TotalProductCost]]&gt;Sales[[#This Row],[SalesAmount]]</f>
        <v>0</v>
      </c>
    </row>
    <row r="24905" spans="1:17" x14ac:dyDescent="0.35">
      <c r="A24905">
        <v>485</v>
      </c>
      <c r="B24905" s="2">
        <v>42533</v>
      </c>
      <c r="C24905" s="1">
        <v>42540</v>
      </c>
      <c r="D24905">
        <v>13433</v>
      </c>
      <c r="E24905">
        <v>1</v>
      </c>
      <c r="F24905">
        <v>4</v>
      </c>
      <c r="G24905" t="s">
        <v>28072</v>
      </c>
      <c r="H24905">
        <v>2</v>
      </c>
      <c r="I24905">
        <v>1</v>
      </c>
      <c r="J24905">
        <v>21.98</v>
      </c>
      <c r="K24905">
        <v>8.2204999999999995</v>
      </c>
      <c r="L24905">
        <v>21.98</v>
      </c>
      <c r="M24905">
        <v>1.7584</v>
      </c>
      <c r="N24905" t="str">
        <f>VLOOKUP(A24905,Product[#All],3)</f>
        <v>Fenders</v>
      </c>
      <c r="O24905" t="str">
        <f>VLOOKUP(Sales[[#This Row],[CustomerKey]],'Customer'!A:R,8)</f>
        <v>F</v>
      </c>
      <c r="P24905" t="str">
        <f>IFERROR(VLOOKUP(Sales[[#This Row],[OrderDate]],Calender!A:P,16),"")</f>
        <v>Weekday</v>
      </c>
      <c r="Q24905" t="b">
        <f>Sales[[#This Row],[TotalProductCost]]&gt;Sales[[#This Row],[SalesAmount]]</f>
        <v>0</v>
      </c>
    </row>
    <row r="24906" spans="1:17" x14ac:dyDescent="0.35">
      <c r="A24906">
        <v>222</v>
      </c>
      <c r="B24906" s="2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28072</v>
      </c>
      <c r="H24906">
        <v>3</v>
      </c>
      <c r="I24906">
        <v>1</v>
      </c>
      <c r="J24906">
        <v>34.99</v>
      </c>
      <c r="K24906">
        <v>13.0863</v>
      </c>
      <c r="L24906">
        <v>34.99</v>
      </c>
      <c r="M24906">
        <v>2.7991999999999999</v>
      </c>
      <c r="N24906" t="str">
        <f>VLOOKUP(A24906,Product[#All],3)</f>
        <v>Helmets</v>
      </c>
      <c r="O24906" t="str">
        <f>VLOOKUP(Sales[[#This Row],[CustomerKey]],'Customer'!A:R,8)</f>
        <v>F</v>
      </c>
      <c r="P24906" t="str">
        <f>IFERROR(VLOOKUP(Sales[[#This Row],[OrderDate]],Calender!A:P,16),"")</f>
        <v>Weekday</v>
      </c>
      <c r="Q24906" t="b">
        <f>Sales[[#This Row],[TotalProductCost]]&gt;Sales[[#This Row],[SalesAmount]]</f>
        <v>0</v>
      </c>
    </row>
    <row r="24907" spans="1:17" x14ac:dyDescent="0.35">
      <c r="A24907">
        <v>361</v>
      </c>
      <c r="B24907" s="2">
        <v>42533</v>
      </c>
      <c r="C24907" s="1">
        <v>42540</v>
      </c>
      <c r="D24907">
        <v>12449</v>
      </c>
      <c r="E24907">
        <v>1</v>
      </c>
      <c r="F24907">
        <v>6</v>
      </c>
      <c r="G24907" t="s">
        <v>28073</v>
      </c>
      <c r="H24907">
        <v>1</v>
      </c>
      <c r="I24907">
        <v>1</v>
      </c>
      <c r="J24907">
        <v>2294.9899999999998</v>
      </c>
      <c r="K24907">
        <v>1251.9812999999999</v>
      </c>
      <c r="L24907">
        <v>2294.9899999999998</v>
      </c>
      <c r="M24907">
        <v>183.5992</v>
      </c>
      <c r="N24907" t="str">
        <f>VLOOKUP(A24907,Product[#All],3)</f>
        <v>Mountain Bikes</v>
      </c>
      <c r="O24907" t="str">
        <f>VLOOKUP(Sales[[#This Row],[CustomerKey]],'Customer'!A:R,8)</f>
        <v>M</v>
      </c>
      <c r="P24907" t="str">
        <f>IFERROR(VLOOKUP(Sales[[#This Row],[OrderDate]],Calender!A:P,16),"")</f>
        <v>Weekday</v>
      </c>
      <c r="Q24907" t="b">
        <f>Sales[[#This Row],[TotalProductCost]]&gt;Sales[[#This Row],[SalesAmount]]</f>
        <v>0</v>
      </c>
    </row>
    <row r="24908" spans="1:17" x14ac:dyDescent="0.35">
      <c r="A24908">
        <v>485</v>
      </c>
      <c r="B24908" s="2">
        <v>42533</v>
      </c>
      <c r="C24908" s="1">
        <v>42540</v>
      </c>
      <c r="D24908">
        <v>12449</v>
      </c>
      <c r="E24908">
        <v>1</v>
      </c>
      <c r="F24908">
        <v>6</v>
      </c>
      <c r="G24908" t="s">
        <v>28073</v>
      </c>
      <c r="H24908">
        <v>2</v>
      </c>
      <c r="I24908">
        <v>1</v>
      </c>
      <c r="J24908">
        <v>21.98</v>
      </c>
      <c r="K24908">
        <v>8.2204999999999995</v>
      </c>
      <c r="L24908">
        <v>21.98</v>
      </c>
      <c r="M24908">
        <v>1.7584</v>
      </c>
      <c r="N24908" t="str">
        <f>VLOOKUP(A24908,Product[#All],3)</f>
        <v>Fenders</v>
      </c>
      <c r="O24908" t="str">
        <f>VLOOKUP(Sales[[#This Row],[CustomerKey]],'Customer'!A:R,8)</f>
        <v>M</v>
      </c>
      <c r="P24908" t="str">
        <f>IFERROR(VLOOKUP(Sales[[#This Row],[OrderDate]],Calender!A:P,16),"")</f>
        <v>Weekday</v>
      </c>
      <c r="Q24908" t="b">
        <f>Sales[[#This Row],[TotalProductCost]]&gt;Sales[[#This Row],[SalesAmount]]</f>
        <v>0</v>
      </c>
    </row>
    <row r="24909" spans="1:17" x14ac:dyDescent="0.35">
      <c r="A24909">
        <v>222</v>
      </c>
      <c r="B24909" s="2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28073</v>
      </c>
      <c r="H24909">
        <v>3</v>
      </c>
      <c r="I24909">
        <v>1</v>
      </c>
      <c r="J24909">
        <v>34.99</v>
      </c>
      <c r="K24909">
        <v>13.0863</v>
      </c>
      <c r="L24909">
        <v>34.99</v>
      </c>
      <c r="M24909">
        <v>2.7991999999999999</v>
      </c>
      <c r="N24909" t="str">
        <f>VLOOKUP(A24909,Product[#All],3)</f>
        <v>Helmets</v>
      </c>
      <c r="O24909" t="str">
        <f>VLOOKUP(Sales[[#This Row],[CustomerKey]],'Customer'!A:R,8)</f>
        <v>M</v>
      </c>
      <c r="P24909" t="str">
        <f>IFERROR(VLOOKUP(Sales[[#This Row],[OrderDate]],Calender!A:P,16),"")</f>
        <v>Weekday</v>
      </c>
      <c r="Q24909" t="b">
        <f>Sales[[#This Row],[TotalProductCost]]&gt;Sales[[#This Row],[SalesAmount]]</f>
        <v>0</v>
      </c>
    </row>
    <row r="24910" spans="1:17" x14ac:dyDescent="0.35">
      <c r="A24910">
        <v>582</v>
      </c>
      <c r="B24910" s="2">
        <v>42533</v>
      </c>
      <c r="C24910" s="1">
        <v>42540</v>
      </c>
      <c r="D24910">
        <v>19652</v>
      </c>
      <c r="E24910">
        <v>1</v>
      </c>
      <c r="F24910">
        <v>9</v>
      </c>
      <c r="G24910" t="s">
        <v>28074</v>
      </c>
      <c r="H24910">
        <v>1</v>
      </c>
      <c r="I24910">
        <v>1</v>
      </c>
      <c r="J24910">
        <v>1700.99</v>
      </c>
      <c r="K24910">
        <v>1082.51</v>
      </c>
      <c r="L24910">
        <v>1700.99</v>
      </c>
      <c r="M24910">
        <v>136.07919999999999</v>
      </c>
      <c r="N24910" t="str">
        <f>VLOOKUP(A24910,Product[#All],3)</f>
        <v>Saddles</v>
      </c>
      <c r="O24910" t="str">
        <f>VLOOKUP(Sales[[#This Row],[CustomerKey]],'Customer'!A:R,8)</f>
        <v>M</v>
      </c>
      <c r="P24910" t="str">
        <f>IFERROR(VLOOKUP(Sales[[#This Row],[OrderDate]],Calender!A:P,16),"")</f>
        <v>Weekday</v>
      </c>
      <c r="Q24910" t="b">
        <f>Sales[[#This Row],[TotalProductCost]]&gt;Sales[[#This Row],[SalesAmount]]</f>
        <v>0</v>
      </c>
    </row>
    <row r="24911" spans="1:17" x14ac:dyDescent="0.35">
      <c r="A24911">
        <v>217</v>
      </c>
      <c r="B24911" s="2">
        <v>42533</v>
      </c>
      <c r="C24911" s="1">
        <v>42540</v>
      </c>
      <c r="D24911">
        <v>19652</v>
      </c>
      <c r="E24911">
        <v>1</v>
      </c>
      <c r="F24911">
        <v>9</v>
      </c>
      <c r="G24911" t="s">
        <v>28074</v>
      </c>
      <c r="H24911">
        <v>2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  <c r="N24911" t="str">
        <f>VLOOKUP(A24911,Product[#All],3)</f>
        <v>Helmets</v>
      </c>
      <c r="O24911" t="str">
        <f>VLOOKUP(Sales[[#This Row],[CustomerKey]],'Customer'!A:R,8)</f>
        <v>M</v>
      </c>
      <c r="P24911" t="str">
        <f>IFERROR(VLOOKUP(Sales[[#This Row],[OrderDate]],Calender!A:P,16),"")</f>
        <v>Weekday</v>
      </c>
      <c r="Q24911" t="b">
        <f>Sales[[#This Row],[TotalProductCost]]&gt;Sales[[#This Row],[SalesAmount]]</f>
        <v>0</v>
      </c>
    </row>
    <row r="24912" spans="1:17" x14ac:dyDescent="0.35">
      <c r="A24912">
        <v>583</v>
      </c>
      <c r="B24912" s="2">
        <v>42533</v>
      </c>
      <c r="C24912" s="1">
        <v>42540</v>
      </c>
      <c r="D24912">
        <v>15029</v>
      </c>
      <c r="E24912">
        <v>1</v>
      </c>
      <c r="F24912">
        <v>9</v>
      </c>
      <c r="G24912" t="s">
        <v>28075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  <c r="N24912" t="str">
        <f>VLOOKUP(A24912,Product[#All],3)</f>
        <v>Saddles</v>
      </c>
      <c r="O24912" t="str">
        <f>VLOOKUP(Sales[[#This Row],[CustomerKey]],'Customer'!A:R,8)</f>
        <v>M</v>
      </c>
      <c r="P24912" t="str">
        <f>IFERROR(VLOOKUP(Sales[[#This Row],[OrderDate]],Calender!A:P,16),"")</f>
        <v>Weekday</v>
      </c>
      <c r="Q24912" t="b">
        <f>Sales[[#This Row],[TotalProductCost]]&gt;Sales[[#This Row],[SalesAmount]]</f>
        <v>0</v>
      </c>
    </row>
    <row r="24913" spans="1:17" x14ac:dyDescent="0.35">
      <c r="A24913">
        <v>488</v>
      </c>
      <c r="B24913" s="2">
        <v>42533</v>
      </c>
      <c r="C24913" s="1">
        <v>42540</v>
      </c>
      <c r="D24913">
        <v>15029</v>
      </c>
      <c r="E24913">
        <v>1</v>
      </c>
      <c r="F24913">
        <v>9</v>
      </c>
      <c r="G24913" t="s">
        <v>28075</v>
      </c>
      <c r="H24913">
        <v>2</v>
      </c>
      <c r="I24913">
        <v>1</v>
      </c>
      <c r="J24913">
        <v>53.99</v>
      </c>
      <c r="K24913">
        <v>41.572299999999998</v>
      </c>
      <c r="L24913">
        <v>53.99</v>
      </c>
      <c r="M24913">
        <v>4.3192000000000004</v>
      </c>
      <c r="N24913" t="str">
        <f>VLOOKUP(A24913,Product[#All],3)</f>
        <v>Jerseys</v>
      </c>
      <c r="O24913" t="str">
        <f>VLOOKUP(Sales[[#This Row],[CustomerKey]],'Customer'!A:R,8)</f>
        <v>M</v>
      </c>
      <c r="P24913" t="str">
        <f>IFERROR(VLOOKUP(Sales[[#This Row],[OrderDate]],Calender!A:P,16),"")</f>
        <v>Weekday</v>
      </c>
      <c r="Q24913" t="b">
        <f>Sales[[#This Row],[TotalProductCost]]&gt;Sales[[#This Row],[SalesAmount]]</f>
        <v>0</v>
      </c>
    </row>
    <row r="24914" spans="1:17" x14ac:dyDescent="0.35">
      <c r="A24914">
        <v>380</v>
      </c>
      <c r="B24914" s="2">
        <v>42533</v>
      </c>
      <c r="C24914" s="1">
        <v>42540</v>
      </c>
      <c r="D24914">
        <v>19978</v>
      </c>
      <c r="E24914">
        <v>1</v>
      </c>
      <c r="F24914">
        <v>9</v>
      </c>
      <c r="G24914" t="s">
        <v>28076</v>
      </c>
      <c r="H24914">
        <v>1</v>
      </c>
      <c r="I24914">
        <v>1</v>
      </c>
      <c r="J24914">
        <v>2443.35</v>
      </c>
      <c r="K24914">
        <v>1554.9478999999999</v>
      </c>
      <c r="L24914">
        <v>2443.35</v>
      </c>
      <c r="M24914">
        <v>195.46799999999999</v>
      </c>
      <c r="N24914" t="str">
        <f>VLOOKUP(A24914,Product[#All],3)</f>
        <v>Road Bikes</v>
      </c>
      <c r="O24914" t="str">
        <f>VLOOKUP(Sales[[#This Row],[CustomerKey]],'Customer'!A:R,8)</f>
        <v>M</v>
      </c>
      <c r="P24914" t="str">
        <f>IFERROR(VLOOKUP(Sales[[#This Row],[OrderDate]],Calender!A:P,16),"")</f>
        <v>Weekday</v>
      </c>
      <c r="Q24914" t="b">
        <f>Sales[[#This Row],[TotalProductCost]]&gt;Sales[[#This Row],[SalesAmount]]</f>
        <v>0</v>
      </c>
    </row>
    <row r="24915" spans="1:17" x14ac:dyDescent="0.35">
      <c r="A24915">
        <v>540</v>
      </c>
      <c r="B24915" s="2">
        <v>42533</v>
      </c>
      <c r="C24915" s="1">
        <v>42540</v>
      </c>
      <c r="D24915">
        <v>19978</v>
      </c>
      <c r="E24915">
        <v>1</v>
      </c>
      <c r="F24915">
        <v>9</v>
      </c>
      <c r="G24915" t="s">
        <v>28076</v>
      </c>
      <c r="H24915">
        <v>2</v>
      </c>
      <c r="I24915">
        <v>1</v>
      </c>
      <c r="J24915">
        <v>32.6</v>
      </c>
      <c r="K24915">
        <v>12.192399999999999</v>
      </c>
      <c r="L24915">
        <v>32.6</v>
      </c>
      <c r="M24915">
        <v>2.6080000000000001</v>
      </c>
      <c r="N24915" t="str">
        <f>VLOOKUP(A24915,Product[#All],3)</f>
        <v>Tires and Tubes</v>
      </c>
      <c r="O24915" t="str">
        <f>VLOOKUP(Sales[[#This Row],[CustomerKey]],'Customer'!A:R,8)</f>
        <v>M</v>
      </c>
      <c r="P24915" t="str">
        <f>IFERROR(VLOOKUP(Sales[[#This Row],[OrderDate]],Calender!A:P,16),"")</f>
        <v>Weekday</v>
      </c>
      <c r="Q24915" t="b">
        <f>Sales[[#This Row],[TotalProductCost]]&gt;Sales[[#This Row],[SalesAmount]]</f>
        <v>0</v>
      </c>
    </row>
    <row r="24916" spans="1:17" x14ac:dyDescent="0.35">
      <c r="A24916">
        <v>529</v>
      </c>
      <c r="B24916" s="2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28076</v>
      </c>
      <c r="H24916">
        <v>3</v>
      </c>
      <c r="I24916">
        <v>1</v>
      </c>
      <c r="J24916">
        <v>3.99</v>
      </c>
      <c r="K24916">
        <v>1.4923</v>
      </c>
      <c r="L24916">
        <v>3.99</v>
      </c>
      <c r="M24916">
        <v>0.31919999999999998</v>
      </c>
      <c r="N24916" t="str">
        <f>VLOOKUP(A24916,Product[#All],3)</f>
        <v>Tires and Tubes</v>
      </c>
      <c r="O24916" t="str">
        <f>VLOOKUP(Sales[[#This Row],[CustomerKey]],'Customer'!A:R,8)</f>
        <v>M</v>
      </c>
      <c r="P24916" t="str">
        <f>IFERROR(VLOOKUP(Sales[[#This Row],[OrderDate]],Calender!A:P,16),"")</f>
        <v>Weekday</v>
      </c>
      <c r="Q24916" t="b">
        <f>Sales[[#This Row],[TotalProductCost]]&gt;Sales[[#This Row],[SalesAmount]]</f>
        <v>0</v>
      </c>
    </row>
    <row r="24917" spans="1:17" x14ac:dyDescent="0.35">
      <c r="A24917">
        <v>480</v>
      </c>
      <c r="B24917" s="2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28076</v>
      </c>
      <c r="H24917">
        <v>4</v>
      </c>
      <c r="I24917">
        <v>1</v>
      </c>
      <c r="J24917">
        <v>2.29</v>
      </c>
      <c r="K24917">
        <v>0.85650000000000004</v>
      </c>
      <c r="L24917">
        <v>2.29</v>
      </c>
      <c r="M24917">
        <v>0.1832</v>
      </c>
      <c r="N24917" t="str">
        <f>VLOOKUP(A24917,Product[#All],3)</f>
        <v>Tires and Tubes</v>
      </c>
      <c r="O24917" t="str">
        <f>VLOOKUP(Sales[[#This Row],[CustomerKey]],'Customer'!A:R,8)</f>
        <v>M</v>
      </c>
      <c r="P24917" t="str">
        <f>IFERROR(VLOOKUP(Sales[[#This Row],[OrderDate]],Calender!A:P,16),"")</f>
        <v>Weekday</v>
      </c>
      <c r="Q24917" t="b">
        <f>Sales[[#This Row],[TotalProductCost]]&gt;Sales[[#This Row],[SalesAmount]]</f>
        <v>0</v>
      </c>
    </row>
    <row r="24918" spans="1:17" x14ac:dyDescent="0.35">
      <c r="A24918">
        <v>605</v>
      </c>
      <c r="B24918" s="2">
        <v>42533</v>
      </c>
      <c r="C24918" s="1">
        <v>42540</v>
      </c>
      <c r="D24918">
        <v>22575</v>
      </c>
      <c r="E24918">
        <v>1</v>
      </c>
      <c r="F24918">
        <v>9</v>
      </c>
      <c r="G24918" t="s">
        <v>28077</v>
      </c>
      <c r="H24918">
        <v>1</v>
      </c>
      <c r="I24918">
        <v>1</v>
      </c>
      <c r="J24918">
        <v>539.99</v>
      </c>
      <c r="K24918">
        <v>343.64960000000002</v>
      </c>
      <c r="L24918">
        <v>539.99</v>
      </c>
      <c r="M24918">
        <v>43.199199999999998</v>
      </c>
      <c r="N24918" t="str">
        <f>VLOOKUP(A24918,Product[#All],3)</f>
        <v>Road Bikes</v>
      </c>
      <c r="O24918" t="str">
        <f>VLOOKUP(Sales[[#This Row],[CustomerKey]],'Customer'!A:R,8)</f>
        <v>M</v>
      </c>
      <c r="P24918" t="str">
        <f>IFERROR(VLOOKUP(Sales[[#This Row],[OrderDate]],Calender!A:P,16),"")</f>
        <v>Weekday</v>
      </c>
      <c r="Q24918" t="b">
        <f>Sales[[#This Row],[TotalProductCost]]&gt;Sales[[#This Row],[SalesAmount]]</f>
        <v>0</v>
      </c>
    </row>
    <row r="24919" spans="1:17" x14ac:dyDescent="0.35">
      <c r="A24919">
        <v>222</v>
      </c>
      <c r="B24919" s="2">
        <v>42533</v>
      </c>
      <c r="C24919" s="1">
        <v>42540</v>
      </c>
      <c r="D24919">
        <v>22575</v>
      </c>
      <c r="E24919">
        <v>1</v>
      </c>
      <c r="F24919">
        <v>9</v>
      </c>
      <c r="G24919" t="s">
        <v>28077</v>
      </c>
      <c r="H24919">
        <v>2</v>
      </c>
      <c r="I24919">
        <v>1</v>
      </c>
      <c r="J24919">
        <v>34.99</v>
      </c>
      <c r="K24919">
        <v>13.0863</v>
      </c>
      <c r="L24919">
        <v>34.99</v>
      </c>
      <c r="M24919">
        <v>2.7991999999999999</v>
      </c>
      <c r="N24919" t="str">
        <f>VLOOKUP(A24919,Product[#All],3)</f>
        <v>Helmets</v>
      </c>
      <c r="O24919" t="str">
        <f>VLOOKUP(Sales[[#This Row],[CustomerKey]],'Customer'!A:R,8)</f>
        <v>M</v>
      </c>
      <c r="P24919" t="str">
        <f>IFERROR(VLOOKUP(Sales[[#This Row],[OrderDate]],Calender!A:P,16),"")</f>
        <v>Weekday</v>
      </c>
      <c r="Q24919" t="b">
        <f>Sales[[#This Row],[TotalProductCost]]&gt;Sales[[#This Row],[SalesAmount]]</f>
        <v>0</v>
      </c>
    </row>
    <row r="24920" spans="1:17" x14ac:dyDescent="0.35">
      <c r="A24920">
        <v>584</v>
      </c>
      <c r="B24920" s="2">
        <v>42533</v>
      </c>
      <c r="C24920" s="1">
        <v>42540</v>
      </c>
      <c r="D24920">
        <v>27371</v>
      </c>
      <c r="E24920">
        <v>1</v>
      </c>
      <c r="F24920">
        <v>9</v>
      </c>
      <c r="G24920" t="s">
        <v>28078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  <c r="N24920" t="str">
        <f>VLOOKUP(A24920,Product[#All],3)</f>
        <v>Saddles</v>
      </c>
      <c r="O24920" t="str">
        <f>VLOOKUP(Sales[[#This Row],[CustomerKey]],'Customer'!A:R,8)</f>
        <v>F</v>
      </c>
      <c r="P24920" t="str">
        <f>IFERROR(VLOOKUP(Sales[[#This Row],[OrderDate]],Calender!A:P,16),"")</f>
        <v>Weekday</v>
      </c>
      <c r="Q24920" t="b">
        <f>Sales[[#This Row],[TotalProductCost]]&gt;Sales[[#This Row],[SalesAmount]]</f>
        <v>0</v>
      </c>
    </row>
    <row r="24921" spans="1:17" x14ac:dyDescent="0.35">
      <c r="A24921">
        <v>529</v>
      </c>
      <c r="B24921" s="2">
        <v>42533</v>
      </c>
      <c r="C24921" s="1">
        <v>42540</v>
      </c>
      <c r="D24921">
        <v>27371</v>
      </c>
      <c r="E24921">
        <v>1</v>
      </c>
      <c r="F24921">
        <v>9</v>
      </c>
      <c r="G24921" t="s">
        <v>28078</v>
      </c>
      <c r="H24921">
        <v>2</v>
      </c>
      <c r="I24921">
        <v>1</v>
      </c>
      <c r="J24921">
        <v>3.99</v>
      </c>
      <c r="K24921">
        <v>1.4923</v>
      </c>
      <c r="L24921">
        <v>3.99</v>
      </c>
      <c r="M24921">
        <v>0.31919999999999998</v>
      </c>
      <c r="N24921" t="str">
        <f>VLOOKUP(A24921,Product[#All],3)</f>
        <v>Tires and Tubes</v>
      </c>
      <c r="O24921" t="str">
        <f>VLOOKUP(Sales[[#This Row],[CustomerKey]],'Customer'!A:R,8)</f>
        <v>F</v>
      </c>
      <c r="P24921" t="str">
        <f>IFERROR(VLOOKUP(Sales[[#This Row],[OrderDate]],Calender!A:P,16),"")</f>
        <v>Weekday</v>
      </c>
      <c r="Q24921" t="b">
        <f>Sales[[#This Row],[TotalProductCost]]&gt;Sales[[#This Row],[SalesAmount]]</f>
        <v>0</v>
      </c>
    </row>
    <row r="24922" spans="1:17" x14ac:dyDescent="0.35">
      <c r="A24922">
        <v>538</v>
      </c>
      <c r="B24922" s="2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28078</v>
      </c>
      <c r="H24922">
        <v>3</v>
      </c>
      <c r="I24922">
        <v>1</v>
      </c>
      <c r="J24922">
        <v>21.49</v>
      </c>
      <c r="K24922">
        <v>8.0373000000000001</v>
      </c>
      <c r="L24922">
        <v>21.49</v>
      </c>
      <c r="M24922">
        <v>1.7192000000000001</v>
      </c>
      <c r="N24922" t="str">
        <f>VLOOKUP(A24922,Product[#All],3)</f>
        <v>Tires and Tubes</v>
      </c>
      <c r="O24922" t="str">
        <f>VLOOKUP(Sales[[#This Row],[CustomerKey]],'Customer'!A:R,8)</f>
        <v>F</v>
      </c>
      <c r="P24922" t="str">
        <f>IFERROR(VLOOKUP(Sales[[#This Row],[OrderDate]],Calender!A:P,16),"")</f>
        <v>Weekday</v>
      </c>
      <c r="Q24922" t="b">
        <f>Sales[[#This Row],[TotalProductCost]]&gt;Sales[[#This Row],[SalesAmount]]</f>
        <v>0</v>
      </c>
    </row>
    <row r="24923" spans="1:17" x14ac:dyDescent="0.35">
      <c r="A24923">
        <v>480</v>
      </c>
      <c r="B24923" s="2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28078</v>
      </c>
      <c r="H24923">
        <v>4</v>
      </c>
      <c r="I24923">
        <v>1</v>
      </c>
      <c r="J24923">
        <v>2.29</v>
      </c>
      <c r="K24923">
        <v>0.85650000000000004</v>
      </c>
      <c r="L24923">
        <v>2.29</v>
      </c>
      <c r="M24923">
        <v>0.1832</v>
      </c>
      <c r="N24923" t="str">
        <f>VLOOKUP(A24923,Product[#All],3)</f>
        <v>Tires and Tubes</v>
      </c>
      <c r="O24923" t="str">
        <f>VLOOKUP(Sales[[#This Row],[CustomerKey]],'Customer'!A:R,8)</f>
        <v>F</v>
      </c>
      <c r="P24923" t="str">
        <f>IFERROR(VLOOKUP(Sales[[#This Row],[OrderDate]],Calender!A:P,16),"")</f>
        <v>Weekday</v>
      </c>
      <c r="Q24923" t="b">
        <f>Sales[[#This Row],[TotalProductCost]]&gt;Sales[[#This Row],[SalesAmount]]</f>
        <v>0</v>
      </c>
    </row>
    <row r="24924" spans="1:17" x14ac:dyDescent="0.35">
      <c r="A24924">
        <v>386</v>
      </c>
      <c r="B24924" s="2">
        <v>42533</v>
      </c>
      <c r="C24924" s="1">
        <v>42540</v>
      </c>
      <c r="D24924">
        <v>16931</v>
      </c>
      <c r="E24924">
        <v>1</v>
      </c>
      <c r="F24924">
        <v>9</v>
      </c>
      <c r="G24924" t="s">
        <v>28079</v>
      </c>
      <c r="H24924">
        <v>1</v>
      </c>
      <c r="I24924">
        <v>1</v>
      </c>
      <c r="J24924">
        <v>1120.49</v>
      </c>
      <c r="K24924">
        <v>713.07979999999998</v>
      </c>
      <c r="L24924">
        <v>1120.49</v>
      </c>
      <c r="M24924">
        <v>89.639200000000002</v>
      </c>
      <c r="N24924" t="str">
        <f>VLOOKUP(A24924,Product[#All],3)</f>
        <v>Road Bikes</v>
      </c>
      <c r="O24924" t="str">
        <f>VLOOKUP(Sales[[#This Row],[CustomerKey]],'Customer'!A:R,8)</f>
        <v>M</v>
      </c>
      <c r="P24924" t="str">
        <f>IFERROR(VLOOKUP(Sales[[#This Row],[OrderDate]],Calender!A:P,16),"")</f>
        <v>Weekday</v>
      </c>
      <c r="Q24924" t="b">
        <f>Sales[[#This Row],[TotalProductCost]]&gt;Sales[[#This Row],[SalesAmount]]</f>
        <v>0</v>
      </c>
    </row>
    <row r="24925" spans="1:17" x14ac:dyDescent="0.35">
      <c r="A24925">
        <v>479</v>
      </c>
      <c r="B24925" s="2">
        <v>42533</v>
      </c>
      <c r="C24925" s="1">
        <v>42540</v>
      </c>
      <c r="D24925">
        <v>16931</v>
      </c>
      <c r="E24925">
        <v>1</v>
      </c>
      <c r="F24925">
        <v>9</v>
      </c>
      <c r="G24925" t="s">
        <v>28079</v>
      </c>
      <c r="H24925">
        <v>2</v>
      </c>
      <c r="I24925">
        <v>1</v>
      </c>
      <c r="J24925">
        <v>8.99</v>
      </c>
      <c r="K24925">
        <v>3.3622999999999998</v>
      </c>
      <c r="L24925">
        <v>8.99</v>
      </c>
      <c r="M24925">
        <v>0.71919999999999995</v>
      </c>
      <c r="N24925" t="str">
        <f>VLOOKUP(A24925,Product[#All],3)</f>
        <v>Bottles and Cages</v>
      </c>
      <c r="O24925" t="str">
        <f>VLOOKUP(Sales[[#This Row],[CustomerKey]],'Customer'!A:R,8)</f>
        <v>M</v>
      </c>
      <c r="P24925" t="str">
        <f>IFERROR(VLOOKUP(Sales[[#This Row],[OrderDate]],Calender!A:P,16),"")</f>
        <v>Weekday</v>
      </c>
      <c r="Q24925" t="b">
        <f>Sales[[#This Row],[TotalProductCost]]&gt;Sales[[#This Row],[SalesAmount]]</f>
        <v>0</v>
      </c>
    </row>
    <row r="24926" spans="1:17" x14ac:dyDescent="0.35">
      <c r="A24926">
        <v>477</v>
      </c>
      <c r="B24926" s="2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28079</v>
      </c>
      <c r="H24926">
        <v>3</v>
      </c>
      <c r="I24926">
        <v>1</v>
      </c>
      <c r="J24926">
        <v>4.99</v>
      </c>
      <c r="K24926">
        <v>1.8663000000000001</v>
      </c>
      <c r="L24926">
        <v>4.99</v>
      </c>
      <c r="M24926">
        <v>0.3992</v>
      </c>
      <c r="N24926" t="str">
        <f>VLOOKUP(A24926,Product[#All],3)</f>
        <v>Bottles and Cages</v>
      </c>
      <c r="O24926" t="str">
        <f>VLOOKUP(Sales[[#This Row],[CustomerKey]],'Customer'!A:R,8)</f>
        <v>M</v>
      </c>
      <c r="P24926" t="str">
        <f>IFERROR(VLOOKUP(Sales[[#This Row],[OrderDate]],Calender!A:P,16),"")</f>
        <v>Weekday</v>
      </c>
      <c r="Q24926" t="b">
        <f>Sales[[#This Row],[TotalProductCost]]&gt;Sales[[#This Row],[SalesAmount]]</f>
        <v>0</v>
      </c>
    </row>
    <row r="24927" spans="1:17" x14ac:dyDescent="0.35">
      <c r="A24927">
        <v>487</v>
      </c>
      <c r="B24927" s="2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28079</v>
      </c>
      <c r="H24927">
        <v>4</v>
      </c>
      <c r="I24927">
        <v>1</v>
      </c>
      <c r="J24927">
        <v>54.99</v>
      </c>
      <c r="K24927">
        <v>20.566299999999998</v>
      </c>
      <c r="L24927">
        <v>54.99</v>
      </c>
      <c r="M24927">
        <v>4.3992000000000004</v>
      </c>
      <c r="N24927" t="str">
        <f>VLOOKUP(A24927,Product[#All],3)</f>
        <v>Hydration Packs</v>
      </c>
      <c r="O24927" t="str">
        <f>VLOOKUP(Sales[[#This Row],[CustomerKey]],'Customer'!A:R,8)</f>
        <v>M</v>
      </c>
      <c r="P24927" t="str">
        <f>IFERROR(VLOOKUP(Sales[[#This Row],[OrderDate]],Calender!A:P,16),"")</f>
        <v>Weekday</v>
      </c>
      <c r="Q24927" t="b">
        <f>Sales[[#This Row],[TotalProductCost]]&gt;Sales[[#This Row],[SalesAmount]]</f>
        <v>0</v>
      </c>
    </row>
    <row r="24928" spans="1:17" x14ac:dyDescent="0.35">
      <c r="A24928">
        <v>579</v>
      </c>
      <c r="B24928" s="2">
        <v>42533</v>
      </c>
      <c r="C24928" s="1">
        <v>42540</v>
      </c>
      <c r="D24928">
        <v>25392</v>
      </c>
      <c r="E24928">
        <v>1</v>
      </c>
      <c r="F24928">
        <v>1</v>
      </c>
      <c r="G24928" t="s">
        <v>28080</v>
      </c>
      <c r="H24928">
        <v>1</v>
      </c>
      <c r="I24928">
        <v>1</v>
      </c>
      <c r="J24928">
        <v>1214.8499999999999</v>
      </c>
      <c r="K24928">
        <v>755.1508</v>
      </c>
      <c r="L24928">
        <v>1214.8499999999999</v>
      </c>
      <c r="M24928">
        <v>97.188000000000002</v>
      </c>
      <c r="N24928" t="str">
        <f>VLOOKUP(A24928,Product[#All],3)</f>
        <v>Saddles</v>
      </c>
      <c r="O24928" t="str">
        <f>VLOOKUP(Sales[[#This Row],[CustomerKey]],'Customer'!A:R,8)</f>
        <v>M</v>
      </c>
      <c r="P24928" t="str">
        <f>IFERROR(VLOOKUP(Sales[[#This Row],[OrderDate]],Calender!A:P,16),"")</f>
        <v>Weekday</v>
      </c>
      <c r="Q24928" t="b">
        <f>Sales[[#This Row],[TotalProductCost]]&gt;Sales[[#This Row],[SalesAmount]]</f>
        <v>0</v>
      </c>
    </row>
    <row r="24929" spans="1:17" x14ac:dyDescent="0.35">
      <c r="A24929">
        <v>217</v>
      </c>
      <c r="B24929" s="2">
        <v>42533</v>
      </c>
      <c r="C24929" s="1">
        <v>42540</v>
      </c>
      <c r="D24929">
        <v>25392</v>
      </c>
      <c r="E24929">
        <v>1</v>
      </c>
      <c r="F24929">
        <v>1</v>
      </c>
      <c r="G24929" t="s">
        <v>28080</v>
      </c>
      <c r="H24929">
        <v>2</v>
      </c>
      <c r="I24929">
        <v>1</v>
      </c>
      <c r="J24929">
        <v>34.99</v>
      </c>
      <c r="K24929">
        <v>13.0863</v>
      </c>
      <c r="L24929">
        <v>34.99</v>
      </c>
      <c r="M24929">
        <v>2.7991999999999999</v>
      </c>
      <c r="N24929" t="str">
        <f>VLOOKUP(A24929,Product[#All],3)</f>
        <v>Helmets</v>
      </c>
      <c r="O24929" t="str">
        <f>VLOOKUP(Sales[[#This Row],[CustomerKey]],'Customer'!A:R,8)</f>
        <v>M</v>
      </c>
      <c r="P24929" t="str">
        <f>IFERROR(VLOOKUP(Sales[[#This Row],[OrderDate]],Calender!A:P,16),"")</f>
        <v>Weekday</v>
      </c>
      <c r="Q24929" t="b">
        <f>Sales[[#This Row],[TotalProductCost]]&gt;Sales[[#This Row],[SalesAmount]]</f>
        <v>0</v>
      </c>
    </row>
    <row r="24930" spans="1:17" x14ac:dyDescent="0.35">
      <c r="A24930">
        <v>577</v>
      </c>
      <c r="B24930" s="2">
        <v>42533</v>
      </c>
      <c r="C24930" s="1">
        <v>42540</v>
      </c>
      <c r="D24930">
        <v>23725</v>
      </c>
      <c r="E24930">
        <v>1</v>
      </c>
      <c r="F24930">
        <v>6</v>
      </c>
      <c r="G24930" t="s">
        <v>28081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  <c r="N24930" t="str">
        <f>VLOOKUP(A24930,Product[#All],3)</f>
        <v>Saddles</v>
      </c>
      <c r="O24930" t="str">
        <f>VLOOKUP(Sales[[#This Row],[CustomerKey]],'Customer'!A:R,8)</f>
        <v>M</v>
      </c>
      <c r="P24930" t="str">
        <f>IFERROR(VLOOKUP(Sales[[#This Row],[OrderDate]],Calender!A:P,16),"")</f>
        <v>Weekday</v>
      </c>
      <c r="Q24930" t="b">
        <f>Sales[[#This Row],[TotalProductCost]]&gt;Sales[[#This Row],[SalesAmount]]</f>
        <v>0</v>
      </c>
    </row>
    <row r="24931" spans="1:17" x14ac:dyDescent="0.35">
      <c r="A24931">
        <v>217</v>
      </c>
      <c r="B24931" s="2">
        <v>42533</v>
      </c>
      <c r="C24931" s="1">
        <v>42540</v>
      </c>
      <c r="D24931">
        <v>23725</v>
      </c>
      <c r="E24931">
        <v>1</v>
      </c>
      <c r="F24931">
        <v>6</v>
      </c>
      <c r="G24931" t="s">
        <v>28081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  <c r="N24931" t="str">
        <f>VLOOKUP(A24931,Product[#All],3)</f>
        <v>Helmets</v>
      </c>
      <c r="O24931" t="str">
        <f>VLOOKUP(Sales[[#This Row],[CustomerKey]],'Customer'!A:R,8)</f>
        <v>M</v>
      </c>
      <c r="P24931" t="str">
        <f>IFERROR(VLOOKUP(Sales[[#This Row],[OrderDate]],Calender!A:P,16),"")</f>
        <v>Weekday</v>
      </c>
      <c r="Q24931" t="b">
        <f>Sales[[#This Row],[TotalProductCost]]&gt;Sales[[#This Row],[SalesAmount]]</f>
        <v>0</v>
      </c>
    </row>
    <row r="24932" spans="1:17" x14ac:dyDescent="0.35">
      <c r="A24932">
        <v>225</v>
      </c>
      <c r="B24932" s="2">
        <v>42533</v>
      </c>
      <c r="C24932" s="1">
        <v>42540</v>
      </c>
      <c r="D24932">
        <v>25286</v>
      </c>
      <c r="E24932">
        <v>1</v>
      </c>
      <c r="F24932">
        <v>4</v>
      </c>
      <c r="G24932" t="s">
        <v>28082</v>
      </c>
      <c r="H24932">
        <v>1</v>
      </c>
      <c r="I24932">
        <v>1</v>
      </c>
      <c r="J24932">
        <v>8.99</v>
      </c>
      <c r="K24932">
        <v>6.9222999999999999</v>
      </c>
      <c r="L24932">
        <v>8.99</v>
      </c>
      <c r="M24932">
        <v>0.71919999999999995</v>
      </c>
      <c r="N24932" t="str">
        <f>VLOOKUP(A24932,Product[#All],3)</f>
        <v>Caps</v>
      </c>
      <c r="O24932" t="str">
        <f>VLOOKUP(Sales[[#This Row],[CustomerKey]],'Customer'!A:R,8)</f>
        <v>M</v>
      </c>
      <c r="P24932" t="str">
        <f>IFERROR(VLOOKUP(Sales[[#This Row],[OrderDate]],Calender!A:P,16),"")</f>
        <v>Weekday</v>
      </c>
      <c r="Q24932" t="b">
        <f>Sales[[#This Row],[TotalProductCost]]&gt;Sales[[#This Row],[SalesAmount]]</f>
        <v>0</v>
      </c>
    </row>
    <row r="24933" spans="1:17" x14ac:dyDescent="0.35">
      <c r="A24933">
        <v>576</v>
      </c>
      <c r="B24933" s="2">
        <v>42533</v>
      </c>
      <c r="C24933" s="1">
        <v>42540</v>
      </c>
      <c r="D24933">
        <v>25286</v>
      </c>
      <c r="E24933">
        <v>1</v>
      </c>
      <c r="F24933">
        <v>4</v>
      </c>
      <c r="G24933" t="s">
        <v>28082</v>
      </c>
      <c r="H24933">
        <v>2</v>
      </c>
      <c r="I24933">
        <v>1</v>
      </c>
      <c r="J24933">
        <v>2384.0700000000002</v>
      </c>
      <c r="K24933">
        <v>1481.9378999999999</v>
      </c>
      <c r="L24933">
        <v>2384.0700000000002</v>
      </c>
      <c r="M24933">
        <v>190.72559999999999</v>
      </c>
      <c r="N24933" t="str">
        <f>VLOOKUP(A24933,Product[#All],3)</f>
        <v>Saddles</v>
      </c>
      <c r="O24933" t="str">
        <f>VLOOKUP(Sales[[#This Row],[CustomerKey]],'Customer'!A:R,8)</f>
        <v>M</v>
      </c>
      <c r="P24933" t="str">
        <f>IFERROR(VLOOKUP(Sales[[#This Row],[OrderDate]],Calender!A:P,16),"")</f>
        <v>Weekday</v>
      </c>
      <c r="Q24933" t="b">
        <f>Sales[[#This Row],[TotalProductCost]]&gt;Sales[[#This Row],[SalesAmount]]</f>
        <v>0</v>
      </c>
    </row>
    <row r="24934" spans="1:17" x14ac:dyDescent="0.35">
      <c r="A24934">
        <v>574</v>
      </c>
      <c r="B24934" s="2">
        <v>42533</v>
      </c>
      <c r="C24934" s="1">
        <v>42540</v>
      </c>
      <c r="D24934">
        <v>24498</v>
      </c>
      <c r="E24934">
        <v>1</v>
      </c>
      <c r="F24934">
        <v>1</v>
      </c>
      <c r="G24934" t="s">
        <v>28083</v>
      </c>
      <c r="H24934">
        <v>1</v>
      </c>
      <c r="I24934">
        <v>1</v>
      </c>
      <c r="J24934">
        <v>2384.0700000000002</v>
      </c>
      <c r="K24934">
        <v>1481.9378999999999</v>
      </c>
      <c r="L24934">
        <v>2384.0700000000002</v>
      </c>
      <c r="M24934">
        <v>190.72559999999999</v>
      </c>
      <c r="N24934" t="str">
        <f>VLOOKUP(A24934,Product[#All],3)</f>
        <v>Saddles</v>
      </c>
      <c r="O24934" t="str">
        <f>VLOOKUP(Sales[[#This Row],[CustomerKey]],'Customer'!A:R,8)</f>
        <v>F</v>
      </c>
      <c r="P24934" t="str">
        <f>IFERROR(VLOOKUP(Sales[[#This Row],[OrderDate]],Calender!A:P,16),"")</f>
        <v>Weekday</v>
      </c>
      <c r="Q24934" t="b">
        <f>Sales[[#This Row],[TotalProductCost]]&gt;Sales[[#This Row],[SalesAmount]]</f>
        <v>0</v>
      </c>
    </row>
    <row r="24935" spans="1:17" x14ac:dyDescent="0.35">
      <c r="A24935">
        <v>477</v>
      </c>
      <c r="B24935" s="2">
        <v>42533</v>
      </c>
      <c r="C24935" s="1">
        <v>42540</v>
      </c>
      <c r="D24935">
        <v>24498</v>
      </c>
      <c r="E24935">
        <v>1</v>
      </c>
      <c r="F24935">
        <v>1</v>
      </c>
      <c r="G24935" t="s">
        <v>28083</v>
      </c>
      <c r="H24935">
        <v>2</v>
      </c>
      <c r="I24935">
        <v>1</v>
      </c>
      <c r="J24935">
        <v>4.99</v>
      </c>
      <c r="K24935">
        <v>1.8663000000000001</v>
      </c>
      <c r="L24935">
        <v>4.99</v>
      </c>
      <c r="M24935">
        <v>0.3992</v>
      </c>
      <c r="N24935" t="str">
        <f>VLOOKUP(A24935,Product[#All],3)</f>
        <v>Bottles and Cages</v>
      </c>
      <c r="O24935" t="str">
        <f>VLOOKUP(Sales[[#This Row],[CustomerKey]],'Customer'!A:R,8)</f>
        <v>F</v>
      </c>
      <c r="P24935" t="str">
        <f>IFERROR(VLOOKUP(Sales[[#This Row],[OrderDate]],Calender!A:P,16),"")</f>
        <v>Weekday</v>
      </c>
      <c r="Q24935" t="b">
        <f>Sales[[#This Row],[TotalProductCost]]&gt;Sales[[#This Row],[SalesAmount]]</f>
        <v>0</v>
      </c>
    </row>
    <row r="24936" spans="1:17" x14ac:dyDescent="0.35">
      <c r="A24936">
        <v>225</v>
      </c>
      <c r="B24936" s="2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28083</v>
      </c>
      <c r="H24936">
        <v>3</v>
      </c>
      <c r="I24936">
        <v>1</v>
      </c>
      <c r="J24936">
        <v>8.99</v>
      </c>
      <c r="K24936">
        <v>6.9222999999999999</v>
      </c>
      <c r="L24936">
        <v>8.99</v>
      </c>
      <c r="M24936">
        <v>0.71919999999999995</v>
      </c>
      <c r="N24936" t="str">
        <f>VLOOKUP(A24936,Product[#All],3)</f>
        <v>Caps</v>
      </c>
      <c r="O24936" t="str">
        <f>VLOOKUP(Sales[[#This Row],[CustomerKey]],'Customer'!A:R,8)</f>
        <v>F</v>
      </c>
      <c r="P24936" t="str">
        <f>IFERROR(VLOOKUP(Sales[[#This Row],[OrderDate]],Calender!A:P,16),"")</f>
        <v>Weekday</v>
      </c>
      <c r="Q24936" t="b">
        <f>Sales[[#This Row],[TotalProductCost]]&gt;Sales[[#This Row],[SalesAmount]]</f>
        <v>0</v>
      </c>
    </row>
    <row r="24937" spans="1:17" x14ac:dyDescent="0.35">
      <c r="A24937">
        <v>479</v>
      </c>
      <c r="B24937" s="2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28083</v>
      </c>
      <c r="H24937">
        <v>4</v>
      </c>
      <c r="I24937">
        <v>1</v>
      </c>
      <c r="J24937">
        <v>8.99</v>
      </c>
      <c r="K24937">
        <v>3.3622999999999998</v>
      </c>
      <c r="L24937">
        <v>8.99</v>
      </c>
      <c r="M24937">
        <v>0.71919999999999995</v>
      </c>
      <c r="N24937" t="str">
        <f>VLOOKUP(A24937,Product[#All],3)</f>
        <v>Bottles and Cages</v>
      </c>
      <c r="O24937" t="str">
        <f>VLOOKUP(Sales[[#This Row],[CustomerKey]],'Customer'!A:R,8)</f>
        <v>F</v>
      </c>
      <c r="P24937" t="str">
        <f>IFERROR(VLOOKUP(Sales[[#This Row],[OrderDate]],Calender!A:P,16),"")</f>
        <v>Weekday</v>
      </c>
      <c r="Q24937" t="b">
        <f>Sales[[#This Row],[TotalProductCost]]&gt;Sales[[#This Row],[SalesAmount]]</f>
        <v>0</v>
      </c>
    </row>
    <row r="24938" spans="1:17" x14ac:dyDescent="0.35">
      <c r="A24938">
        <v>561</v>
      </c>
      <c r="B24938" s="2">
        <v>42533</v>
      </c>
      <c r="C24938" s="1">
        <v>42540</v>
      </c>
      <c r="D24938">
        <v>25426</v>
      </c>
      <c r="E24938">
        <v>1</v>
      </c>
      <c r="F24938">
        <v>4</v>
      </c>
      <c r="G24938" t="s">
        <v>28084</v>
      </c>
      <c r="H24938">
        <v>1</v>
      </c>
      <c r="I24938">
        <v>1</v>
      </c>
      <c r="J24938">
        <v>2384.0700000000002</v>
      </c>
      <c r="K24938">
        <v>1481.9378999999999</v>
      </c>
      <c r="L24938">
        <v>2384.0700000000002</v>
      </c>
      <c r="M24938">
        <v>190.72559999999999</v>
      </c>
      <c r="N24938" t="str">
        <f>VLOOKUP(A24938,Product[#All],3)</f>
        <v>Touring Bikes</v>
      </c>
      <c r="O24938" t="str">
        <f>VLOOKUP(Sales[[#This Row],[CustomerKey]],'Customer'!A:R,8)</f>
        <v>M</v>
      </c>
      <c r="P24938" t="str">
        <f>IFERROR(VLOOKUP(Sales[[#This Row],[OrderDate]],Calender!A:P,16),"")</f>
        <v>Weekday</v>
      </c>
      <c r="Q24938" t="b">
        <f>Sales[[#This Row],[TotalProductCost]]&gt;Sales[[#This Row],[SalesAmount]]</f>
        <v>0</v>
      </c>
    </row>
    <row r="24939" spans="1:17" x14ac:dyDescent="0.35">
      <c r="A24939">
        <v>222</v>
      </c>
      <c r="B24939" s="2">
        <v>42533</v>
      </c>
      <c r="C24939" s="1">
        <v>42540</v>
      </c>
      <c r="D24939">
        <v>25426</v>
      </c>
      <c r="E24939">
        <v>1</v>
      </c>
      <c r="F24939">
        <v>4</v>
      </c>
      <c r="G24939" t="s">
        <v>28084</v>
      </c>
      <c r="H24939">
        <v>2</v>
      </c>
      <c r="I24939">
        <v>1</v>
      </c>
      <c r="J24939">
        <v>34.99</v>
      </c>
      <c r="K24939">
        <v>13.0863</v>
      </c>
      <c r="L24939">
        <v>34.99</v>
      </c>
      <c r="M24939">
        <v>2.7991999999999999</v>
      </c>
      <c r="N24939" t="str">
        <f>VLOOKUP(A24939,Product[#All],3)</f>
        <v>Helmets</v>
      </c>
      <c r="O24939" t="str">
        <f>VLOOKUP(Sales[[#This Row],[CustomerKey]],'Customer'!A:R,8)</f>
        <v>M</v>
      </c>
      <c r="P24939" t="str">
        <f>IFERROR(VLOOKUP(Sales[[#This Row],[OrderDate]],Calender!A:P,16),"")</f>
        <v>Weekday</v>
      </c>
      <c r="Q24939" t="b">
        <f>Sales[[#This Row],[TotalProductCost]]&gt;Sales[[#This Row],[SalesAmount]]</f>
        <v>0</v>
      </c>
    </row>
    <row r="24940" spans="1:17" x14ac:dyDescent="0.35">
      <c r="A24940">
        <v>604</v>
      </c>
      <c r="B24940" s="2">
        <v>42533</v>
      </c>
      <c r="C24940" s="1">
        <v>42540</v>
      </c>
      <c r="D24940">
        <v>22224</v>
      </c>
      <c r="E24940">
        <v>1</v>
      </c>
      <c r="F24940">
        <v>4</v>
      </c>
      <c r="G24940" t="s">
        <v>28085</v>
      </c>
      <c r="H24940">
        <v>1</v>
      </c>
      <c r="I24940">
        <v>1</v>
      </c>
      <c r="J24940">
        <v>539.99</v>
      </c>
      <c r="K24940">
        <v>343.64960000000002</v>
      </c>
      <c r="L24940">
        <v>539.99</v>
      </c>
      <c r="M24940">
        <v>43.199199999999998</v>
      </c>
      <c r="N24940" t="str">
        <f>VLOOKUP(A24940,Product[#All],3)</f>
        <v>Road Bikes</v>
      </c>
      <c r="O24940" t="str">
        <f>VLOOKUP(Sales[[#This Row],[CustomerKey]],'Customer'!A:R,8)</f>
        <v>F</v>
      </c>
      <c r="P24940" t="str">
        <f>IFERROR(VLOOKUP(Sales[[#This Row],[OrderDate]],Calender!A:P,16),"")</f>
        <v>Weekday</v>
      </c>
      <c r="Q24940" t="b">
        <f>Sales[[#This Row],[TotalProductCost]]&gt;Sales[[#This Row],[SalesAmount]]</f>
        <v>0</v>
      </c>
    </row>
    <row r="24941" spans="1:17" x14ac:dyDescent="0.35">
      <c r="A24941">
        <v>538</v>
      </c>
      <c r="B24941" s="2">
        <v>42533</v>
      </c>
      <c r="C24941" s="1">
        <v>42540</v>
      </c>
      <c r="D24941">
        <v>22224</v>
      </c>
      <c r="E24941">
        <v>1</v>
      </c>
      <c r="F24941">
        <v>4</v>
      </c>
      <c r="G24941" t="s">
        <v>28085</v>
      </c>
      <c r="H24941">
        <v>2</v>
      </c>
      <c r="I24941">
        <v>1</v>
      </c>
      <c r="J24941">
        <v>21.49</v>
      </c>
      <c r="K24941">
        <v>8.0373000000000001</v>
      </c>
      <c r="L24941">
        <v>21.49</v>
      </c>
      <c r="M24941">
        <v>1.7192000000000001</v>
      </c>
      <c r="N24941" t="str">
        <f>VLOOKUP(A24941,Product[#All],3)</f>
        <v>Tires and Tubes</v>
      </c>
      <c r="O24941" t="str">
        <f>VLOOKUP(Sales[[#This Row],[CustomerKey]],'Customer'!A:R,8)</f>
        <v>F</v>
      </c>
      <c r="P24941" t="str">
        <f>IFERROR(VLOOKUP(Sales[[#This Row],[OrderDate]],Calender!A:P,16),"")</f>
        <v>Weekday</v>
      </c>
      <c r="Q24941" t="b">
        <f>Sales[[#This Row],[TotalProductCost]]&gt;Sales[[#This Row],[SalesAmount]]</f>
        <v>0</v>
      </c>
    </row>
    <row r="24942" spans="1:17" x14ac:dyDescent="0.35">
      <c r="A24942">
        <v>529</v>
      </c>
      <c r="B24942" s="2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28085</v>
      </c>
      <c r="H24942">
        <v>3</v>
      </c>
      <c r="I24942">
        <v>1</v>
      </c>
      <c r="J24942">
        <v>3.99</v>
      </c>
      <c r="K24942">
        <v>1.4923</v>
      </c>
      <c r="L24942">
        <v>3.99</v>
      </c>
      <c r="M24942">
        <v>0.31919999999999998</v>
      </c>
      <c r="N24942" t="str">
        <f>VLOOKUP(A24942,Product[#All],3)</f>
        <v>Tires and Tubes</v>
      </c>
      <c r="O24942" t="str">
        <f>VLOOKUP(Sales[[#This Row],[CustomerKey]],'Customer'!A:R,8)</f>
        <v>F</v>
      </c>
      <c r="P24942" t="str">
        <f>IFERROR(VLOOKUP(Sales[[#This Row],[OrderDate]],Calender!A:P,16),"")</f>
        <v>Weekday</v>
      </c>
      <c r="Q24942" t="b">
        <f>Sales[[#This Row],[TotalProductCost]]&gt;Sales[[#This Row],[SalesAmount]]</f>
        <v>0</v>
      </c>
    </row>
    <row r="24943" spans="1:17" x14ac:dyDescent="0.35">
      <c r="A24943">
        <v>222</v>
      </c>
      <c r="B24943" s="2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28085</v>
      </c>
      <c r="H24943">
        <v>4</v>
      </c>
      <c r="I24943">
        <v>1</v>
      </c>
      <c r="J24943">
        <v>34.99</v>
      </c>
      <c r="K24943">
        <v>13.0863</v>
      </c>
      <c r="L24943">
        <v>34.99</v>
      </c>
      <c r="M24943">
        <v>2.7991999999999999</v>
      </c>
      <c r="N24943" t="str">
        <f>VLOOKUP(A24943,Product[#All],3)</f>
        <v>Helmets</v>
      </c>
      <c r="O24943" t="str">
        <f>VLOOKUP(Sales[[#This Row],[CustomerKey]],'Customer'!A:R,8)</f>
        <v>F</v>
      </c>
      <c r="P24943" t="str">
        <f>IFERROR(VLOOKUP(Sales[[#This Row],[OrderDate]],Calender!A:P,16),"")</f>
        <v>Weekday</v>
      </c>
      <c r="Q24943" t="b">
        <f>Sales[[#This Row],[TotalProductCost]]&gt;Sales[[#This Row],[SalesAmount]]</f>
        <v>0</v>
      </c>
    </row>
    <row r="24944" spans="1:17" x14ac:dyDescent="0.35">
      <c r="A24944">
        <v>465</v>
      </c>
      <c r="B24944" s="2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28085</v>
      </c>
      <c r="H24944">
        <v>5</v>
      </c>
      <c r="I24944">
        <v>1</v>
      </c>
      <c r="J24944">
        <v>24.49</v>
      </c>
      <c r="K24944">
        <v>9.1593</v>
      </c>
      <c r="L24944">
        <v>24.49</v>
      </c>
      <c r="M24944">
        <v>1.9592000000000001</v>
      </c>
      <c r="N24944" t="str">
        <f>VLOOKUP(A24944,Product[#All],3)</f>
        <v>Gloves</v>
      </c>
      <c r="O24944" t="str">
        <f>VLOOKUP(Sales[[#This Row],[CustomerKey]],'Customer'!A:R,8)</f>
        <v>F</v>
      </c>
      <c r="P24944" t="str">
        <f>IFERROR(VLOOKUP(Sales[[#This Row],[OrderDate]],Calender!A:P,16),"")</f>
        <v>Weekday</v>
      </c>
      <c r="Q24944" t="b">
        <f>Sales[[#This Row],[TotalProductCost]]&gt;Sales[[#This Row],[SalesAmount]]</f>
        <v>0</v>
      </c>
    </row>
    <row r="24945" spans="1:17" x14ac:dyDescent="0.35">
      <c r="A24945">
        <v>604</v>
      </c>
      <c r="B24945" s="2">
        <v>42533</v>
      </c>
      <c r="C24945" s="1">
        <v>42540</v>
      </c>
      <c r="D24945">
        <v>22164</v>
      </c>
      <c r="E24945">
        <v>1</v>
      </c>
      <c r="F24945">
        <v>4</v>
      </c>
      <c r="G24945" t="s">
        <v>28086</v>
      </c>
      <c r="H24945">
        <v>1</v>
      </c>
      <c r="I24945">
        <v>1</v>
      </c>
      <c r="J24945">
        <v>539.99</v>
      </c>
      <c r="K24945">
        <v>343.64960000000002</v>
      </c>
      <c r="L24945">
        <v>539.99</v>
      </c>
      <c r="M24945">
        <v>43.199199999999998</v>
      </c>
      <c r="N24945" t="str">
        <f>VLOOKUP(A24945,Product[#All],3)</f>
        <v>Road Bikes</v>
      </c>
      <c r="O24945" t="str">
        <f>VLOOKUP(Sales[[#This Row],[CustomerKey]],'Customer'!A:R,8)</f>
        <v>F</v>
      </c>
      <c r="P24945" t="str">
        <f>IFERROR(VLOOKUP(Sales[[#This Row],[OrderDate]],Calender!A:P,16),"")</f>
        <v>Weekday</v>
      </c>
      <c r="Q24945" t="b">
        <f>Sales[[#This Row],[TotalProductCost]]&gt;Sales[[#This Row],[SalesAmount]]</f>
        <v>0</v>
      </c>
    </row>
    <row r="24946" spans="1:17" x14ac:dyDescent="0.35">
      <c r="A24946">
        <v>538</v>
      </c>
      <c r="B24946" s="2">
        <v>42533</v>
      </c>
      <c r="C24946" s="1">
        <v>42540</v>
      </c>
      <c r="D24946">
        <v>22164</v>
      </c>
      <c r="E24946">
        <v>1</v>
      </c>
      <c r="F24946">
        <v>4</v>
      </c>
      <c r="G24946" t="s">
        <v>28086</v>
      </c>
      <c r="H24946">
        <v>2</v>
      </c>
      <c r="I24946">
        <v>1</v>
      </c>
      <c r="J24946">
        <v>21.49</v>
      </c>
      <c r="K24946">
        <v>8.0373000000000001</v>
      </c>
      <c r="L24946">
        <v>21.49</v>
      </c>
      <c r="M24946">
        <v>1.7192000000000001</v>
      </c>
      <c r="N24946" t="str">
        <f>VLOOKUP(A24946,Product[#All],3)</f>
        <v>Tires and Tubes</v>
      </c>
      <c r="O24946" t="str">
        <f>VLOOKUP(Sales[[#This Row],[CustomerKey]],'Customer'!A:R,8)</f>
        <v>F</v>
      </c>
      <c r="P24946" t="str">
        <f>IFERROR(VLOOKUP(Sales[[#This Row],[OrderDate]],Calender!A:P,16),"")</f>
        <v>Weekday</v>
      </c>
      <c r="Q24946" t="b">
        <f>Sales[[#This Row],[TotalProductCost]]&gt;Sales[[#This Row],[SalesAmount]]</f>
        <v>0</v>
      </c>
    </row>
    <row r="24947" spans="1:17" x14ac:dyDescent="0.35">
      <c r="A24947">
        <v>480</v>
      </c>
      <c r="B24947" s="2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28086</v>
      </c>
      <c r="H24947">
        <v>3</v>
      </c>
      <c r="I24947">
        <v>1</v>
      </c>
      <c r="J24947">
        <v>2.29</v>
      </c>
      <c r="K24947">
        <v>0.85650000000000004</v>
      </c>
      <c r="L24947">
        <v>2.29</v>
      </c>
      <c r="M24947">
        <v>0.1832</v>
      </c>
      <c r="N24947" t="str">
        <f>VLOOKUP(A24947,Product[#All],3)</f>
        <v>Tires and Tubes</v>
      </c>
      <c r="O24947" t="str">
        <f>VLOOKUP(Sales[[#This Row],[CustomerKey]],'Customer'!A:R,8)</f>
        <v>F</v>
      </c>
      <c r="P24947" t="str">
        <f>IFERROR(VLOOKUP(Sales[[#This Row],[OrderDate]],Calender!A:P,16),"")</f>
        <v>Weekday</v>
      </c>
      <c r="Q24947" t="b">
        <f>Sales[[#This Row],[TotalProductCost]]&gt;Sales[[#This Row],[SalesAmount]]</f>
        <v>0</v>
      </c>
    </row>
    <row r="24948" spans="1:17" x14ac:dyDescent="0.35">
      <c r="A24948">
        <v>584</v>
      </c>
      <c r="B24948" s="2">
        <v>42533</v>
      </c>
      <c r="C24948" s="1">
        <v>42540</v>
      </c>
      <c r="D24948">
        <v>23155</v>
      </c>
      <c r="E24948">
        <v>1</v>
      </c>
      <c r="F24948">
        <v>4</v>
      </c>
      <c r="G24948" t="s">
        <v>28087</v>
      </c>
      <c r="H24948">
        <v>1</v>
      </c>
      <c r="I24948">
        <v>1</v>
      </c>
      <c r="J24948">
        <v>539.99</v>
      </c>
      <c r="K24948">
        <v>343.64960000000002</v>
      </c>
      <c r="L24948">
        <v>539.99</v>
      </c>
      <c r="M24948">
        <v>43.199199999999998</v>
      </c>
      <c r="N24948" t="str">
        <f>VLOOKUP(A24948,Product[#All],3)</f>
        <v>Saddles</v>
      </c>
      <c r="O24948" t="str">
        <f>VLOOKUP(Sales[[#This Row],[CustomerKey]],'Customer'!A:R,8)</f>
        <v>F</v>
      </c>
      <c r="P24948" t="str">
        <f>IFERROR(VLOOKUP(Sales[[#This Row],[OrderDate]],Calender!A:P,16),"")</f>
        <v>Weekday</v>
      </c>
      <c r="Q24948" t="b">
        <f>Sales[[#This Row],[TotalProductCost]]&gt;Sales[[#This Row],[SalesAmount]]</f>
        <v>0</v>
      </c>
    </row>
    <row r="24949" spans="1:17" x14ac:dyDescent="0.35">
      <c r="A24949">
        <v>479</v>
      </c>
      <c r="B24949" s="2">
        <v>42533</v>
      </c>
      <c r="C24949" s="1">
        <v>42540</v>
      </c>
      <c r="D24949">
        <v>23155</v>
      </c>
      <c r="E24949">
        <v>1</v>
      </c>
      <c r="F24949">
        <v>4</v>
      </c>
      <c r="G24949" t="s">
        <v>28087</v>
      </c>
      <c r="H24949">
        <v>2</v>
      </c>
      <c r="I24949">
        <v>1</v>
      </c>
      <c r="J24949">
        <v>8.99</v>
      </c>
      <c r="K24949">
        <v>3.3622999999999998</v>
      </c>
      <c r="L24949">
        <v>8.99</v>
      </c>
      <c r="M24949">
        <v>0.71919999999999995</v>
      </c>
      <c r="N24949" t="str">
        <f>VLOOKUP(A24949,Product[#All],3)</f>
        <v>Bottles and Cages</v>
      </c>
      <c r="O24949" t="str">
        <f>VLOOKUP(Sales[[#This Row],[CustomerKey]],'Customer'!A:R,8)</f>
        <v>F</v>
      </c>
      <c r="P24949" t="str">
        <f>IFERROR(VLOOKUP(Sales[[#This Row],[OrderDate]],Calender!A:P,16),"")</f>
        <v>Weekday</v>
      </c>
      <c r="Q24949" t="b">
        <f>Sales[[#This Row],[TotalProductCost]]&gt;Sales[[#This Row],[SalesAmount]]</f>
        <v>0</v>
      </c>
    </row>
    <row r="24950" spans="1:17" x14ac:dyDescent="0.35">
      <c r="A24950">
        <v>477</v>
      </c>
      <c r="B24950" s="2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28087</v>
      </c>
      <c r="H24950">
        <v>3</v>
      </c>
      <c r="I24950">
        <v>1</v>
      </c>
      <c r="J24950">
        <v>4.99</v>
      </c>
      <c r="K24950">
        <v>1.8663000000000001</v>
      </c>
      <c r="L24950">
        <v>4.99</v>
      </c>
      <c r="M24950">
        <v>0.3992</v>
      </c>
      <c r="N24950" t="str">
        <f>VLOOKUP(A24950,Product[#All],3)</f>
        <v>Bottles and Cages</v>
      </c>
      <c r="O24950" t="str">
        <f>VLOOKUP(Sales[[#This Row],[CustomerKey]],'Customer'!A:R,8)</f>
        <v>F</v>
      </c>
      <c r="P24950" t="str">
        <f>IFERROR(VLOOKUP(Sales[[#This Row],[OrderDate]],Calender!A:P,16),"")</f>
        <v>Weekday</v>
      </c>
      <c r="Q24950" t="b">
        <f>Sales[[#This Row],[TotalProductCost]]&gt;Sales[[#This Row],[SalesAmount]]</f>
        <v>0</v>
      </c>
    </row>
    <row r="24951" spans="1:17" x14ac:dyDescent="0.35">
      <c r="A24951">
        <v>487</v>
      </c>
      <c r="B24951" s="2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28087</v>
      </c>
      <c r="H24951">
        <v>4</v>
      </c>
      <c r="I24951">
        <v>1</v>
      </c>
      <c r="J24951">
        <v>54.99</v>
      </c>
      <c r="K24951">
        <v>20.566299999999998</v>
      </c>
      <c r="L24951">
        <v>54.99</v>
      </c>
      <c r="M24951">
        <v>4.3992000000000004</v>
      </c>
      <c r="N24951" t="str">
        <f>VLOOKUP(A24951,Product[#All],3)</f>
        <v>Hydration Packs</v>
      </c>
      <c r="O24951" t="str">
        <f>VLOOKUP(Sales[[#This Row],[CustomerKey]],'Customer'!A:R,8)</f>
        <v>F</v>
      </c>
      <c r="P24951" t="str">
        <f>IFERROR(VLOOKUP(Sales[[#This Row],[OrderDate]],Calender!A:P,16),"")</f>
        <v>Weekday</v>
      </c>
      <c r="Q24951" t="b">
        <f>Sales[[#This Row],[TotalProductCost]]&gt;Sales[[#This Row],[SalesAmount]]</f>
        <v>0</v>
      </c>
    </row>
    <row r="24952" spans="1:17" x14ac:dyDescent="0.35">
      <c r="A24952">
        <v>388</v>
      </c>
      <c r="B24952" s="2">
        <v>42533</v>
      </c>
      <c r="C24952" s="1">
        <v>42540</v>
      </c>
      <c r="D24952">
        <v>20321</v>
      </c>
      <c r="E24952">
        <v>1</v>
      </c>
      <c r="F24952">
        <v>4</v>
      </c>
      <c r="G24952" t="s">
        <v>28088</v>
      </c>
      <c r="H24952">
        <v>1</v>
      </c>
      <c r="I24952">
        <v>1</v>
      </c>
      <c r="J24952">
        <v>1120.49</v>
      </c>
      <c r="K24952">
        <v>713.07979999999998</v>
      </c>
      <c r="L24952">
        <v>1120.49</v>
      </c>
      <c r="M24952">
        <v>89.639200000000002</v>
      </c>
      <c r="N24952" t="str">
        <f>VLOOKUP(A24952,Product[#All],3)</f>
        <v>Road Bikes</v>
      </c>
      <c r="O24952" t="str">
        <f>VLOOKUP(Sales[[#This Row],[CustomerKey]],'Customer'!A:R,8)</f>
        <v>F</v>
      </c>
      <c r="P24952" t="str">
        <f>IFERROR(VLOOKUP(Sales[[#This Row],[OrderDate]],Calender!A:P,16),"")</f>
        <v>Weekday</v>
      </c>
      <c r="Q24952" t="b">
        <f>Sales[[#This Row],[TotalProductCost]]&gt;Sales[[#This Row],[SalesAmount]]</f>
        <v>0</v>
      </c>
    </row>
    <row r="24953" spans="1:17" x14ac:dyDescent="0.35">
      <c r="A24953">
        <v>214</v>
      </c>
      <c r="B24953" s="2">
        <v>42533</v>
      </c>
      <c r="C24953" s="1">
        <v>42540</v>
      </c>
      <c r="D24953">
        <v>20321</v>
      </c>
      <c r="E24953">
        <v>1</v>
      </c>
      <c r="F24953">
        <v>4</v>
      </c>
      <c r="G24953" t="s">
        <v>28088</v>
      </c>
      <c r="H24953">
        <v>2</v>
      </c>
      <c r="I24953">
        <v>1</v>
      </c>
      <c r="J24953">
        <v>34.99</v>
      </c>
      <c r="K24953">
        <v>13.0863</v>
      </c>
      <c r="L24953">
        <v>34.99</v>
      </c>
      <c r="M24953">
        <v>2.7991999999999999</v>
      </c>
      <c r="N24953" t="str">
        <f>VLOOKUP(A24953,Product[#All],3)</f>
        <v>Helmets</v>
      </c>
      <c r="O24953" t="str">
        <f>VLOOKUP(Sales[[#This Row],[CustomerKey]],'Customer'!A:R,8)</f>
        <v>F</v>
      </c>
      <c r="P24953" t="str">
        <f>IFERROR(VLOOKUP(Sales[[#This Row],[OrderDate]],Calender!A:P,16),"")</f>
        <v>Weekday</v>
      </c>
      <c r="Q24953" t="b">
        <f>Sales[[#This Row],[TotalProductCost]]&gt;Sales[[#This Row],[SalesAmount]]</f>
        <v>0</v>
      </c>
    </row>
    <row r="24954" spans="1:17" x14ac:dyDescent="0.35">
      <c r="A24954">
        <v>388</v>
      </c>
      <c r="B24954" s="2">
        <v>42533</v>
      </c>
      <c r="C24954" s="1">
        <v>42540</v>
      </c>
      <c r="D24954">
        <v>20193</v>
      </c>
      <c r="E24954">
        <v>1</v>
      </c>
      <c r="F24954">
        <v>4</v>
      </c>
      <c r="G24954" t="s">
        <v>28089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  <c r="N24954" t="str">
        <f>VLOOKUP(A24954,Product[#All],3)</f>
        <v>Road Bikes</v>
      </c>
      <c r="O24954" t="str">
        <f>VLOOKUP(Sales[[#This Row],[CustomerKey]],'Customer'!A:R,8)</f>
        <v>F</v>
      </c>
      <c r="P24954" t="str">
        <f>IFERROR(VLOOKUP(Sales[[#This Row],[OrderDate]],Calender!A:P,16),"")</f>
        <v>Weekday</v>
      </c>
      <c r="Q24954" t="b">
        <f>Sales[[#This Row],[TotalProductCost]]&gt;Sales[[#This Row],[SalesAmount]]</f>
        <v>0</v>
      </c>
    </row>
    <row r="24955" spans="1:17" x14ac:dyDescent="0.35">
      <c r="A24955">
        <v>580</v>
      </c>
      <c r="B24955" s="2">
        <v>42533</v>
      </c>
      <c r="C24955" s="1">
        <v>42540</v>
      </c>
      <c r="D24955">
        <v>17271</v>
      </c>
      <c r="E24955">
        <v>1</v>
      </c>
      <c r="F24955">
        <v>1</v>
      </c>
      <c r="G24955" t="s">
        <v>28090</v>
      </c>
      <c r="H24955">
        <v>1</v>
      </c>
      <c r="I24955">
        <v>1</v>
      </c>
      <c r="J24955">
        <v>1700.99</v>
      </c>
      <c r="K24955">
        <v>1082.51</v>
      </c>
      <c r="L24955">
        <v>1700.99</v>
      </c>
      <c r="M24955">
        <v>136.07919999999999</v>
      </c>
      <c r="N24955" t="str">
        <f>VLOOKUP(A24955,Product[#All],3)</f>
        <v>Saddles</v>
      </c>
      <c r="O24955" t="str">
        <f>VLOOKUP(Sales[[#This Row],[CustomerKey]],'Customer'!A:R,8)</f>
        <v>F</v>
      </c>
      <c r="P24955" t="str">
        <f>IFERROR(VLOOKUP(Sales[[#This Row],[OrderDate]],Calender!A:P,16),"")</f>
        <v>Weekday</v>
      </c>
      <c r="Q24955" t="b">
        <f>Sales[[#This Row],[TotalProductCost]]&gt;Sales[[#This Row],[SalesAmount]]</f>
        <v>0</v>
      </c>
    </row>
    <row r="24956" spans="1:17" x14ac:dyDescent="0.35">
      <c r="A24956">
        <v>539</v>
      </c>
      <c r="B24956" s="2">
        <v>42533</v>
      </c>
      <c r="C24956" s="1">
        <v>42540</v>
      </c>
      <c r="D24956">
        <v>17271</v>
      </c>
      <c r="E24956">
        <v>1</v>
      </c>
      <c r="F24956">
        <v>1</v>
      </c>
      <c r="G24956" t="s">
        <v>28090</v>
      </c>
      <c r="H24956">
        <v>2</v>
      </c>
      <c r="I24956">
        <v>1</v>
      </c>
      <c r="J24956">
        <v>24.99</v>
      </c>
      <c r="K24956">
        <v>9.3462999999999994</v>
      </c>
      <c r="L24956">
        <v>24.99</v>
      </c>
      <c r="M24956">
        <v>1.9992000000000001</v>
      </c>
      <c r="N24956" t="str">
        <f>VLOOKUP(A24956,Product[#All],3)</f>
        <v>Tires and Tubes</v>
      </c>
      <c r="O24956" t="str">
        <f>VLOOKUP(Sales[[#This Row],[CustomerKey]],'Customer'!A:R,8)</f>
        <v>F</v>
      </c>
      <c r="P24956" t="str">
        <f>IFERROR(VLOOKUP(Sales[[#This Row],[OrderDate]],Calender!A:P,16),"")</f>
        <v>Weekday</v>
      </c>
      <c r="Q24956" t="b">
        <f>Sales[[#This Row],[TotalProductCost]]&gt;Sales[[#This Row],[SalesAmount]]</f>
        <v>0</v>
      </c>
    </row>
    <row r="24957" spans="1:17" x14ac:dyDescent="0.35">
      <c r="A24957">
        <v>386</v>
      </c>
      <c r="B24957" s="2">
        <v>42533</v>
      </c>
      <c r="C24957" s="1">
        <v>42540</v>
      </c>
      <c r="D24957">
        <v>24026</v>
      </c>
      <c r="E24957">
        <v>1</v>
      </c>
      <c r="F24957">
        <v>10</v>
      </c>
      <c r="G24957" t="s">
        <v>28091</v>
      </c>
      <c r="H24957">
        <v>1</v>
      </c>
      <c r="I24957">
        <v>1</v>
      </c>
      <c r="J24957">
        <v>1120.49</v>
      </c>
      <c r="K24957">
        <v>713.07979999999998</v>
      </c>
      <c r="L24957">
        <v>1120.49</v>
      </c>
      <c r="M24957">
        <v>89.639200000000002</v>
      </c>
      <c r="N24957" t="str">
        <f>VLOOKUP(A24957,Product[#All],3)</f>
        <v>Road Bikes</v>
      </c>
      <c r="O24957" t="str">
        <f>VLOOKUP(Sales[[#This Row],[CustomerKey]],'Customer'!A:R,8)</f>
        <v>F</v>
      </c>
      <c r="P24957" t="str">
        <f>IFERROR(VLOOKUP(Sales[[#This Row],[OrderDate]],Calender!A:P,16),"")</f>
        <v>Weekday</v>
      </c>
      <c r="Q24957" t="b">
        <f>Sales[[#This Row],[TotalProductCost]]&gt;Sales[[#This Row],[SalesAmount]]</f>
        <v>0</v>
      </c>
    </row>
    <row r="24958" spans="1:17" x14ac:dyDescent="0.35">
      <c r="A24958">
        <v>539</v>
      </c>
      <c r="B24958" s="2">
        <v>42533</v>
      </c>
      <c r="C24958" s="1">
        <v>42540</v>
      </c>
      <c r="D24958">
        <v>24026</v>
      </c>
      <c r="E24958">
        <v>1</v>
      </c>
      <c r="F24958">
        <v>10</v>
      </c>
      <c r="G24958" t="s">
        <v>28091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  <c r="N24958" t="str">
        <f>VLOOKUP(A24958,Product[#All],3)</f>
        <v>Tires and Tubes</v>
      </c>
      <c r="O24958" t="str">
        <f>VLOOKUP(Sales[[#This Row],[CustomerKey]],'Customer'!A:R,8)</f>
        <v>F</v>
      </c>
      <c r="P24958" t="str">
        <f>IFERROR(VLOOKUP(Sales[[#This Row],[OrderDate]],Calender!A:P,16),"")</f>
        <v>Weekday</v>
      </c>
      <c r="Q24958" t="b">
        <f>Sales[[#This Row],[TotalProductCost]]&gt;Sales[[#This Row],[SalesAmount]]</f>
        <v>0</v>
      </c>
    </row>
    <row r="24959" spans="1:17" x14ac:dyDescent="0.35">
      <c r="A24959">
        <v>529</v>
      </c>
      <c r="B24959" s="2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28091</v>
      </c>
      <c r="H24959">
        <v>3</v>
      </c>
      <c r="I24959">
        <v>1</v>
      </c>
      <c r="J24959">
        <v>3.99</v>
      </c>
      <c r="K24959">
        <v>1.4923</v>
      </c>
      <c r="L24959">
        <v>3.99</v>
      </c>
      <c r="M24959">
        <v>0.31919999999999998</v>
      </c>
      <c r="N24959" t="str">
        <f>VLOOKUP(A24959,Product[#All],3)</f>
        <v>Tires and Tubes</v>
      </c>
      <c r="O24959" t="str">
        <f>VLOOKUP(Sales[[#This Row],[CustomerKey]],'Customer'!A:R,8)</f>
        <v>F</v>
      </c>
      <c r="P24959" t="str">
        <f>IFERROR(VLOOKUP(Sales[[#This Row],[OrderDate]],Calender!A:P,16),"")</f>
        <v>Weekday</v>
      </c>
      <c r="Q24959" t="b">
        <f>Sales[[#This Row],[TotalProductCost]]&gt;Sales[[#This Row],[SalesAmount]]</f>
        <v>0</v>
      </c>
    </row>
    <row r="24960" spans="1:17" x14ac:dyDescent="0.35">
      <c r="A24960">
        <v>471</v>
      </c>
      <c r="B24960" s="2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28091</v>
      </c>
      <c r="H24960">
        <v>4</v>
      </c>
      <c r="I24960">
        <v>1</v>
      </c>
      <c r="J24960">
        <v>63.5</v>
      </c>
      <c r="K24960">
        <v>23.748999999999999</v>
      </c>
      <c r="L24960">
        <v>63.5</v>
      </c>
      <c r="M24960">
        <v>5.08</v>
      </c>
      <c r="N24960" t="str">
        <f>VLOOKUP(A24960,Product[#All],3)</f>
        <v>Vests</v>
      </c>
      <c r="O24960" t="str">
        <f>VLOOKUP(Sales[[#This Row],[CustomerKey]],'Customer'!A:R,8)</f>
        <v>F</v>
      </c>
      <c r="P24960" t="str">
        <f>IFERROR(VLOOKUP(Sales[[#This Row],[OrderDate]],Calender!A:P,16),"")</f>
        <v>Weekday</v>
      </c>
      <c r="Q24960" t="b">
        <f>Sales[[#This Row],[TotalProductCost]]&gt;Sales[[#This Row],[SalesAmount]]</f>
        <v>0</v>
      </c>
    </row>
    <row r="24961" spans="1:17" x14ac:dyDescent="0.35">
      <c r="A24961">
        <v>606</v>
      </c>
      <c r="B24961" s="2">
        <v>42533</v>
      </c>
      <c r="C24961" s="1">
        <v>42540</v>
      </c>
      <c r="D24961">
        <v>12806</v>
      </c>
      <c r="E24961">
        <v>1</v>
      </c>
      <c r="F24961">
        <v>8</v>
      </c>
      <c r="G24961" t="s">
        <v>28092</v>
      </c>
      <c r="H24961">
        <v>1</v>
      </c>
      <c r="I24961">
        <v>1</v>
      </c>
      <c r="J24961">
        <v>539.99</v>
      </c>
      <c r="K24961">
        <v>343.64960000000002</v>
      </c>
      <c r="L24961">
        <v>539.99</v>
      </c>
      <c r="M24961">
        <v>43.199199999999998</v>
      </c>
      <c r="N24961" t="str">
        <f>VLOOKUP(A24961,Product[#All],3)</f>
        <v>Road Bikes</v>
      </c>
      <c r="O24961" t="str">
        <f>VLOOKUP(Sales[[#This Row],[CustomerKey]],'Customer'!A:R,8)</f>
        <v>M</v>
      </c>
      <c r="P24961" t="str">
        <f>IFERROR(VLOOKUP(Sales[[#This Row],[OrderDate]],Calender!A:P,16),"")</f>
        <v>Weekday</v>
      </c>
      <c r="Q24961" t="b">
        <f>Sales[[#This Row],[TotalProductCost]]&gt;Sales[[#This Row],[SalesAmount]]</f>
        <v>0</v>
      </c>
    </row>
    <row r="24962" spans="1:17" x14ac:dyDescent="0.35">
      <c r="A24962">
        <v>587</v>
      </c>
      <c r="B24962" s="2">
        <v>42533</v>
      </c>
      <c r="C24962" s="1">
        <v>42540</v>
      </c>
      <c r="D24962">
        <v>17079</v>
      </c>
      <c r="E24962">
        <v>1</v>
      </c>
      <c r="F24962">
        <v>9</v>
      </c>
      <c r="G24962" t="s">
        <v>28093</v>
      </c>
      <c r="H24962">
        <v>1</v>
      </c>
      <c r="I24962">
        <v>1</v>
      </c>
      <c r="J24962">
        <v>769.49</v>
      </c>
      <c r="K24962">
        <v>419.77839999999998</v>
      </c>
      <c r="L24962">
        <v>769.49</v>
      </c>
      <c r="M24962">
        <v>61.559199999999997</v>
      </c>
      <c r="N24962" t="str">
        <f>VLOOKUP(A24962,Product[#All],3)</f>
        <v>Saddles</v>
      </c>
      <c r="O24962" t="str">
        <f>VLOOKUP(Sales[[#This Row],[CustomerKey]],'Customer'!A:R,8)</f>
        <v>F</v>
      </c>
      <c r="P24962" t="str">
        <f>IFERROR(VLOOKUP(Sales[[#This Row],[OrderDate]],Calender!A:P,16),"")</f>
        <v>Weekday</v>
      </c>
      <c r="Q24962" t="b">
        <f>Sales[[#This Row],[TotalProductCost]]&gt;Sales[[#This Row],[SalesAmount]]</f>
        <v>0</v>
      </c>
    </row>
    <row r="24963" spans="1:17" x14ac:dyDescent="0.35">
      <c r="A24963">
        <v>476</v>
      </c>
      <c r="B24963" s="2">
        <v>42533</v>
      </c>
      <c r="C24963" s="1">
        <v>42540</v>
      </c>
      <c r="D24963">
        <v>17079</v>
      </c>
      <c r="E24963">
        <v>1</v>
      </c>
      <c r="F24963">
        <v>9</v>
      </c>
      <c r="G24963" t="s">
        <v>28093</v>
      </c>
      <c r="H24963">
        <v>2</v>
      </c>
      <c r="I24963">
        <v>1</v>
      </c>
      <c r="J24963">
        <v>69.989999999999995</v>
      </c>
      <c r="K24963">
        <v>26.176300000000001</v>
      </c>
      <c r="L24963">
        <v>69.989999999999995</v>
      </c>
      <c r="M24963">
        <v>5.5991999999999997</v>
      </c>
      <c r="N24963" t="str">
        <f>VLOOKUP(A24963,Product[#All],3)</f>
        <v>Shorts</v>
      </c>
      <c r="O24963" t="str">
        <f>VLOOKUP(Sales[[#This Row],[CustomerKey]],'Customer'!A:R,8)</f>
        <v>F</v>
      </c>
      <c r="P24963" t="str">
        <f>IFERROR(VLOOKUP(Sales[[#This Row],[OrderDate]],Calender!A:P,16),"")</f>
        <v>Weekday</v>
      </c>
      <c r="Q24963" t="b">
        <f>Sales[[#This Row],[TotalProductCost]]&gt;Sales[[#This Row],[SalesAmount]]</f>
        <v>0</v>
      </c>
    </row>
    <row r="24964" spans="1:17" x14ac:dyDescent="0.35">
      <c r="A24964">
        <v>564</v>
      </c>
      <c r="B24964" s="2">
        <v>42533</v>
      </c>
      <c r="C24964" s="1">
        <v>42540</v>
      </c>
      <c r="D24964">
        <v>11460</v>
      </c>
      <c r="E24964">
        <v>1</v>
      </c>
      <c r="F24964">
        <v>9</v>
      </c>
      <c r="G24964" t="s">
        <v>28094</v>
      </c>
      <c r="H24964">
        <v>1</v>
      </c>
      <c r="I24964">
        <v>1</v>
      </c>
      <c r="J24964">
        <v>2384.0700000000002</v>
      </c>
      <c r="K24964">
        <v>1481.9378999999999</v>
      </c>
      <c r="L24964">
        <v>2384.0700000000002</v>
      </c>
      <c r="M24964">
        <v>190.72559999999999</v>
      </c>
      <c r="N24964" t="str">
        <f>VLOOKUP(A24964,Product[#All],3)</f>
        <v>Touring Bikes</v>
      </c>
      <c r="O24964" t="str">
        <f>VLOOKUP(Sales[[#This Row],[CustomerKey]],'Customer'!A:R,8)</f>
        <v>M</v>
      </c>
      <c r="P24964" t="str">
        <f>IFERROR(VLOOKUP(Sales[[#This Row],[OrderDate]],Calender!A:P,16),"")</f>
        <v>Weekday</v>
      </c>
      <c r="Q24964" t="b">
        <f>Sales[[#This Row],[TotalProductCost]]&gt;Sales[[#This Row],[SalesAmount]]</f>
        <v>0</v>
      </c>
    </row>
    <row r="24965" spans="1:17" x14ac:dyDescent="0.35">
      <c r="A24965">
        <v>541</v>
      </c>
      <c r="B24965" s="2">
        <v>42533</v>
      </c>
      <c r="C24965" s="1">
        <v>42540</v>
      </c>
      <c r="D24965">
        <v>11460</v>
      </c>
      <c r="E24965">
        <v>1</v>
      </c>
      <c r="F24965">
        <v>9</v>
      </c>
      <c r="G24965" t="s">
        <v>28094</v>
      </c>
      <c r="H24965">
        <v>2</v>
      </c>
      <c r="I24965">
        <v>1</v>
      </c>
      <c r="J24965">
        <v>28.99</v>
      </c>
      <c r="K24965">
        <v>10.8423</v>
      </c>
      <c r="L24965">
        <v>28.99</v>
      </c>
      <c r="M24965">
        <v>2.3191999999999999</v>
      </c>
      <c r="N24965" t="str">
        <f>VLOOKUP(A24965,Product[#All],3)</f>
        <v>Tires and Tubes</v>
      </c>
      <c r="O24965" t="str">
        <f>VLOOKUP(Sales[[#This Row],[CustomerKey]],'Customer'!A:R,8)</f>
        <v>M</v>
      </c>
      <c r="P24965" t="str">
        <f>IFERROR(VLOOKUP(Sales[[#This Row],[OrderDate]],Calender!A:P,16),"")</f>
        <v>Weekday</v>
      </c>
      <c r="Q24965" t="b">
        <f>Sales[[#This Row],[TotalProductCost]]&gt;Sales[[#This Row],[SalesAmount]]</f>
        <v>0</v>
      </c>
    </row>
    <row r="24966" spans="1:17" x14ac:dyDescent="0.35">
      <c r="A24966">
        <v>530</v>
      </c>
      <c r="B24966" s="2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28094</v>
      </c>
      <c r="H24966">
        <v>3</v>
      </c>
      <c r="I24966">
        <v>1</v>
      </c>
      <c r="J24966">
        <v>4.99</v>
      </c>
      <c r="K24966">
        <v>1.8663000000000001</v>
      </c>
      <c r="L24966">
        <v>4.99</v>
      </c>
      <c r="M24966">
        <v>0.3992</v>
      </c>
      <c r="N24966" t="str">
        <f>VLOOKUP(A24966,Product[#All],3)</f>
        <v>Tires and Tubes</v>
      </c>
      <c r="O24966" t="str">
        <f>VLOOKUP(Sales[[#This Row],[CustomerKey]],'Customer'!A:R,8)</f>
        <v>M</v>
      </c>
      <c r="P24966" t="str">
        <f>IFERROR(VLOOKUP(Sales[[#This Row],[OrderDate]],Calender!A:P,16),"")</f>
        <v>Weekday</v>
      </c>
      <c r="Q24966" t="b">
        <f>Sales[[#This Row],[TotalProductCost]]&gt;Sales[[#This Row],[SalesAmount]]</f>
        <v>0</v>
      </c>
    </row>
    <row r="24967" spans="1:17" x14ac:dyDescent="0.35">
      <c r="A24967">
        <v>463</v>
      </c>
      <c r="B24967" s="2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28094</v>
      </c>
      <c r="H24967">
        <v>4</v>
      </c>
      <c r="I24967">
        <v>1</v>
      </c>
      <c r="J24967">
        <v>24.49</v>
      </c>
      <c r="K24967">
        <v>9.1593</v>
      </c>
      <c r="L24967">
        <v>24.49</v>
      </c>
      <c r="M24967">
        <v>1.9592000000000001</v>
      </c>
      <c r="N24967" t="str">
        <f>VLOOKUP(A24967,Product[#All],3)</f>
        <v>Gloves</v>
      </c>
      <c r="O24967" t="str">
        <f>VLOOKUP(Sales[[#This Row],[CustomerKey]],'Customer'!A:R,8)</f>
        <v>M</v>
      </c>
      <c r="P24967" t="str">
        <f>IFERROR(VLOOKUP(Sales[[#This Row],[OrderDate]],Calender!A:P,16),"")</f>
        <v>Weekday</v>
      </c>
      <c r="Q24967" t="b">
        <f>Sales[[#This Row],[TotalProductCost]]&gt;Sales[[#This Row],[SalesAmount]]</f>
        <v>0</v>
      </c>
    </row>
    <row r="24968" spans="1:17" x14ac:dyDescent="0.35">
      <c r="A24968">
        <v>604</v>
      </c>
      <c r="B24968" s="2">
        <v>42533</v>
      </c>
      <c r="C24968" s="1">
        <v>42540</v>
      </c>
      <c r="D24968">
        <v>27499</v>
      </c>
      <c r="E24968">
        <v>1</v>
      </c>
      <c r="F24968">
        <v>9</v>
      </c>
      <c r="G24968" t="s">
        <v>28095</v>
      </c>
      <c r="H24968">
        <v>1</v>
      </c>
      <c r="I24968">
        <v>1</v>
      </c>
      <c r="J24968">
        <v>539.99</v>
      </c>
      <c r="K24968">
        <v>343.64960000000002</v>
      </c>
      <c r="L24968">
        <v>539.99</v>
      </c>
      <c r="M24968">
        <v>43.199199999999998</v>
      </c>
      <c r="N24968" t="str">
        <f>VLOOKUP(A24968,Product[#All],3)</f>
        <v>Road Bikes</v>
      </c>
      <c r="O24968" t="str">
        <f>VLOOKUP(Sales[[#This Row],[CustomerKey]],'Customer'!A:R,8)</f>
        <v>F</v>
      </c>
      <c r="P24968" t="str">
        <f>IFERROR(VLOOKUP(Sales[[#This Row],[OrderDate]],Calender!A:P,16),"")</f>
        <v>Weekday</v>
      </c>
      <c r="Q24968" t="b">
        <f>Sales[[#This Row],[TotalProductCost]]&gt;Sales[[#This Row],[SalesAmount]]</f>
        <v>0</v>
      </c>
    </row>
    <row r="24969" spans="1:17" x14ac:dyDescent="0.35">
      <c r="A24969">
        <v>479</v>
      </c>
      <c r="B24969" s="2">
        <v>42533</v>
      </c>
      <c r="C24969" s="1">
        <v>42540</v>
      </c>
      <c r="D24969">
        <v>27499</v>
      </c>
      <c r="E24969">
        <v>1</v>
      </c>
      <c r="F24969">
        <v>9</v>
      </c>
      <c r="G24969" t="s">
        <v>28095</v>
      </c>
      <c r="H24969">
        <v>2</v>
      </c>
      <c r="I24969">
        <v>1</v>
      </c>
      <c r="J24969">
        <v>8.99</v>
      </c>
      <c r="K24969">
        <v>3.3622999999999998</v>
      </c>
      <c r="L24969">
        <v>8.99</v>
      </c>
      <c r="M24969">
        <v>0.71919999999999995</v>
      </c>
      <c r="N24969" t="str">
        <f>VLOOKUP(A24969,Product[#All],3)</f>
        <v>Bottles and Cages</v>
      </c>
      <c r="O24969" t="str">
        <f>VLOOKUP(Sales[[#This Row],[CustomerKey]],'Customer'!A:R,8)</f>
        <v>F</v>
      </c>
      <c r="P24969" t="str">
        <f>IFERROR(VLOOKUP(Sales[[#This Row],[OrderDate]],Calender!A:P,16),"")</f>
        <v>Weekday</v>
      </c>
      <c r="Q24969" t="b">
        <f>Sales[[#This Row],[TotalProductCost]]&gt;Sales[[#This Row],[SalesAmount]]</f>
        <v>0</v>
      </c>
    </row>
    <row r="24970" spans="1:17" x14ac:dyDescent="0.35">
      <c r="A24970">
        <v>355</v>
      </c>
      <c r="B24970" s="2">
        <v>42534</v>
      </c>
      <c r="C24970" s="1">
        <v>42541</v>
      </c>
      <c r="D24970">
        <v>14425</v>
      </c>
      <c r="E24970">
        <v>1</v>
      </c>
      <c r="F24970">
        <v>8</v>
      </c>
      <c r="G24970" t="s">
        <v>28096</v>
      </c>
      <c r="H24970">
        <v>1</v>
      </c>
      <c r="I24970">
        <v>1</v>
      </c>
      <c r="J24970">
        <v>2319.9899999999998</v>
      </c>
      <c r="K24970">
        <v>1265.6195</v>
      </c>
      <c r="L24970">
        <v>2319.9899999999998</v>
      </c>
      <c r="M24970">
        <v>185.5992</v>
      </c>
      <c r="N24970" t="str">
        <f>VLOOKUP(A24970,Product[#All],3)</f>
        <v>Mountain Bikes</v>
      </c>
      <c r="O24970" t="str">
        <f>VLOOKUP(Sales[[#This Row],[CustomerKey]],'Customer'!A:R,8)</f>
        <v>M</v>
      </c>
      <c r="P24970" t="str">
        <f>IFERROR(VLOOKUP(Sales[[#This Row],[OrderDate]],Calender!A:P,16),"")</f>
        <v>Weekday</v>
      </c>
      <c r="Q24970" t="b">
        <f>Sales[[#This Row],[TotalProductCost]]&gt;Sales[[#This Row],[SalesAmount]]</f>
        <v>0</v>
      </c>
    </row>
    <row r="24971" spans="1:17" x14ac:dyDescent="0.35">
      <c r="A24971">
        <v>477</v>
      </c>
      <c r="B24971" s="2">
        <v>42534</v>
      </c>
      <c r="C24971" s="1">
        <v>42541</v>
      </c>
      <c r="D24971">
        <v>14425</v>
      </c>
      <c r="E24971">
        <v>1</v>
      </c>
      <c r="F24971">
        <v>8</v>
      </c>
      <c r="G24971" t="s">
        <v>28096</v>
      </c>
      <c r="H24971">
        <v>2</v>
      </c>
      <c r="I24971">
        <v>1</v>
      </c>
      <c r="J24971">
        <v>4.99</v>
      </c>
      <c r="K24971">
        <v>1.8663000000000001</v>
      </c>
      <c r="L24971">
        <v>4.99</v>
      </c>
      <c r="M24971">
        <v>0.3992</v>
      </c>
      <c r="N24971" t="str">
        <f>VLOOKUP(A24971,Product[#All],3)</f>
        <v>Bottles and Cages</v>
      </c>
      <c r="O24971" t="str">
        <f>VLOOKUP(Sales[[#This Row],[CustomerKey]],'Customer'!A:R,8)</f>
        <v>M</v>
      </c>
      <c r="P24971" t="str">
        <f>IFERROR(VLOOKUP(Sales[[#This Row],[OrderDate]],Calender!A:P,16),"")</f>
        <v>Weekday</v>
      </c>
      <c r="Q24971" t="b">
        <f>Sales[[#This Row],[TotalProductCost]]&gt;Sales[[#This Row],[SalesAmount]]</f>
        <v>0</v>
      </c>
    </row>
    <row r="24972" spans="1:17" x14ac:dyDescent="0.35">
      <c r="A24972">
        <v>478</v>
      </c>
      <c r="B24972" s="2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28096</v>
      </c>
      <c r="H24972">
        <v>3</v>
      </c>
      <c r="I24972">
        <v>1</v>
      </c>
      <c r="J24972">
        <v>9.99</v>
      </c>
      <c r="K24972">
        <v>3.7363</v>
      </c>
      <c r="L24972">
        <v>9.99</v>
      </c>
      <c r="M24972">
        <v>0.79920000000000002</v>
      </c>
      <c r="N24972" t="str">
        <f>VLOOKUP(A24972,Product[#All],3)</f>
        <v>Bottles and Cages</v>
      </c>
      <c r="O24972" t="str">
        <f>VLOOKUP(Sales[[#This Row],[CustomerKey]],'Customer'!A:R,8)</f>
        <v>M</v>
      </c>
      <c r="P24972" t="str">
        <f>IFERROR(VLOOKUP(Sales[[#This Row],[OrderDate]],Calender!A:P,16),"")</f>
        <v>Weekday</v>
      </c>
      <c r="Q24972" t="b">
        <f>Sales[[#This Row],[TotalProductCost]]&gt;Sales[[#This Row],[SalesAmount]]</f>
        <v>0</v>
      </c>
    </row>
    <row r="24973" spans="1:17" x14ac:dyDescent="0.35">
      <c r="A24973">
        <v>357</v>
      </c>
      <c r="B24973" s="2">
        <v>42534</v>
      </c>
      <c r="C24973" s="1">
        <v>42541</v>
      </c>
      <c r="D24973">
        <v>12855</v>
      </c>
      <c r="E24973">
        <v>1</v>
      </c>
      <c r="F24973">
        <v>10</v>
      </c>
      <c r="G24973" t="s">
        <v>28097</v>
      </c>
      <c r="H24973">
        <v>1</v>
      </c>
      <c r="I24973">
        <v>1</v>
      </c>
      <c r="J24973">
        <v>2319.9899999999998</v>
      </c>
      <c r="K24973">
        <v>1265.6195</v>
      </c>
      <c r="L24973">
        <v>2319.9899999999998</v>
      </c>
      <c r="M24973">
        <v>185.5992</v>
      </c>
      <c r="N24973" t="str">
        <f>VLOOKUP(A24973,Product[#All],3)</f>
        <v>Mountain Bikes</v>
      </c>
      <c r="O24973" t="str">
        <f>VLOOKUP(Sales[[#This Row],[CustomerKey]],'Customer'!A:R,8)</f>
        <v>M</v>
      </c>
      <c r="P24973" t="str">
        <f>IFERROR(VLOOKUP(Sales[[#This Row],[OrderDate]],Calender!A:P,16),"")</f>
        <v>Weekday</v>
      </c>
      <c r="Q24973" t="b">
        <f>Sales[[#This Row],[TotalProductCost]]&gt;Sales[[#This Row],[SalesAmount]]</f>
        <v>0</v>
      </c>
    </row>
    <row r="24974" spans="1:17" x14ac:dyDescent="0.35">
      <c r="A24974">
        <v>477</v>
      </c>
      <c r="B24974" s="2">
        <v>42534</v>
      </c>
      <c r="C24974" s="1">
        <v>42541</v>
      </c>
      <c r="D24974">
        <v>12855</v>
      </c>
      <c r="E24974">
        <v>1</v>
      </c>
      <c r="F24974">
        <v>10</v>
      </c>
      <c r="G24974" t="s">
        <v>28097</v>
      </c>
      <c r="H24974">
        <v>2</v>
      </c>
      <c r="I24974">
        <v>1</v>
      </c>
      <c r="J24974">
        <v>4.99</v>
      </c>
      <c r="K24974">
        <v>1.8663000000000001</v>
      </c>
      <c r="L24974">
        <v>4.99</v>
      </c>
      <c r="M24974">
        <v>0.3992</v>
      </c>
      <c r="N24974" t="str">
        <f>VLOOKUP(A24974,Product[#All],3)</f>
        <v>Bottles and Cages</v>
      </c>
      <c r="O24974" t="str">
        <f>VLOOKUP(Sales[[#This Row],[CustomerKey]],'Customer'!A:R,8)</f>
        <v>M</v>
      </c>
      <c r="P24974" t="str">
        <f>IFERROR(VLOOKUP(Sales[[#This Row],[OrderDate]],Calender!A:P,16),"")</f>
        <v>Weekday</v>
      </c>
      <c r="Q24974" t="b">
        <f>Sales[[#This Row],[TotalProductCost]]&gt;Sales[[#This Row],[SalesAmount]]</f>
        <v>0</v>
      </c>
    </row>
    <row r="24975" spans="1:17" x14ac:dyDescent="0.35">
      <c r="A24975">
        <v>478</v>
      </c>
      <c r="B24975" s="2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28097</v>
      </c>
      <c r="H24975">
        <v>3</v>
      </c>
      <c r="I24975">
        <v>1</v>
      </c>
      <c r="J24975">
        <v>9.99</v>
      </c>
      <c r="K24975">
        <v>3.7363</v>
      </c>
      <c r="L24975">
        <v>9.99</v>
      </c>
      <c r="M24975">
        <v>0.79920000000000002</v>
      </c>
      <c r="N24975" t="str">
        <f>VLOOKUP(A24975,Product[#All],3)</f>
        <v>Bottles and Cages</v>
      </c>
      <c r="O24975" t="str">
        <f>VLOOKUP(Sales[[#This Row],[CustomerKey]],'Customer'!A:R,8)</f>
        <v>M</v>
      </c>
      <c r="P24975" t="str">
        <f>IFERROR(VLOOKUP(Sales[[#This Row],[OrderDate]],Calender!A:P,16),"")</f>
        <v>Weekday</v>
      </c>
      <c r="Q24975" t="b">
        <f>Sales[[#This Row],[TotalProductCost]]&gt;Sales[[#This Row],[SalesAmount]]</f>
        <v>0</v>
      </c>
    </row>
    <row r="24976" spans="1:17" x14ac:dyDescent="0.35">
      <c r="A24976">
        <v>484</v>
      </c>
      <c r="B24976" s="2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28097</v>
      </c>
      <c r="H24976">
        <v>4</v>
      </c>
      <c r="I24976">
        <v>1</v>
      </c>
      <c r="J24976">
        <v>7.95</v>
      </c>
      <c r="K24976">
        <v>2.9733000000000001</v>
      </c>
      <c r="L24976">
        <v>7.95</v>
      </c>
      <c r="M24976">
        <v>0.63600000000000001</v>
      </c>
      <c r="N24976" t="str">
        <f>VLOOKUP(A24976,Product[#All],3)</f>
        <v>Cleaners</v>
      </c>
      <c r="O24976" t="str">
        <f>VLOOKUP(Sales[[#This Row],[CustomerKey]],'Customer'!A:R,8)</f>
        <v>M</v>
      </c>
      <c r="P24976" t="str">
        <f>IFERROR(VLOOKUP(Sales[[#This Row],[OrderDate]],Calender!A:P,16),"")</f>
        <v>Weekday</v>
      </c>
      <c r="Q24976" t="b">
        <f>Sales[[#This Row],[TotalProductCost]]&gt;Sales[[#This Row],[SalesAmount]]</f>
        <v>0</v>
      </c>
    </row>
    <row r="24977" spans="1:17" x14ac:dyDescent="0.35">
      <c r="A24977">
        <v>359</v>
      </c>
      <c r="B24977" s="2">
        <v>42534</v>
      </c>
      <c r="C24977" s="1">
        <v>42541</v>
      </c>
      <c r="D24977">
        <v>14162</v>
      </c>
      <c r="E24977">
        <v>1</v>
      </c>
      <c r="F24977">
        <v>8</v>
      </c>
      <c r="G24977" t="s">
        <v>28098</v>
      </c>
      <c r="H24977">
        <v>1</v>
      </c>
      <c r="I24977">
        <v>1</v>
      </c>
      <c r="J24977">
        <v>2294.9899999999998</v>
      </c>
      <c r="K24977">
        <v>1251.9812999999999</v>
      </c>
      <c r="L24977">
        <v>2294.9899999999998</v>
      </c>
      <c r="M24977">
        <v>183.5992</v>
      </c>
      <c r="N24977" t="str">
        <f>VLOOKUP(A24977,Product[#All],3)</f>
        <v>Mountain Bikes</v>
      </c>
      <c r="O24977" t="str">
        <f>VLOOKUP(Sales[[#This Row],[CustomerKey]],'Customer'!A:R,8)</f>
        <v>M</v>
      </c>
      <c r="P24977" t="str">
        <f>IFERROR(VLOOKUP(Sales[[#This Row],[OrderDate]],Calender!A:P,16),"")</f>
        <v>Weekday</v>
      </c>
      <c r="Q24977" t="b">
        <f>Sales[[#This Row],[TotalProductCost]]&gt;Sales[[#This Row],[SalesAmount]]</f>
        <v>0</v>
      </c>
    </row>
    <row r="24978" spans="1:17" x14ac:dyDescent="0.35">
      <c r="A24978">
        <v>467</v>
      </c>
      <c r="B24978" s="2">
        <v>42534</v>
      </c>
      <c r="C24978" s="1">
        <v>42541</v>
      </c>
      <c r="D24978">
        <v>14162</v>
      </c>
      <c r="E24978">
        <v>1</v>
      </c>
      <c r="F24978">
        <v>8</v>
      </c>
      <c r="G24978" t="s">
        <v>28098</v>
      </c>
      <c r="H24978">
        <v>2</v>
      </c>
      <c r="I24978">
        <v>1</v>
      </c>
      <c r="J24978">
        <v>24.49</v>
      </c>
      <c r="K24978">
        <v>9.1593</v>
      </c>
      <c r="L24978">
        <v>24.49</v>
      </c>
      <c r="M24978">
        <v>1.9592000000000001</v>
      </c>
      <c r="N24978" t="str">
        <f>VLOOKUP(A24978,Product[#All],3)</f>
        <v>Gloves</v>
      </c>
      <c r="O24978" t="str">
        <f>VLOOKUP(Sales[[#This Row],[CustomerKey]],'Customer'!A:R,8)</f>
        <v>M</v>
      </c>
      <c r="P24978" t="str">
        <f>IFERROR(VLOOKUP(Sales[[#This Row],[OrderDate]],Calender!A:P,16),"")</f>
        <v>Weekday</v>
      </c>
      <c r="Q24978" t="b">
        <f>Sales[[#This Row],[TotalProductCost]]&gt;Sales[[#This Row],[SalesAmount]]</f>
        <v>0</v>
      </c>
    </row>
    <row r="24979" spans="1:17" x14ac:dyDescent="0.35">
      <c r="A24979">
        <v>485</v>
      </c>
      <c r="B24979" s="2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28098</v>
      </c>
      <c r="H24979">
        <v>3</v>
      </c>
      <c r="I24979">
        <v>1</v>
      </c>
      <c r="J24979">
        <v>21.98</v>
      </c>
      <c r="K24979">
        <v>8.2204999999999995</v>
      </c>
      <c r="L24979">
        <v>21.98</v>
      </c>
      <c r="M24979">
        <v>1.7584</v>
      </c>
      <c r="N24979" t="str">
        <f>VLOOKUP(A24979,Product[#All],3)</f>
        <v>Fenders</v>
      </c>
      <c r="O24979" t="str">
        <f>VLOOKUP(Sales[[#This Row],[CustomerKey]],'Customer'!A:R,8)</f>
        <v>M</v>
      </c>
      <c r="P24979" t="str">
        <f>IFERROR(VLOOKUP(Sales[[#This Row],[OrderDate]],Calender!A:P,16),"")</f>
        <v>Weekday</v>
      </c>
      <c r="Q24979" t="b">
        <f>Sales[[#This Row],[TotalProductCost]]&gt;Sales[[#This Row],[SalesAmount]]</f>
        <v>0</v>
      </c>
    </row>
    <row r="24980" spans="1:17" x14ac:dyDescent="0.35">
      <c r="A24980">
        <v>539</v>
      </c>
      <c r="B24980" s="2">
        <v>42534</v>
      </c>
      <c r="C24980" s="1">
        <v>42541</v>
      </c>
      <c r="D24980">
        <v>16734</v>
      </c>
      <c r="E24980">
        <v>1</v>
      </c>
      <c r="F24980">
        <v>9</v>
      </c>
      <c r="G24980" t="s">
        <v>28099</v>
      </c>
      <c r="H24980">
        <v>1</v>
      </c>
      <c r="I24980">
        <v>1</v>
      </c>
      <c r="J24980">
        <v>24.99</v>
      </c>
      <c r="K24980">
        <v>9.3462999999999994</v>
      </c>
      <c r="L24980">
        <v>24.99</v>
      </c>
      <c r="M24980">
        <v>1.9992000000000001</v>
      </c>
      <c r="N24980" t="str">
        <f>VLOOKUP(A24980,Product[#All],3)</f>
        <v>Tires and Tubes</v>
      </c>
      <c r="O24980" t="str">
        <f>VLOOKUP(Sales[[#This Row],[CustomerKey]],'Customer'!A:R,8)</f>
        <v>F</v>
      </c>
      <c r="P24980" t="str">
        <f>IFERROR(VLOOKUP(Sales[[#This Row],[OrderDate]],Calender!A:P,16),"")</f>
        <v>Weekday</v>
      </c>
      <c r="Q24980" t="b">
        <f>Sales[[#This Row],[TotalProductCost]]&gt;Sales[[#This Row],[SalesAmount]]</f>
        <v>0</v>
      </c>
    </row>
    <row r="24981" spans="1:17" x14ac:dyDescent="0.35">
      <c r="A24981">
        <v>490</v>
      </c>
      <c r="B24981" s="2">
        <v>42534</v>
      </c>
      <c r="C24981" s="1">
        <v>42541</v>
      </c>
      <c r="D24981">
        <v>16734</v>
      </c>
      <c r="E24981">
        <v>1</v>
      </c>
      <c r="F24981">
        <v>9</v>
      </c>
      <c r="G24981" t="s">
        <v>28099</v>
      </c>
      <c r="H24981">
        <v>2</v>
      </c>
      <c r="I24981">
        <v>1</v>
      </c>
      <c r="J24981">
        <v>53.99</v>
      </c>
      <c r="K24981">
        <v>41.572299999999998</v>
      </c>
      <c r="L24981">
        <v>53.99</v>
      </c>
      <c r="M24981">
        <v>4.3192000000000004</v>
      </c>
      <c r="N24981" t="str">
        <f>VLOOKUP(A24981,Product[#All],3)</f>
        <v>Jerseys</v>
      </c>
      <c r="O24981" t="str">
        <f>VLOOKUP(Sales[[#This Row],[CustomerKey]],'Customer'!A:R,8)</f>
        <v>F</v>
      </c>
      <c r="P24981" t="str">
        <f>IFERROR(VLOOKUP(Sales[[#This Row],[OrderDate]],Calender!A:P,16),"")</f>
        <v>Weekday</v>
      </c>
      <c r="Q24981" t="b">
        <f>Sales[[#This Row],[TotalProductCost]]&gt;Sales[[#This Row],[SalesAmount]]</f>
        <v>0</v>
      </c>
    </row>
    <row r="24982" spans="1:17" x14ac:dyDescent="0.35">
      <c r="A24982">
        <v>536</v>
      </c>
      <c r="B24982" s="2">
        <v>42534</v>
      </c>
      <c r="C24982" s="1">
        <v>42541</v>
      </c>
      <c r="D24982">
        <v>17059</v>
      </c>
      <c r="E24982">
        <v>1</v>
      </c>
      <c r="F24982">
        <v>9</v>
      </c>
      <c r="G24982" t="s">
        <v>28100</v>
      </c>
      <c r="H24982">
        <v>1</v>
      </c>
      <c r="I24982">
        <v>1</v>
      </c>
      <c r="J24982">
        <v>29.99</v>
      </c>
      <c r="K24982">
        <v>11.2163</v>
      </c>
      <c r="L24982">
        <v>29.99</v>
      </c>
      <c r="M24982">
        <v>2.3992</v>
      </c>
      <c r="N24982" t="str">
        <f>VLOOKUP(A24982,Product[#All],3)</f>
        <v>Tires and Tubes</v>
      </c>
      <c r="O24982" t="str">
        <f>VLOOKUP(Sales[[#This Row],[CustomerKey]],'Customer'!A:R,8)</f>
        <v>M</v>
      </c>
      <c r="P24982" t="str">
        <f>IFERROR(VLOOKUP(Sales[[#This Row],[OrderDate]],Calender!A:P,16),"")</f>
        <v>Weekday</v>
      </c>
      <c r="Q24982" t="b">
        <f>Sales[[#This Row],[TotalProductCost]]&gt;Sales[[#This Row],[SalesAmount]]</f>
        <v>0</v>
      </c>
    </row>
    <row r="24983" spans="1:17" x14ac:dyDescent="0.35">
      <c r="A24983">
        <v>528</v>
      </c>
      <c r="B24983" s="2">
        <v>42534</v>
      </c>
      <c r="C24983" s="1">
        <v>42541</v>
      </c>
      <c r="D24983">
        <v>17059</v>
      </c>
      <c r="E24983">
        <v>1</v>
      </c>
      <c r="F24983">
        <v>9</v>
      </c>
      <c r="G24983" t="s">
        <v>28100</v>
      </c>
      <c r="H24983">
        <v>2</v>
      </c>
      <c r="I24983">
        <v>1</v>
      </c>
      <c r="J24983">
        <v>4.99</v>
      </c>
      <c r="K24983">
        <v>1.8663000000000001</v>
      </c>
      <c r="L24983">
        <v>4.99</v>
      </c>
      <c r="M24983">
        <v>0.3992</v>
      </c>
      <c r="N24983" t="str">
        <f>VLOOKUP(A24983,Product[#All],3)</f>
        <v>Tires and Tubes</v>
      </c>
      <c r="O24983" t="str">
        <f>VLOOKUP(Sales[[#This Row],[CustomerKey]],'Customer'!A:R,8)</f>
        <v>M</v>
      </c>
      <c r="P24983" t="str">
        <f>IFERROR(VLOOKUP(Sales[[#This Row],[OrderDate]],Calender!A:P,16),"")</f>
        <v>Weekday</v>
      </c>
      <c r="Q24983" t="b">
        <f>Sales[[#This Row],[TotalProductCost]]&gt;Sales[[#This Row],[SalesAmount]]</f>
        <v>0</v>
      </c>
    </row>
    <row r="24984" spans="1:17" x14ac:dyDescent="0.35">
      <c r="A24984">
        <v>217</v>
      </c>
      <c r="B24984" s="2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28100</v>
      </c>
      <c r="H24984">
        <v>3</v>
      </c>
      <c r="I24984">
        <v>1</v>
      </c>
      <c r="J24984">
        <v>34.99</v>
      </c>
      <c r="K24984">
        <v>13.0863</v>
      </c>
      <c r="L24984">
        <v>34.99</v>
      </c>
      <c r="M24984">
        <v>2.7991999999999999</v>
      </c>
      <c r="N24984" t="str">
        <f>VLOOKUP(A24984,Product[#All],3)</f>
        <v>Helmets</v>
      </c>
      <c r="O24984" t="str">
        <f>VLOOKUP(Sales[[#This Row],[CustomerKey]],'Customer'!A:R,8)</f>
        <v>M</v>
      </c>
      <c r="P24984" t="str">
        <f>IFERROR(VLOOKUP(Sales[[#This Row],[OrderDate]],Calender!A:P,16),"")</f>
        <v>Weekday</v>
      </c>
      <c r="Q24984" t="b">
        <f>Sales[[#This Row],[TotalProductCost]]&gt;Sales[[#This Row],[SalesAmount]]</f>
        <v>0</v>
      </c>
    </row>
    <row r="24985" spans="1:17" x14ac:dyDescent="0.35">
      <c r="A24985">
        <v>536</v>
      </c>
      <c r="B24985" s="2">
        <v>42534</v>
      </c>
      <c r="C24985" s="1">
        <v>42541</v>
      </c>
      <c r="D24985">
        <v>17231</v>
      </c>
      <c r="E24985">
        <v>1</v>
      </c>
      <c r="F24985">
        <v>9</v>
      </c>
      <c r="G24985" t="s">
        <v>28101</v>
      </c>
      <c r="H24985">
        <v>1</v>
      </c>
      <c r="I24985">
        <v>1</v>
      </c>
      <c r="J24985">
        <v>29.99</v>
      </c>
      <c r="K24985">
        <v>11.2163</v>
      </c>
      <c r="L24985">
        <v>29.99</v>
      </c>
      <c r="M24985">
        <v>2.3992</v>
      </c>
      <c r="N24985" t="str">
        <f>VLOOKUP(A24985,Product[#All],3)</f>
        <v>Tires and Tubes</v>
      </c>
      <c r="O24985" t="str">
        <f>VLOOKUP(Sales[[#This Row],[CustomerKey]],'Customer'!A:R,8)</f>
        <v>F</v>
      </c>
      <c r="P24985" t="str">
        <f>IFERROR(VLOOKUP(Sales[[#This Row],[OrderDate]],Calender!A:P,16),"")</f>
        <v>Weekday</v>
      </c>
      <c r="Q24985" t="b">
        <f>Sales[[#This Row],[TotalProductCost]]&gt;Sales[[#This Row],[SalesAmount]]</f>
        <v>0</v>
      </c>
    </row>
    <row r="24986" spans="1:17" x14ac:dyDescent="0.35">
      <c r="A24986">
        <v>538</v>
      </c>
      <c r="B24986" s="2">
        <v>42534</v>
      </c>
      <c r="C24986" s="1">
        <v>42541</v>
      </c>
      <c r="D24986">
        <v>24454</v>
      </c>
      <c r="E24986">
        <v>1</v>
      </c>
      <c r="F24986">
        <v>9</v>
      </c>
      <c r="G24986" t="s">
        <v>28102</v>
      </c>
      <c r="H24986">
        <v>1</v>
      </c>
      <c r="I24986">
        <v>1</v>
      </c>
      <c r="J24986">
        <v>21.49</v>
      </c>
      <c r="K24986">
        <v>8.0373000000000001</v>
      </c>
      <c r="L24986">
        <v>21.49</v>
      </c>
      <c r="M24986">
        <v>1.7192000000000001</v>
      </c>
      <c r="N24986" t="str">
        <f>VLOOKUP(A24986,Product[#All],3)</f>
        <v>Tires and Tubes</v>
      </c>
      <c r="O24986" t="str">
        <f>VLOOKUP(Sales[[#This Row],[CustomerKey]],'Customer'!A:R,8)</f>
        <v>F</v>
      </c>
      <c r="P24986" t="str">
        <f>IFERROR(VLOOKUP(Sales[[#This Row],[OrderDate]],Calender!A:P,16),"")</f>
        <v>Weekday</v>
      </c>
      <c r="Q24986" t="b">
        <f>Sales[[#This Row],[TotalProductCost]]&gt;Sales[[#This Row],[SalesAmount]]</f>
        <v>0</v>
      </c>
    </row>
    <row r="24987" spans="1:17" x14ac:dyDescent="0.35">
      <c r="A24987">
        <v>537</v>
      </c>
      <c r="B24987" s="2">
        <v>42534</v>
      </c>
      <c r="C24987" s="1">
        <v>42541</v>
      </c>
      <c r="D24987">
        <v>21977</v>
      </c>
      <c r="E24987">
        <v>1</v>
      </c>
      <c r="F24987">
        <v>9</v>
      </c>
      <c r="G24987" t="s">
        <v>28103</v>
      </c>
      <c r="H24987">
        <v>1</v>
      </c>
      <c r="I24987">
        <v>1</v>
      </c>
      <c r="J24987">
        <v>35</v>
      </c>
      <c r="K24987">
        <v>13.09</v>
      </c>
      <c r="L24987">
        <v>35</v>
      </c>
      <c r="M24987">
        <v>2.8</v>
      </c>
      <c r="N24987" t="str">
        <f>VLOOKUP(A24987,Product[#All],3)</f>
        <v>Tires and Tubes</v>
      </c>
      <c r="O24987" t="str">
        <f>VLOOKUP(Sales[[#This Row],[CustomerKey]],'Customer'!A:R,8)</f>
        <v>M</v>
      </c>
      <c r="P24987" t="str">
        <f>IFERROR(VLOOKUP(Sales[[#This Row],[OrderDate]],Calender!A:P,16),"")</f>
        <v>Weekday</v>
      </c>
      <c r="Q24987" t="b">
        <f>Sales[[#This Row],[TotalProductCost]]&gt;Sales[[#This Row],[SalesAmount]]</f>
        <v>0</v>
      </c>
    </row>
    <row r="24988" spans="1:17" x14ac:dyDescent="0.35">
      <c r="A24988">
        <v>528</v>
      </c>
      <c r="B24988" s="2">
        <v>42534</v>
      </c>
      <c r="C24988" s="1">
        <v>42541</v>
      </c>
      <c r="D24988">
        <v>21977</v>
      </c>
      <c r="E24988">
        <v>1</v>
      </c>
      <c r="F24988">
        <v>9</v>
      </c>
      <c r="G24988" t="s">
        <v>28103</v>
      </c>
      <c r="H24988">
        <v>2</v>
      </c>
      <c r="I24988">
        <v>1</v>
      </c>
      <c r="J24988">
        <v>4.99</v>
      </c>
      <c r="K24988">
        <v>1.8663000000000001</v>
      </c>
      <c r="L24988">
        <v>4.99</v>
      </c>
      <c r="M24988">
        <v>0.3992</v>
      </c>
      <c r="N24988" t="str">
        <f>VLOOKUP(A24988,Product[#All],3)</f>
        <v>Tires and Tubes</v>
      </c>
      <c r="O24988" t="str">
        <f>VLOOKUP(Sales[[#This Row],[CustomerKey]],'Customer'!A:R,8)</f>
        <v>M</v>
      </c>
      <c r="P24988" t="str">
        <f>IFERROR(VLOOKUP(Sales[[#This Row],[OrderDate]],Calender!A:P,16),"")</f>
        <v>Weekday</v>
      </c>
      <c r="Q24988" t="b">
        <f>Sales[[#This Row],[TotalProductCost]]&gt;Sales[[#This Row],[SalesAmount]]</f>
        <v>0</v>
      </c>
    </row>
    <row r="24989" spans="1:17" x14ac:dyDescent="0.35">
      <c r="A24989">
        <v>214</v>
      </c>
      <c r="B24989" s="2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28103</v>
      </c>
      <c r="H24989">
        <v>3</v>
      </c>
      <c r="I24989">
        <v>1</v>
      </c>
      <c r="J24989">
        <v>34.99</v>
      </c>
      <c r="K24989">
        <v>13.0863</v>
      </c>
      <c r="L24989">
        <v>34.99</v>
      </c>
      <c r="M24989">
        <v>2.7991999999999999</v>
      </c>
      <c r="N24989" t="str">
        <f>VLOOKUP(A24989,Product[#All],3)</f>
        <v>Helmets</v>
      </c>
      <c r="O24989" t="str">
        <f>VLOOKUP(Sales[[#This Row],[CustomerKey]],'Customer'!A:R,8)</f>
        <v>M</v>
      </c>
      <c r="P24989" t="str">
        <f>IFERROR(VLOOKUP(Sales[[#This Row],[OrderDate]],Calender!A:P,16),"")</f>
        <v>Weekday</v>
      </c>
      <c r="Q24989" t="b">
        <f>Sales[[#This Row],[TotalProductCost]]&gt;Sales[[#This Row],[SalesAmount]]</f>
        <v>0</v>
      </c>
    </row>
    <row r="24990" spans="1:17" x14ac:dyDescent="0.35">
      <c r="A24990">
        <v>538</v>
      </c>
      <c r="B24990" s="2">
        <v>42534</v>
      </c>
      <c r="C24990" s="1">
        <v>42541</v>
      </c>
      <c r="D24990">
        <v>18445</v>
      </c>
      <c r="E24990">
        <v>1</v>
      </c>
      <c r="F24990">
        <v>9</v>
      </c>
      <c r="G24990" t="s">
        <v>28104</v>
      </c>
      <c r="H24990">
        <v>1</v>
      </c>
      <c r="I24990">
        <v>1</v>
      </c>
      <c r="J24990">
        <v>21.49</v>
      </c>
      <c r="K24990">
        <v>8.0373000000000001</v>
      </c>
      <c r="L24990">
        <v>21.49</v>
      </c>
      <c r="M24990">
        <v>1.7192000000000001</v>
      </c>
      <c r="N24990" t="str">
        <f>VLOOKUP(A24990,Product[#All],3)</f>
        <v>Tires and Tubes</v>
      </c>
      <c r="O24990" t="str">
        <f>VLOOKUP(Sales[[#This Row],[CustomerKey]],'Customer'!A:R,8)</f>
        <v>M</v>
      </c>
      <c r="P24990" t="str">
        <f>IFERROR(VLOOKUP(Sales[[#This Row],[OrderDate]],Calender!A:P,16),"")</f>
        <v>Weekday</v>
      </c>
      <c r="Q24990" t="b">
        <f>Sales[[#This Row],[TotalProductCost]]&gt;Sales[[#This Row],[SalesAmount]]</f>
        <v>0</v>
      </c>
    </row>
    <row r="24991" spans="1:17" x14ac:dyDescent="0.35">
      <c r="A24991">
        <v>477</v>
      </c>
      <c r="B24991" s="2">
        <v>42534</v>
      </c>
      <c r="C24991" s="1">
        <v>42541</v>
      </c>
      <c r="D24991">
        <v>23536</v>
      </c>
      <c r="E24991">
        <v>1</v>
      </c>
      <c r="F24991">
        <v>9</v>
      </c>
      <c r="G24991" t="s">
        <v>28105</v>
      </c>
      <c r="H24991">
        <v>1</v>
      </c>
      <c r="I24991">
        <v>1</v>
      </c>
      <c r="J24991">
        <v>4.99</v>
      </c>
      <c r="K24991">
        <v>1.8663000000000001</v>
      </c>
      <c r="L24991">
        <v>4.99</v>
      </c>
      <c r="M24991">
        <v>0.3992</v>
      </c>
      <c r="N24991" t="str">
        <f>VLOOKUP(A24991,Product[#All],3)</f>
        <v>Bottles and Cages</v>
      </c>
      <c r="O24991" t="str">
        <f>VLOOKUP(Sales[[#This Row],[CustomerKey]],'Customer'!A:R,8)</f>
        <v>F</v>
      </c>
      <c r="P24991" t="str">
        <f>IFERROR(VLOOKUP(Sales[[#This Row],[OrderDate]],Calender!A:P,16),"")</f>
        <v>Weekday</v>
      </c>
      <c r="Q24991" t="b">
        <f>Sales[[#This Row],[TotalProductCost]]&gt;Sales[[#This Row],[SalesAmount]]</f>
        <v>0</v>
      </c>
    </row>
    <row r="24992" spans="1:17" x14ac:dyDescent="0.35">
      <c r="A24992">
        <v>214</v>
      </c>
      <c r="B24992" s="2">
        <v>42534</v>
      </c>
      <c r="C24992" s="1">
        <v>42541</v>
      </c>
      <c r="D24992">
        <v>23536</v>
      </c>
      <c r="E24992">
        <v>1</v>
      </c>
      <c r="F24992">
        <v>9</v>
      </c>
      <c r="G24992" t="s">
        <v>28105</v>
      </c>
      <c r="H24992">
        <v>2</v>
      </c>
      <c r="I24992">
        <v>1</v>
      </c>
      <c r="J24992">
        <v>34.99</v>
      </c>
      <c r="K24992">
        <v>13.0863</v>
      </c>
      <c r="L24992">
        <v>34.99</v>
      </c>
      <c r="M24992">
        <v>2.7991999999999999</v>
      </c>
      <c r="N24992" t="str">
        <f>VLOOKUP(A24992,Product[#All],3)</f>
        <v>Helmets</v>
      </c>
      <c r="O24992" t="str">
        <f>VLOOKUP(Sales[[#This Row],[CustomerKey]],'Customer'!A:R,8)</f>
        <v>F</v>
      </c>
      <c r="P24992" t="str">
        <f>IFERROR(VLOOKUP(Sales[[#This Row],[OrderDate]],Calender!A:P,16),"")</f>
        <v>Weekday</v>
      </c>
      <c r="Q24992" t="b">
        <f>Sales[[#This Row],[TotalProductCost]]&gt;Sales[[#This Row],[SalesAmount]]</f>
        <v>0</v>
      </c>
    </row>
    <row r="24993" spans="1:17" x14ac:dyDescent="0.35">
      <c r="A24993">
        <v>477</v>
      </c>
      <c r="B24993" s="2">
        <v>42534</v>
      </c>
      <c r="C24993" s="1">
        <v>42541</v>
      </c>
      <c r="D24993">
        <v>28537</v>
      </c>
      <c r="E24993">
        <v>1</v>
      </c>
      <c r="F24993">
        <v>9</v>
      </c>
      <c r="G24993" t="s">
        <v>28106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  <c r="N24993" t="str">
        <f>VLOOKUP(A24993,Product[#All],3)</f>
        <v>Bottles and Cages</v>
      </c>
      <c r="O24993" t="str">
        <f>VLOOKUP(Sales[[#This Row],[CustomerKey]],'Customer'!A:R,8)</f>
        <v>M</v>
      </c>
      <c r="P24993" t="str">
        <f>IFERROR(VLOOKUP(Sales[[#This Row],[OrderDate]],Calender!A:P,16),"")</f>
        <v>Weekday</v>
      </c>
      <c r="Q24993" t="b">
        <f>Sales[[#This Row],[TotalProductCost]]&gt;Sales[[#This Row],[SalesAmount]]</f>
        <v>0</v>
      </c>
    </row>
    <row r="24994" spans="1:17" x14ac:dyDescent="0.35">
      <c r="A24994">
        <v>222</v>
      </c>
      <c r="B24994" s="2">
        <v>42534</v>
      </c>
      <c r="C24994" s="1">
        <v>42541</v>
      </c>
      <c r="D24994">
        <v>28537</v>
      </c>
      <c r="E24994">
        <v>1</v>
      </c>
      <c r="F24994">
        <v>9</v>
      </c>
      <c r="G24994" t="s">
        <v>28106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  <c r="N24994" t="str">
        <f>VLOOKUP(A24994,Product[#All],3)</f>
        <v>Helmets</v>
      </c>
      <c r="O24994" t="str">
        <f>VLOOKUP(Sales[[#This Row],[CustomerKey]],'Customer'!A:R,8)</f>
        <v>M</v>
      </c>
      <c r="P24994" t="str">
        <f>IFERROR(VLOOKUP(Sales[[#This Row],[OrderDate]],Calender!A:P,16),"")</f>
        <v>Weekday</v>
      </c>
      <c r="Q24994" t="b">
        <f>Sales[[#This Row],[TotalProductCost]]&gt;Sales[[#This Row],[SalesAmount]]</f>
        <v>0</v>
      </c>
    </row>
    <row r="24995" spans="1:17" x14ac:dyDescent="0.35">
      <c r="A24995">
        <v>530</v>
      </c>
      <c r="B24995" s="2">
        <v>42534</v>
      </c>
      <c r="C24995" s="1">
        <v>42541</v>
      </c>
      <c r="D24995">
        <v>27718</v>
      </c>
      <c r="E24995">
        <v>1</v>
      </c>
      <c r="F24995">
        <v>9</v>
      </c>
      <c r="G24995" t="s">
        <v>28107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  <c r="N24995" t="str">
        <f>VLOOKUP(A24995,Product[#All],3)</f>
        <v>Tires and Tubes</v>
      </c>
      <c r="O24995" t="str">
        <f>VLOOKUP(Sales[[#This Row],[CustomerKey]],'Customer'!A:R,8)</f>
        <v>M</v>
      </c>
      <c r="P24995" t="str">
        <f>IFERROR(VLOOKUP(Sales[[#This Row],[OrderDate]],Calender!A:P,16),"")</f>
        <v>Weekday</v>
      </c>
      <c r="Q24995" t="b">
        <f>Sales[[#This Row],[TotalProductCost]]&gt;Sales[[#This Row],[SalesAmount]]</f>
        <v>0</v>
      </c>
    </row>
    <row r="24996" spans="1:17" x14ac:dyDescent="0.35">
      <c r="A24996">
        <v>490</v>
      </c>
      <c r="B24996" s="2">
        <v>42534</v>
      </c>
      <c r="C24996" s="1">
        <v>42541</v>
      </c>
      <c r="D24996">
        <v>27718</v>
      </c>
      <c r="E24996">
        <v>1</v>
      </c>
      <c r="F24996">
        <v>9</v>
      </c>
      <c r="G24996" t="s">
        <v>28107</v>
      </c>
      <c r="H24996">
        <v>2</v>
      </c>
      <c r="I24996">
        <v>1</v>
      </c>
      <c r="J24996">
        <v>53.99</v>
      </c>
      <c r="K24996">
        <v>41.572299999999998</v>
      </c>
      <c r="L24996">
        <v>53.99</v>
      </c>
      <c r="M24996">
        <v>4.3192000000000004</v>
      </c>
      <c r="N24996" t="str">
        <f>VLOOKUP(A24996,Product[#All],3)</f>
        <v>Jerseys</v>
      </c>
      <c r="O24996" t="str">
        <f>VLOOKUP(Sales[[#This Row],[CustomerKey]],'Customer'!A:R,8)</f>
        <v>M</v>
      </c>
      <c r="P24996" t="str">
        <f>IFERROR(VLOOKUP(Sales[[#This Row],[OrderDate]],Calender!A:P,16),"")</f>
        <v>Weekday</v>
      </c>
      <c r="Q24996" t="b">
        <f>Sales[[#This Row],[TotalProductCost]]&gt;Sales[[#This Row],[SalesAmount]]</f>
        <v>0</v>
      </c>
    </row>
    <row r="24997" spans="1:17" x14ac:dyDescent="0.35">
      <c r="A24997">
        <v>529</v>
      </c>
      <c r="B24997" s="2">
        <v>42534</v>
      </c>
      <c r="C24997" s="1">
        <v>42541</v>
      </c>
      <c r="D24997">
        <v>15829</v>
      </c>
      <c r="E24997">
        <v>1</v>
      </c>
      <c r="F24997">
        <v>9</v>
      </c>
      <c r="G24997" t="s">
        <v>28108</v>
      </c>
      <c r="H24997">
        <v>1</v>
      </c>
      <c r="I24997">
        <v>1</v>
      </c>
      <c r="J24997">
        <v>3.99</v>
      </c>
      <c r="K24997">
        <v>1.4923</v>
      </c>
      <c r="L24997">
        <v>3.99</v>
      </c>
      <c r="M24997">
        <v>0.31919999999999998</v>
      </c>
      <c r="N24997" t="str">
        <f>VLOOKUP(A24997,Product[#All],3)</f>
        <v>Tires and Tubes</v>
      </c>
      <c r="O24997" t="str">
        <f>VLOOKUP(Sales[[#This Row],[CustomerKey]],'Customer'!A:R,8)</f>
        <v>M</v>
      </c>
      <c r="P24997" t="str">
        <f>IFERROR(VLOOKUP(Sales[[#This Row],[OrderDate]],Calender!A:P,16),"")</f>
        <v>Weekday</v>
      </c>
      <c r="Q24997" t="b">
        <f>Sales[[#This Row],[TotalProductCost]]&gt;Sales[[#This Row],[SalesAmount]]</f>
        <v>0</v>
      </c>
    </row>
    <row r="24998" spans="1:17" x14ac:dyDescent="0.35">
      <c r="A24998">
        <v>486</v>
      </c>
      <c r="B24998" s="2">
        <v>42534</v>
      </c>
      <c r="C24998" s="1">
        <v>42541</v>
      </c>
      <c r="D24998">
        <v>15829</v>
      </c>
      <c r="E24998">
        <v>1</v>
      </c>
      <c r="F24998">
        <v>9</v>
      </c>
      <c r="G24998" t="s">
        <v>28108</v>
      </c>
      <c r="H24998">
        <v>2</v>
      </c>
      <c r="I24998">
        <v>1</v>
      </c>
      <c r="J24998">
        <v>159</v>
      </c>
      <c r="K24998">
        <v>59.466000000000001</v>
      </c>
      <c r="L24998">
        <v>159</v>
      </c>
      <c r="M24998">
        <v>12.72</v>
      </c>
      <c r="N24998" t="str">
        <f>VLOOKUP(A24998,Product[#All],3)</f>
        <v>Bike Stands</v>
      </c>
      <c r="O24998" t="str">
        <f>VLOOKUP(Sales[[#This Row],[CustomerKey]],'Customer'!A:R,8)</f>
        <v>M</v>
      </c>
      <c r="P24998" t="str">
        <f>IFERROR(VLOOKUP(Sales[[#This Row],[OrderDate]],Calender!A:P,16),"")</f>
        <v>Weekday</v>
      </c>
      <c r="Q24998" t="b">
        <f>Sales[[#This Row],[TotalProductCost]]&gt;Sales[[#This Row],[SalesAmount]]</f>
        <v>0</v>
      </c>
    </row>
    <row r="24999" spans="1:17" x14ac:dyDescent="0.35">
      <c r="A24999">
        <v>537</v>
      </c>
      <c r="B24999" s="2">
        <v>42534</v>
      </c>
      <c r="C24999" s="1">
        <v>42541</v>
      </c>
      <c r="D24999">
        <v>22210</v>
      </c>
      <c r="E24999">
        <v>1</v>
      </c>
      <c r="F24999">
        <v>9</v>
      </c>
      <c r="G24999" t="s">
        <v>28109</v>
      </c>
      <c r="H24999">
        <v>1</v>
      </c>
      <c r="I24999">
        <v>1</v>
      </c>
      <c r="J24999">
        <v>35</v>
      </c>
      <c r="K24999">
        <v>13.09</v>
      </c>
      <c r="L24999">
        <v>35</v>
      </c>
      <c r="M24999">
        <v>2.8</v>
      </c>
      <c r="N24999" t="str">
        <f>VLOOKUP(A24999,Product[#All],3)</f>
        <v>Tires and Tubes</v>
      </c>
      <c r="O24999" t="str">
        <f>VLOOKUP(Sales[[#This Row],[CustomerKey]],'Customer'!A:R,8)</f>
        <v>F</v>
      </c>
      <c r="P24999" t="str">
        <f>IFERROR(VLOOKUP(Sales[[#This Row],[OrderDate]],Calender!A:P,16),"")</f>
        <v>Weekday</v>
      </c>
      <c r="Q24999" t="b">
        <f>Sales[[#This Row],[TotalProductCost]]&gt;Sales[[#This Row],[SalesAmount]]</f>
        <v>0</v>
      </c>
    </row>
    <row r="25000" spans="1:17" x14ac:dyDescent="0.35">
      <c r="A25000">
        <v>222</v>
      </c>
      <c r="B25000" s="2">
        <v>42534</v>
      </c>
      <c r="C25000" s="1">
        <v>42541</v>
      </c>
      <c r="D25000">
        <v>15238</v>
      </c>
      <c r="E25000">
        <v>1</v>
      </c>
      <c r="F25000">
        <v>9</v>
      </c>
      <c r="G25000" t="s">
        <v>28110</v>
      </c>
      <c r="H25000">
        <v>1</v>
      </c>
      <c r="I25000">
        <v>1</v>
      </c>
      <c r="J25000">
        <v>34.99</v>
      </c>
      <c r="K25000">
        <v>13.0863</v>
      </c>
      <c r="L25000">
        <v>34.99</v>
      </c>
      <c r="M25000">
        <v>2.7991999999999999</v>
      </c>
      <c r="N25000" t="str">
        <f>VLOOKUP(A25000,Product[#All],3)</f>
        <v>Helmets</v>
      </c>
      <c r="O25000" t="str">
        <f>VLOOKUP(Sales[[#This Row],[CustomerKey]],'Customer'!A:R,8)</f>
        <v>M</v>
      </c>
      <c r="P25000" t="str">
        <f>IFERROR(VLOOKUP(Sales[[#This Row],[OrderDate]],Calender!A:P,16),"")</f>
        <v>Weekday</v>
      </c>
      <c r="Q25000" t="b">
        <f>Sales[[#This Row],[TotalProductCost]]&gt;Sales[[#This Row],[SalesAmount]]</f>
        <v>0</v>
      </c>
    </row>
    <row r="25001" spans="1:17" x14ac:dyDescent="0.35">
      <c r="A25001">
        <v>541</v>
      </c>
      <c r="B25001" s="2">
        <v>42534</v>
      </c>
      <c r="C25001" s="1">
        <v>42541</v>
      </c>
      <c r="D25001">
        <v>19597</v>
      </c>
      <c r="E25001">
        <v>1</v>
      </c>
      <c r="F25001">
        <v>9</v>
      </c>
      <c r="G25001" t="s">
        <v>28111</v>
      </c>
      <c r="H25001">
        <v>1</v>
      </c>
      <c r="I25001">
        <v>1</v>
      </c>
      <c r="J25001">
        <v>28.99</v>
      </c>
      <c r="K25001">
        <v>10.8423</v>
      </c>
      <c r="L25001">
        <v>28.99</v>
      </c>
      <c r="M25001">
        <v>2.3191999999999999</v>
      </c>
      <c r="N25001" t="str">
        <f>VLOOKUP(A25001,Product[#All],3)</f>
        <v>Tires and Tubes</v>
      </c>
      <c r="O25001" t="str">
        <f>VLOOKUP(Sales[[#This Row],[CustomerKey]],'Customer'!A:R,8)</f>
        <v>M</v>
      </c>
      <c r="P25001" t="str">
        <f>IFERROR(VLOOKUP(Sales[[#This Row],[OrderDate]],Calender!A:P,16),"")</f>
        <v>Weekday</v>
      </c>
      <c r="Q25001" t="b">
        <f>Sales[[#This Row],[TotalProductCost]]&gt;Sales[[#This Row],[SalesAmount]]</f>
        <v>0</v>
      </c>
    </row>
    <row r="25002" spans="1:17" x14ac:dyDescent="0.35">
      <c r="A25002">
        <v>530</v>
      </c>
      <c r="B25002" s="2">
        <v>42534</v>
      </c>
      <c r="C25002" s="1">
        <v>42541</v>
      </c>
      <c r="D25002">
        <v>19597</v>
      </c>
      <c r="E25002">
        <v>1</v>
      </c>
      <c r="F25002">
        <v>9</v>
      </c>
      <c r="G25002" t="s">
        <v>28111</v>
      </c>
      <c r="H25002">
        <v>2</v>
      </c>
      <c r="I25002">
        <v>1</v>
      </c>
      <c r="J25002">
        <v>4.99</v>
      </c>
      <c r="K25002">
        <v>1.8663000000000001</v>
      </c>
      <c r="L25002">
        <v>4.99</v>
      </c>
      <c r="M25002">
        <v>0.3992</v>
      </c>
      <c r="N25002" t="str">
        <f>VLOOKUP(A25002,Product[#All],3)</f>
        <v>Tires and Tubes</v>
      </c>
      <c r="O25002" t="str">
        <f>VLOOKUP(Sales[[#This Row],[CustomerKey]],'Customer'!A:R,8)</f>
        <v>M</v>
      </c>
      <c r="P25002" t="str">
        <f>IFERROR(VLOOKUP(Sales[[#This Row],[OrderDate]],Calender!A:P,16),"")</f>
        <v>Weekday</v>
      </c>
      <c r="Q25002" t="b">
        <f>Sales[[#This Row],[TotalProductCost]]&gt;Sales[[#This Row],[SalesAmount]]</f>
        <v>0</v>
      </c>
    </row>
    <row r="25003" spans="1:17" x14ac:dyDescent="0.35">
      <c r="A25003">
        <v>489</v>
      </c>
      <c r="B25003" s="2">
        <v>42534</v>
      </c>
      <c r="C25003" s="1">
        <v>42541</v>
      </c>
      <c r="D25003">
        <v>17251</v>
      </c>
      <c r="E25003">
        <v>1</v>
      </c>
      <c r="F25003">
        <v>9</v>
      </c>
      <c r="G25003" t="s">
        <v>28112</v>
      </c>
      <c r="H25003">
        <v>1</v>
      </c>
      <c r="I25003">
        <v>1</v>
      </c>
      <c r="J25003">
        <v>53.99</v>
      </c>
      <c r="K25003">
        <v>41.572299999999998</v>
      </c>
      <c r="L25003">
        <v>53.99</v>
      </c>
      <c r="M25003">
        <v>4.3192000000000004</v>
      </c>
      <c r="N25003" t="str">
        <f>VLOOKUP(A25003,Product[#All],3)</f>
        <v>Jerseys</v>
      </c>
      <c r="O25003" t="str">
        <f>VLOOKUP(Sales[[#This Row],[CustomerKey]],'Customer'!A:R,8)</f>
        <v>F</v>
      </c>
      <c r="P25003" t="str">
        <f>IFERROR(VLOOKUP(Sales[[#This Row],[OrderDate]],Calender!A:P,16),"")</f>
        <v>Weekday</v>
      </c>
      <c r="Q25003" t="b">
        <f>Sales[[#This Row],[TotalProductCost]]&gt;Sales[[#This Row],[SalesAmount]]</f>
        <v>0</v>
      </c>
    </row>
    <row r="25004" spans="1:17" x14ac:dyDescent="0.35">
      <c r="A25004">
        <v>582</v>
      </c>
      <c r="B25004" s="2">
        <v>42534</v>
      </c>
      <c r="C25004" s="1">
        <v>42541</v>
      </c>
      <c r="D25004">
        <v>20933</v>
      </c>
      <c r="E25004">
        <v>1</v>
      </c>
      <c r="F25004">
        <v>10</v>
      </c>
      <c r="G25004" t="s">
        <v>28113</v>
      </c>
      <c r="H25004">
        <v>1</v>
      </c>
      <c r="I25004">
        <v>1</v>
      </c>
      <c r="J25004">
        <v>1700.99</v>
      </c>
      <c r="K25004">
        <v>1082.51</v>
      </c>
      <c r="L25004">
        <v>1700.99</v>
      </c>
      <c r="M25004">
        <v>136.07919999999999</v>
      </c>
      <c r="N25004" t="str">
        <f>VLOOKUP(A25004,Product[#All],3)</f>
        <v>Saddles</v>
      </c>
      <c r="O25004" t="str">
        <f>VLOOKUP(Sales[[#This Row],[CustomerKey]],'Customer'!A:R,8)</f>
        <v>F</v>
      </c>
      <c r="P25004" t="str">
        <f>IFERROR(VLOOKUP(Sales[[#This Row],[OrderDate]],Calender!A:P,16),"")</f>
        <v>Weekday</v>
      </c>
      <c r="Q25004" t="b">
        <f>Sales[[#This Row],[TotalProductCost]]&gt;Sales[[#This Row],[SalesAmount]]</f>
        <v>0</v>
      </c>
    </row>
    <row r="25005" spans="1:17" x14ac:dyDescent="0.35">
      <c r="A25005">
        <v>214</v>
      </c>
      <c r="B25005" s="2">
        <v>42534</v>
      </c>
      <c r="C25005" s="1">
        <v>42541</v>
      </c>
      <c r="D25005">
        <v>20933</v>
      </c>
      <c r="E25005">
        <v>1</v>
      </c>
      <c r="F25005">
        <v>10</v>
      </c>
      <c r="G25005" t="s">
        <v>28113</v>
      </c>
      <c r="H25005">
        <v>2</v>
      </c>
      <c r="I25005">
        <v>1</v>
      </c>
      <c r="J25005">
        <v>34.99</v>
      </c>
      <c r="K25005">
        <v>13.0863</v>
      </c>
      <c r="L25005">
        <v>34.99</v>
      </c>
      <c r="M25005">
        <v>2.7991999999999999</v>
      </c>
      <c r="N25005" t="str">
        <f>VLOOKUP(A25005,Product[#All],3)</f>
        <v>Helmets</v>
      </c>
      <c r="O25005" t="str">
        <f>VLOOKUP(Sales[[#This Row],[CustomerKey]],'Customer'!A:R,8)</f>
        <v>F</v>
      </c>
      <c r="P25005" t="str">
        <f>IFERROR(VLOOKUP(Sales[[#This Row],[OrderDate]],Calender!A:P,16),"")</f>
        <v>Weekday</v>
      </c>
      <c r="Q25005" t="b">
        <f>Sales[[#This Row],[TotalProductCost]]&gt;Sales[[#This Row],[SalesAmount]]</f>
        <v>0</v>
      </c>
    </row>
    <row r="25006" spans="1:17" x14ac:dyDescent="0.35">
      <c r="A25006">
        <v>589</v>
      </c>
      <c r="B25006" s="2">
        <v>42534</v>
      </c>
      <c r="C25006" s="1">
        <v>42541</v>
      </c>
      <c r="D25006">
        <v>17115</v>
      </c>
      <c r="E25006">
        <v>1</v>
      </c>
      <c r="F25006">
        <v>10</v>
      </c>
      <c r="G25006" t="s">
        <v>28114</v>
      </c>
      <c r="H25006">
        <v>1</v>
      </c>
      <c r="I25006">
        <v>1</v>
      </c>
      <c r="J25006">
        <v>769.49</v>
      </c>
      <c r="K25006">
        <v>419.77839999999998</v>
      </c>
      <c r="L25006">
        <v>769.49</v>
      </c>
      <c r="M25006">
        <v>61.559199999999997</v>
      </c>
      <c r="N25006" t="str">
        <f>VLOOKUP(A25006,Product[#All],3)</f>
        <v>Saddles</v>
      </c>
      <c r="O25006" t="str">
        <f>VLOOKUP(Sales[[#This Row],[CustomerKey]],'Customer'!A:R,8)</f>
        <v>F</v>
      </c>
      <c r="P25006" t="str">
        <f>IFERROR(VLOOKUP(Sales[[#This Row],[OrderDate]],Calender!A:P,16),"")</f>
        <v>Weekday</v>
      </c>
      <c r="Q25006" t="b">
        <f>Sales[[#This Row],[TotalProductCost]]&gt;Sales[[#This Row],[SalesAmount]]</f>
        <v>0</v>
      </c>
    </row>
    <row r="25007" spans="1:17" x14ac:dyDescent="0.35">
      <c r="A25007">
        <v>485</v>
      </c>
      <c r="B25007" s="2">
        <v>42534</v>
      </c>
      <c r="C25007" s="1">
        <v>42541</v>
      </c>
      <c r="D25007">
        <v>17115</v>
      </c>
      <c r="E25007">
        <v>1</v>
      </c>
      <c r="F25007">
        <v>10</v>
      </c>
      <c r="G25007" t="s">
        <v>28114</v>
      </c>
      <c r="H25007">
        <v>2</v>
      </c>
      <c r="I25007">
        <v>1</v>
      </c>
      <c r="J25007">
        <v>21.98</v>
      </c>
      <c r="K25007">
        <v>8.2204999999999995</v>
      </c>
      <c r="L25007">
        <v>21.98</v>
      </c>
      <c r="M25007">
        <v>1.7584</v>
      </c>
      <c r="N25007" t="str">
        <f>VLOOKUP(A25007,Product[#All],3)</f>
        <v>Fenders</v>
      </c>
      <c r="O25007" t="str">
        <f>VLOOKUP(Sales[[#This Row],[CustomerKey]],'Customer'!A:R,8)</f>
        <v>F</v>
      </c>
      <c r="P25007" t="str">
        <f>IFERROR(VLOOKUP(Sales[[#This Row],[OrderDate]],Calender!A:P,16),"")</f>
        <v>Weekday</v>
      </c>
      <c r="Q25007" t="b">
        <f>Sales[[#This Row],[TotalProductCost]]&gt;Sales[[#This Row],[SalesAmount]]</f>
        <v>0</v>
      </c>
    </row>
    <row r="25008" spans="1:17" x14ac:dyDescent="0.35">
      <c r="A25008">
        <v>214</v>
      </c>
      <c r="B25008" s="2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28114</v>
      </c>
      <c r="H25008">
        <v>3</v>
      </c>
      <c r="I25008">
        <v>1</v>
      </c>
      <c r="J25008">
        <v>34.99</v>
      </c>
      <c r="K25008">
        <v>13.0863</v>
      </c>
      <c r="L25008">
        <v>34.99</v>
      </c>
      <c r="M25008">
        <v>2.7991999999999999</v>
      </c>
      <c r="N25008" t="str">
        <f>VLOOKUP(A25008,Product[#All],3)</f>
        <v>Helmets</v>
      </c>
      <c r="O25008" t="str">
        <f>VLOOKUP(Sales[[#This Row],[CustomerKey]],'Customer'!A:R,8)</f>
        <v>F</v>
      </c>
      <c r="P25008" t="str">
        <f>IFERROR(VLOOKUP(Sales[[#This Row],[OrderDate]],Calender!A:P,16),"")</f>
        <v>Weekday</v>
      </c>
      <c r="Q25008" t="b">
        <f>Sales[[#This Row],[TotalProductCost]]&gt;Sales[[#This Row],[SalesAmount]]</f>
        <v>0</v>
      </c>
    </row>
    <row r="25009" spans="1:17" x14ac:dyDescent="0.35">
      <c r="A25009">
        <v>222</v>
      </c>
      <c r="B25009" s="2">
        <v>42534</v>
      </c>
      <c r="C25009" s="1">
        <v>42541</v>
      </c>
      <c r="D25009">
        <v>11728</v>
      </c>
      <c r="E25009">
        <v>1</v>
      </c>
      <c r="F25009">
        <v>1</v>
      </c>
      <c r="G25009" t="s">
        <v>28115</v>
      </c>
      <c r="H25009">
        <v>1</v>
      </c>
      <c r="I25009">
        <v>1</v>
      </c>
      <c r="J25009">
        <v>34.99</v>
      </c>
      <c r="K25009">
        <v>13.0863</v>
      </c>
      <c r="L25009">
        <v>34.99</v>
      </c>
      <c r="M25009">
        <v>2.7991999999999999</v>
      </c>
      <c r="N25009" t="str">
        <f>VLOOKUP(A25009,Product[#All],3)</f>
        <v>Helmets</v>
      </c>
      <c r="O25009" t="str">
        <f>VLOOKUP(Sales[[#This Row],[CustomerKey]],'Customer'!A:R,8)</f>
        <v>M</v>
      </c>
      <c r="P25009" t="str">
        <f>IFERROR(VLOOKUP(Sales[[#This Row],[OrderDate]],Calender!A:P,16),"")</f>
        <v>Weekday</v>
      </c>
      <c r="Q25009" t="b">
        <f>Sales[[#This Row],[TotalProductCost]]&gt;Sales[[#This Row],[SalesAmount]]</f>
        <v>0</v>
      </c>
    </row>
    <row r="25010" spans="1:17" x14ac:dyDescent="0.35">
      <c r="A25010">
        <v>488</v>
      </c>
      <c r="B25010" s="2">
        <v>42534</v>
      </c>
      <c r="C25010" s="1">
        <v>42541</v>
      </c>
      <c r="D25010">
        <v>11498</v>
      </c>
      <c r="E25010">
        <v>1</v>
      </c>
      <c r="F25010">
        <v>6</v>
      </c>
      <c r="G25010" t="s">
        <v>28116</v>
      </c>
      <c r="H25010">
        <v>1</v>
      </c>
      <c r="I25010">
        <v>1</v>
      </c>
      <c r="J25010">
        <v>53.99</v>
      </c>
      <c r="K25010">
        <v>41.572299999999998</v>
      </c>
      <c r="L25010">
        <v>53.99</v>
      </c>
      <c r="M25010">
        <v>4.3192000000000004</v>
      </c>
      <c r="N25010" t="str">
        <f>VLOOKUP(A25010,Product[#All],3)</f>
        <v>Jerseys</v>
      </c>
      <c r="O25010" t="str">
        <f>VLOOKUP(Sales[[#This Row],[CustomerKey]],'Customer'!A:R,8)</f>
        <v>M</v>
      </c>
      <c r="P25010" t="str">
        <f>IFERROR(VLOOKUP(Sales[[#This Row],[OrderDate]],Calender!A:P,16),"")</f>
        <v>Weekday</v>
      </c>
      <c r="Q25010" t="b">
        <f>Sales[[#This Row],[TotalProductCost]]&gt;Sales[[#This Row],[SalesAmount]]</f>
        <v>0</v>
      </c>
    </row>
    <row r="25011" spans="1:17" x14ac:dyDescent="0.35">
      <c r="A25011">
        <v>530</v>
      </c>
      <c r="B25011" s="2">
        <v>42534</v>
      </c>
      <c r="C25011" s="1">
        <v>42541</v>
      </c>
      <c r="D25011">
        <v>11506</v>
      </c>
      <c r="E25011">
        <v>1</v>
      </c>
      <c r="F25011">
        <v>6</v>
      </c>
      <c r="G25011" t="s">
        <v>28117</v>
      </c>
      <c r="H25011">
        <v>1</v>
      </c>
      <c r="I25011">
        <v>1</v>
      </c>
      <c r="J25011">
        <v>4.99</v>
      </c>
      <c r="K25011">
        <v>1.8663000000000001</v>
      </c>
      <c r="L25011">
        <v>4.99</v>
      </c>
      <c r="M25011">
        <v>0.3992</v>
      </c>
      <c r="N25011" t="str">
        <f>VLOOKUP(A25011,Product[#All],3)</f>
        <v>Tires and Tubes</v>
      </c>
      <c r="O25011" t="str">
        <f>VLOOKUP(Sales[[#This Row],[CustomerKey]],'Customer'!A:R,8)</f>
        <v>M</v>
      </c>
      <c r="P25011" t="str">
        <f>IFERROR(VLOOKUP(Sales[[#This Row],[OrderDate]],Calender!A:P,16),"")</f>
        <v>Weekday</v>
      </c>
      <c r="Q25011" t="b">
        <f>Sales[[#This Row],[TotalProductCost]]&gt;Sales[[#This Row],[SalesAmount]]</f>
        <v>0</v>
      </c>
    </row>
    <row r="25012" spans="1:17" x14ac:dyDescent="0.35">
      <c r="A25012">
        <v>479</v>
      </c>
      <c r="B25012" s="2">
        <v>42534</v>
      </c>
      <c r="C25012" s="1">
        <v>42541</v>
      </c>
      <c r="D25012">
        <v>11506</v>
      </c>
      <c r="E25012">
        <v>1</v>
      </c>
      <c r="F25012">
        <v>6</v>
      </c>
      <c r="G25012" t="s">
        <v>28117</v>
      </c>
      <c r="H25012">
        <v>2</v>
      </c>
      <c r="I25012">
        <v>1</v>
      </c>
      <c r="J25012">
        <v>8.99</v>
      </c>
      <c r="K25012">
        <v>3.3622999999999998</v>
      </c>
      <c r="L25012">
        <v>8.99</v>
      </c>
      <c r="M25012">
        <v>0.71919999999999995</v>
      </c>
      <c r="N25012" t="str">
        <f>VLOOKUP(A25012,Product[#All],3)</f>
        <v>Bottles and Cages</v>
      </c>
      <c r="O25012" t="str">
        <f>VLOOKUP(Sales[[#This Row],[CustomerKey]],'Customer'!A:R,8)</f>
        <v>M</v>
      </c>
      <c r="P25012" t="str">
        <f>IFERROR(VLOOKUP(Sales[[#This Row],[OrderDate]],Calender!A:P,16),"")</f>
        <v>Weekday</v>
      </c>
      <c r="Q25012" t="b">
        <f>Sales[[#This Row],[TotalProductCost]]&gt;Sales[[#This Row],[SalesAmount]]</f>
        <v>0</v>
      </c>
    </row>
    <row r="25013" spans="1:17" x14ac:dyDescent="0.35">
      <c r="A25013">
        <v>477</v>
      </c>
      <c r="B25013" s="2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28117</v>
      </c>
      <c r="H25013">
        <v>3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  <c r="N25013" t="str">
        <f>VLOOKUP(A25013,Product[#All],3)</f>
        <v>Bottles and Cages</v>
      </c>
      <c r="O25013" t="str">
        <f>VLOOKUP(Sales[[#This Row],[CustomerKey]],'Customer'!A:R,8)</f>
        <v>M</v>
      </c>
      <c r="P25013" t="str">
        <f>IFERROR(VLOOKUP(Sales[[#This Row],[OrderDate]],Calender!A:P,16),"")</f>
        <v>Weekday</v>
      </c>
      <c r="Q25013" t="b">
        <f>Sales[[#This Row],[TotalProductCost]]&gt;Sales[[#This Row],[SalesAmount]]</f>
        <v>0</v>
      </c>
    </row>
    <row r="25014" spans="1:17" x14ac:dyDescent="0.35">
      <c r="A25014">
        <v>530</v>
      </c>
      <c r="B25014" s="2">
        <v>42534</v>
      </c>
      <c r="C25014" s="1">
        <v>42541</v>
      </c>
      <c r="D25014">
        <v>26253</v>
      </c>
      <c r="E25014">
        <v>1</v>
      </c>
      <c r="F25014">
        <v>1</v>
      </c>
      <c r="G25014" t="s">
        <v>28118</v>
      </c>
      <c r="H25014">
        <v>1</v>
      </c>
      <c r="I25014">
        <v>1</v>
      </c>
      <c r="J25014">
        <v>4.99</v>
      </c>
      <c r="K25014">
        <v>1.8663000000000001</v>
      </c>
      <c r="L25014">
        <v>4.99</v>
      </c>
      <c r="M25014">
        <v>0.3992</v>
      </c>
      <c r="N25014" t="str">
        <f>VLOOKUP(A25014,Product[#All],3)</f>
        <v>Tires and Tubes</v>
      </c>
      <c r="O25014" t="str">
        <f>VLOOKUP(Sales[[#This Row],[CustomerKey]],'Customer'!A:R,8)</f>
        <v>M</v>
      </c>
      <c r="P25014" t="str">
        <f>IFERROR(VLOOKUP(Sales[[#This Row],[OrderDate]],Calender!A:P,16),"")</f>
        <v>Weekday</v>
      </c>
      <c r="Q25014" t="b">
        <f>Sales[[#This Row],[TotalProductCost]]&gt;Sales[[#This Row],[SalesAmount]]</f>
        <v>0</v>
      </c>
    </row>
    <row r="25015" spans="1:17" x14ac:dyDescent="0.35">
      <c r="A25015">
        <v>541</v>
      </c>
      <c r="B25015" s="2">
        <v>42534</v>
      </c>
      <c r="C25015" s="1">
        <v>42541</v>
      </c>
      <c r="D25015">
        <v>26253</v>
      </c>
      <c r="E25015">
        <v>1</v>
      </c>
      <c r="F25015">
        <v>1</v>
      </c>
      <c r="G25015" t="s">
        <v>28118</v>
      </c>
      <c r="H25015">
        <v>2</v>
      </c>
      <c r="I25015">
        <v>1</v>
      </c>
      <c r="J25015">
        <v>28.99</v>
      </c>
      <c r="K25015">
        <v>10.8423</v>
      </c>
      <c r="L25015">
        <v>28.99</v>
      </c>
      <c r="M25015">
        <v>2.3191999999999999</v>
      </c>
      <c r="N25015" t="str">
        <f>VLOOKUP(A25015,Product[#All],3)</f>
        <v>Tires and Tubes</v>
      </c>
      <c r="O25015" t="str">
        <f>VLOOKUP(Sales[[#This Row],[CustomerKey]],'Customer'!A:R,8)</f>
        <v>M</v>
      </c>
      <c r="P25015" t="str">
        <f>IFERROR(VLOOKUP(Sales[[#This Row],[OrderDate]],Calender!A:P,16),"")</f>
        <v>Weekday</v>
      </c>
      <c r="Q25015" t="b">
        <f>Sales[[#This Row],[TotalProductCost]]&gt;Sales[[#This Row],[SalesAmount]]</f>
        <v>0</v>
      </c>
    </row>
    <row r="25016" spans="1:17" x14ac:dyDescent="0.35">
      <c r="A25016">
        <v>535</v>
      </c>
      <c r="B25016" s="2">
        <v>42534</v>
      </c>
      <c r="C25016" s="1">
        <v>42541</v>
      </c>
      <c r="D25016">
        <v>14096</v>
      </c>
      <c r="E25016">
        <v>1</v>
      </c>
      <c r="F25016">
        <v>6</v>
      </c>
      <c r="G25016" t="s">
        <v>28119</v>
      </c>
      <c r="H25016">
        <v>1</v>
      </c>
      <c r="I25016">
        <v>1</v>
      </c>
      <c r="J25016">
        <v>24.99</v>
      </c>
      <c r="K25016">
        <v>9.3462999999999994</v>
      </c>
      <c r="L25016">
        <v>24.99</v>
      </c>
      <c r="M25016">
        <v>1.9992000000000001</v>
      </c>
      <c r="N25016" t="str">
        <f>VLOOKUP(A25016,Product[#All],3)</f>
        <v>Tires and Tubes</v>
      </c>
      <c r="O25016" t="str">
        <f>VLOOKUP(Sales[[#This Row],[CustomerKey]],'Customer'!A:R,8)</f>
        <v>M</v>
      </c>
      <c r="P25016" t="str">
        <f>IFERROR(VLOOKUP(Sales[[#This Row],[OrderDate]],Calender!A:P,16),"")</f>
        <v>Weekday</v>
      </c>
      <c r="Q25016" t="b">
        <f>Sales[[#This Row],[TotalProductCost]]&gt;Sales[[#This Row],[SalesAmount]]</f>
        <v>0</v>
      </c>
    </row>
    <row r="25017" spans="1:17" x14ac:dyDescent="0.35">
      <c r="A25017">
        <v>540</v>
      </c>
      <c r="B25017" s="2">
        <v>42534</v>
      </c>
      <c r="C25017" s="1">
        <v>42541</v>
      </c>
      <c r="D25017">
        <v>11262</v>
      </c>
      <c r="E25017">
        <v>1</v>
      </c>
      <c r="F25017">
        <v>6</v>
      </c>
      <c r="G25017" t="s">
        <v>28120</v>
      </c>
      <c r="H25017">
        <v>1</v>
      </c>
      <c r="I25017">
        <v>1</v>
      </c>
      <c r="J25017">
        <v>32.6</v>
      </c>
      <c r="K25017">
        <v>12.192399999999999</v>
      </c>
      <c r="L25017">
        <v>32.6</v>
      </c>
      <c r="M25017">
        <v>2.6080000000000001</v>
      </c>
      <c r="N25017" t="str">
        <f>VLOOKUP(A25017,Product[#All],3)</f>
        <v>Tires and Tubes</v>
      </c>
      <c r="O25017" t="str">
        <f>VLOOKUP(Sales[[#This Row],[CustomerKey]],'Customer'!A:R,8)</f>
        <v>F</v>
      </c>
      <c r="P25017" t="str">
        <f>IFERROR(VLOOKUP(Sales[[#This Row],[OrderDate]],Calender!A:P,16),"")</f>
        <v>Weekday</v>
      </c>
      <c r="Q25017" t="b">
        <f>Sales[[#This Row],[TotalProductCost]]&gt;Sales[[#This Row],[SalesAmount]]</f>
        <v>0</v>
      </c>
    </row>
    <row r="25018" spans="1:17" x14ac:dyDescent="0.35">
      <c r="A25018">
        <v>529</v>
      </c>
      <c r="B25018" s="2">
        <v>42534</v>
      </c>
      <c r="C25018" s="1">
        <v>42541</v>
      </c>
      <c r="D25018">
        <v>11262</v>
      </c>
      <c r="E25018">
        <v>1</v>
      </c>
      <c r="F25018">
        <v>6</v>
      </c>
      <c r="G25018" t="s">
        <v>28120</v>
      </c>
      <c r="H25018">
        <v>2</v>
      </c>
      <c r="I25018">
        <v>1</v>
      </c>
      <c r="J25018">
        <v>3.99</v>
      </c>
      <c r="K25018">
        <v>1.4923</v>
      </c>
      <c r="L25018">
        <v>3.99</v>
      </c>
      <c r="M25018">
        <v>0.31919999999999998</v>
      </c>
      <c r="N25018" t="str">
        <f>VLOOKUP(A25018,Product[#All],3)</f>
        <v>Tires and Tubes</v>
      </c>
      <c r="O25018" t="str">
        <f>VLOOKUP(Sales[[#This Row],[CustomerKey]],'Customer'!A:R,8)</f>
        <v>F</v>
      </c>
      <c r="P25018" t="str">
        <f>IFERROR(VLOOKUP(Sales[[#This Row],[OrderDate]],Calender!A:P,16),"")</f>
        <v>Weekday</v>
      </c>
      <c r="Q25018" t="b">
        <f>Sales[[#This Row],[TotalProductCost]]&gt;Sales[[#This Row],[SalesAmount]]</f>
        <v>0</v>
      </c>
    </row>
    <row r="25019" spans="1:17" x14ac:dyDescent="0.35">
      <c r="A25019">
        <v>535</v>
      </c>
      <c r="B25019" s="2">
        <v>42534</v>
      </c>
      <c r="C25019" s="1">
        <v>42541</v>
      </c>
      <c r="D25019">
        <v>11641</v>
      </c>
      <c r="E25019">
        <v>1</v>
      </c>
      <c r="F25019">
        <v>6</v>
      </c>
      <c r="G25019" t="s">
        <v>28121</v>
      </c>
      <c r="H25019">
        <v>1</v>
      </c>
      <c r="I25019">
        <v>1</v>
      </c>
      <c r="J25019">
        <v>24.99</v>
      </c>
      <c r="K25019">
        <v>9.3462999999999994</v>
      </c>
      <c r="L25019">
        <v>24.99</v>
      </c>
      <c r="M25019">
        <v>1.9992000000000001</v>
      </c>
      <c r="N25019" t="str">
        <f>VLOOKUP(A25019,Product[#All],3)</f>
        <v>Tires and Tubes</v>
      </c>
      <c r="O25019" t="str">
        <f>VLOOKUP(Sales[[#This Row],[CustomerKey]],'Customer'!A:R,8)</f>
        <v>M</v>
      </c>
      <c r="P25019" t="str">
        <f>IFERROR(VLOOKUP(Sales[[#This Row],[OrderDate]],Calender!A:P,16),"")</f>
        <v>Weekday</v>
      </c>
      <c r="Q25019" t="b">
        <f>Sales[[#This Row],[TotalProductCost]]&gt;Sales[[#This Row],[SalesAmount]]</f>
        <v>0</v>
      </c>
    </row>
    <row r="25020" spans="1:17" x14ac:dyDescent="0.35">
      <c r="A25020">
        <v>528</v>
      </c>
      <c r="B25020" s="2">
        <v>42534</v>
      </c>
      <c r="C25020" s="1">
        <v>42541</v>
      </c>
      <c r="D25020">
        <v>11641</v>
      </c>
      <c r="E25020">
        <v>1</v>
      </c>
      <c r="F25020">
        <v>6</v>
      </c>
      <c r="G25020" t="s">
        <v>28121</v>
      </c>
      <c r="H25020">
        <v>2</v>
      </c>
      <c r="I25020">
        <v>1</v>
      </c>
      <c r="J25020">
        <v>4.99</v>
      </c>
      <c r="K25020">
        <v>1.8663000000000001</v>
      </c>
      <c r="L25020">
        <v>4.99</v>
      </c>
      <c r="M25020">
        <v>0.3992</v>
      </c>
      <c r="N25020" t="str">
        <f>VLOOKUP(A25020,Product[#All],3)</f>
        <v>Tires and Tubes</v>
      </c>
      <c r="O25020" t="str">
        <f>VLOOKUP(Sales[[#This Row],[CustomerKey]],'Customer'!A:R,8)</f>
        <v>M</v>
      </c>
      <c r="P25020" t="str">
        <f>IFERROR(VLOOKUP(Sales[[#This Row],[OrderDate]],Calender!A:P,16),"")</f>
        <v>Weekday</v>
      </c>
      <c r="Q25020" t="b">
        <f>Sales[[#This Row],[TotalProductCost]]&gt;Sales[[#This Row],[SalesAmount]]</f>
        <v>0</v>
      </c>
    </row>
    <row r="25021" spans="1:17" x14ac:dyDescent="0.35">
      <c r="A25021">
        <v>535</v>
      </c>
      <c r="B25021" s="2">
        <v>42534</v>
      </c>
      <c r="C25021" s="1">
        <v>42541</v>
      </c>
      <c r="D25021">
        <v>26124</v>
      </c>
      <c r="E25021">
        <v>1</v>
      </c>
      <c r="F25021">
        <v>4</v>
      </c>
      <c r="G25021" t="s">
        <v>28122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  <c r="N25021" t="str">
        <f>VLOOKUP(A25021,Product[#All],3)</f>
        <v>Tires and Tubes</v>
      </c>
      <c r="O25021" t="str">
        <f>VLOOKUP(Sales[[#This Row],[CustomerKey]],'Customer'!A:R,8)</f>
        <v>F</v>
      </c>
      <c r="P25021" t="str">
        <f>IFERROR(VLOOKUP(Sales[[#This Row],[OrderDate]],Calender!A:P,16),"")</f>
        <v>Weekday</v>
      </c>
      <c r="Q25021" t="b">
        <f>Sales[[#This Row],[TotalProductCost]]&gt;Sales[[#This Row],[SalesAmount]]</f>
        <v>0</v>
      </c>
    </row>
    <row r="25022" spans="1:17" x14ac:dyDescent="0.35">
      <c r="A25022">
        <v>528</v>
      </c>
      <c r="B25022" s="2">
        <v>42534</v>
      </c>
      <c r="C25022" s="1">
        <v>42541</v>
      </c>
      <c r="D25022">
        <v>26124</v>
      </c>
      <c r="E25022">
        <v>1</v>
      </c>
      <c r="F25022">
        <v>4</v>
      </c>
      <c r="G25022" t="s">
        <v>28122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  <c r="N25022" t="str">
        <f>VLOOKUP(A25022,Product[#All],3)</f>
        <v>Tires and Tubes</v>
      </c>
      <c r="O25022" t="str">
        <f>VLOOKUP(Sales[[#This Row],[CustomerKey]],'Customer'!A:R,8)</f>
        <v>F</v>
      </c>
      <c r="P25022" t="str">
        <f>IFERROR(VLOOKUP(Sales[[#This Row],[OrderDate]],Calender!A:P,16),"")</f>
        <v>Weekday</v>
      </c>
      <c r="Q25022" t="b">
        <f>Sales[[#This Row],[TotalProductCost]]&gt;Sales[[#This Row],[SalesAmount]]</f>
        <v>0</v>
      </c>
    </row>
    <row r="25023" spans="1:17" x14ac:dyDescent="0.35">
      <c r="A25023">
        <v>217</v>
      </c>
      <c r="B25023" s="2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28122</v>
      </c>
      <c r="H25023">
        <v>3</v>
      </c>
      <c r="I25023">
        <v>1</v>
      </c>
      <c r="J25023">
        <v>34.99</v>
      </c>
      <c r="K25023">
        <v>13.0863</v>
      </c>
      <c r="L25023">
        <v>34.99</v>
      </c>
      <c r="M25023">
        <v>2.7991999999999999</v>
      </c>
      <c r="N25023" t="str">
        <f>VLOOKUP(A25023,Product[#All],3)</f>
        <v>Helmets</v>
      </c>
      <c r="O25023" t="str">
        <f>VLOOKUP(Sales[[#This Row],[CustomerKey]],'Customer'!A:R,8)</f>
        <v>F</v>
      </c>
      <c r="P25023" t="str">
        <f>IFERROR(VLOOKUP(Sales[[#This Row],[OrderDate]],Calender!A:P,16),"")</f>
        <v>Weekday</v>
      </c>
      <c r="Q25023" t="b">
        <f>Sales[[#This Row],[TotalProductCost]]&gt;Sales[[#This Row],[SalesAmount]]</f>
        <v>0</v>
      </c>
    </row>
    <row r="25024" spans="1:17" x14ac:dyDescent="0.35">
      <c r="A25024">
        <v>528</v>
      </c>
      <c r="B25024" s="2">
        <v>42534</v>
      </c>
      <c r="C25024" s="1">
        <v>42541</v>
      </c>
      <c r="D25024">
        <v>11738</v>
      </c>
      <c r="E25024">
        <v>1</v>
      </c>
      <c r="F25024">
        <v>6</v>
      </c>
      <c r="G25024" t="s">
        <v>28123</v>
      </c>
      <c r="H25024">
        <v>1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  <c r="N25024" t="str">
        <f>VLOOKUP(A25024,Product[#All],3)</f>
        <v>Tires and Tubes</v>
      </c>
      <c r="O25024" t="str">
        <f>VLOOKUP(Sales[[#This Row],[CustomerKey]],'Customer'!A:R,8)</f>
        <v>M</v>
      </c>
      <c r="P25024" t="str">
        <f>IFERROR(VLOOKUP(Sales[[#This Row],[OrderDate]],Calender!A:P,16),"")</f>
        <v>Weekday</v>
      </c>
      <c r="Q25024" t="b">
        <f>Sales[[#This Row],[TotalProductCost]]&gt;Sales[[#This Row],[SalesAmount]]</f>
        <v>0</v>
      </c>
    </row>
    <row r="25025" spans="1:17" x14ac:dyDescent="0.35">
      <c r="A25025">
        <v>536</v>
      </c>
      <c r="B25025" s="2">
        <v>42534</v>
      </c>
      <c r="C25025" s="1">
        <v>42541</v>
      </c>
      <c r="D25025">
        <v>11738</v>
      </c>
      <c r="E25025">
        <v>1</v>
      </c>
      <c r="F25025">
        <v>6</v>
      </c>
      <c r="G25025" t="s">
        <v>28123</v>
      </c>
      <c r="H25025">
        <v>2</v>
      </c>
      <c r="I25025">
        <v>1</v>
      </c>
      <c r="J25025">
        <v>29.99</v>
      </c>
      <c r="K25025">
        <v>11.2163</v>
      </c>
      <c r="L25025">
        <v>29.99</v>
      </c>
      <c r="M25025">
        <v>2.3992</v>
      </c>
      <c r="N25025" t="str">
        <f>VLOOKUP(A25025,Product[#All],3)</f>
        <v>Tires and Tubes</v>
      </c>
      <c r="O25025" t="str">
        <f>VLOOKUP(Sales[[#This Row],[CustomerKey]],'Customer'!A:R,8)</f>
        <v>M</v>
      </c>
      <c r="P25025" t="str">
        <f>IFERROR(VLOOKUP(Sales[[#This Row],[OrderDate]],Calender!A:P,16),"")</f>
        <v>Weekday</v>
      </c>
      <c r="Q25025" t="b">
        <f>Sales[[#This Row],[TotalProductCost]]&gt;Sales[[#This Row],[SalesAmount]]</f>
        <v>0</v>
      </c>
    </row>
    <row r="25026" spans="1:17" x14ac:dyDescent="0.35">
      <c r="A25026">
        <v>214</v>
      </c>
      <c r="B25026" s="2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28123</v>
      </c>
      <c r="H25026">
        <v>3</v>
      </c>
      <c r="I25026">
        <v>1</v>
      </c>
      <c r="J25026">
        <v>34.99</v>
      </c>
      <c r="K25026">
        <v>13.0863</v>
      </c>
      <c r="L25026">
        <v>34.99</v>
      </c>
      <c r="M25026">
        <v>2.7991999999999999</v>
      </c>
      <c r="N25026" t="str">
        <f>VLOOKUP(A25026,Product[#All],3)</f>
        <v>Helmets</v>
      </c>
      <c r="O25026" t="str">
        <f>VLOOKUP(Sales[[#This Row],[CustomerKey]],'Customer'!A:R,8)</f>
        <v>M</v>
      </c>
      <c r="P25026" t="str">
        <f>IFERROR(VLOOKUP(Sales[[#This Row],[OrderDate]],Calender!A:P,16),"")</f>
        <v>Weekday</v>
      </c>
      <c r="Q25026" t="b">
        <f>Sales[[#This Row],[TotalProductCost]]&gt;Sales[[#This Row],[SalesAmount]]</f>
        <v>0</v>
      </c>
    </row>
    <row r="25027" spans="1:17" x14ac:dyDescent="0.35">
      <c r="A25027">
        <v>536</v>
      </c>
      <c r="B25027" s="2">
        <v>42534</v>
      </c>
      <c r="C25027" s="1">
        <v>42541</v>
      </c>
      <c r="D25027">
        <v>22369</v>
      </c>
      <c r="E25027">
        <v>1</v>
      </c>
      <c r="F25027">
        <v>4</v>
      </c>
      <c r="G25027" t="s">
        <v>28124</v>
      </c>
      <c r="H25027">
        <v>1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  <c r="N25027" t="str">
        <f>VLOOKUP(A25027,Product[#All],3)</f>
        <v>Tires and Tubes</v>
      </c>
      <c r="O25027" t="str">
        <f>VLOOKUP(Sales[[#This Row],[CustomerKey]],'Customer'!A:R,8)</f>
        <v>M</v>
      </c>
      <c r="P25027" t="str">
        <f>IFERROR(VLOOKUP(Sales[[#This Row],[OrderDate]],Calender!A:P,16),"")</f>
        <v>Weekday</v>
      </c>
      <c r="Q25027" t="b">
        <f>Sales[[#This Row],[TotalProductCost]]&gt;Sales[[#This Row],[SalesAmount]]</f>
        <v>0</v>
      </c>
    </row>
    <row r="25028" spans="1:17" x14ac:dyDescent="0.35">
      <c r="A25028">
        <v>528</v>
      </c>
      <c r="B25028" s="2">
        <v>42534</v>
      </c>
      <c r="C25028" s="1">
        <v>42541</v>
      </c>
      <c r="D25028">
        <v>22369</v>
      </c>
      <c r="E25028">
        <v>1</v>
      </c>
      <c r="F25028">
        <v>4</v>
      </c>
      <c r="G25028" t="s">
        <v>28124</v>
      </c>
      <c r="H25028">
        <v>2</v>
      </c>
      <c r="I25028">
        <v>1</v>
      </c>
      <c r="J25028">
        <v>4.99</v>
      </c>
      <c r="K25028">
        <v>1.8663000000000001</v>
      </c>
      <c r="L25028">
        <v>4.99</v>
      </c>
      <c r="M25028">
        <v>0.3992</v>
      </c>
      <c r="N25028" t="str">
        <f>VLOOKUP(A25028,Product[#All],3)</f>
        <v>Tires and Tubes</v>
      </c>
      <c r="O25028" t="str">
        <f>VLOOKUP(Sales[[#This Row],[CustomerKey]],'Customer'!A:R,8)</f>
        <v>M</v>
      </c>
      <c r="P25028" t="str">
        <f>IFERROR(VLOOKUP(Sales[[#This Row],[OrderDate]],Calender!A:P,16),"")</f>
        <v>Weekday</v>
      </c>
      <c r="Q25028" t="b">
        <f>Sales[[#This Row],[TotalProductCost]]&gt;Sales[[#This Row],[SalesAmount]]</f>
        <v>0</v>
      </c>
    </row>
    <row r="25029" spans="1:17" x14ac:dyDescent="0.35">
      <c r="A25029">
        <v>217</v>
      </c>
      <c r="B25029" s="2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28124</v>
      </c>
      <c r="H25029">
        <v>3</v>
      </c>
      <c r="I25029">
        <v>1</v>
      </c>
      <c r="J25029">
        <v>34.99</v>
      </c>
      <c r="K25029">
        <v>13.0863</v>
      </c>
      <c r="L25029">
        <v>34.99</v>
      </c>
      <c r="M25029">
        <v>2.7991999999999999</v>
      </c>
      <c r="N25029" t="str">
        <f>VLOOKUP(A25029,Product[#All],3)</f>
        <v>Helmets</v>
      </c>
      <c r="O25029" t="str">
        <f>VLOOKUP(Sales[[#This Row],[CustomerKey]],'Customer'!A:R,8)</f>
        <v>M</v>
      </c>
      <c r="P25029" t="str">
        <f>IFERROR(VLOOKUP(Sales[[#This Row],[OrderDate]],Calender!A:P,16),"")</f>
        <v>Weekday</v>
      </c>
      <c r="Q25029" t="b">
        <f>Sales[[#This Row],[TotalProductCost]]&gt;Sales[[#This Row],[SalesAmount]]</f>
        <v>0</v>
      </c>
    </row>
    <row r="25030" spans="1:17" x14ac:dyDescent="0.35">
      <c r="A25030">
        <v>536</v>
      </c>
      <c r="B25030" s="2">
        <v>42534</v>
      </c>
      <c r="C25030" s="1">
        <v>42541</v>
      </c>
      <c r="D25030">
        <v>19399</v>
      </c>
      <c r="E25030">
        <v>1</v>
      </c>
      <c r="F25030">
        <v>6</v>
      </c>
      <c r="G25030" t="s">
        <v>28125</v>
      </c>
      <c r="H25030">
        <v>1</v>
      </c>
      <c r="I25030">
        <v>1</v>
      </c>
      <c r="J25030">
        <v>29.99</v>
      </c>
      <c r="K25030">
        <v>11.2163</v>
      </c>
      <c r="L25030">
        <v>29.99</v>
      </c>
      <c r="M25030">
        <v>2.3992</v>
      </c>
      <c r="N25030" t="str">
        <f>VLOOKUP(A25030,Product[#All],3)</f>
        <v>Tires and Tubes</v>
      </c>
      <c r="O25030" t="str">
        <f>VLOOKUP(Sales[[#This Row],[CustomerKey]],'Customer'!A:R,8)</f>
        <v>M</v>
      </c>
      <c r="P25030" t="str">
        <f>IFERROR(VLOOKUP(Sales[[#This Row],[OrderDate]],Calender!A:P,16),"")</f>
        <v>Weekday</v>
      </c>
      <c r="Q25030" t="b">
        <f>Sales[[#This Row],[TotalProductCost]]&gt;Sales[[#This Row],[SalesAmount]]</f>
        <v>0</v>
      </c>
    </row>
    <row r="25031" spans="1:17" x14ac:dyDescent="0.35">
      <c r="A25031">
        <v>528</v>
      </c>
      <c r="B25031" s="2">
        <v>42534</v>
      </c>
      <c r="C25031" s="1">
        <v>42541</v>
      </c>
      <c r="D25031">
        <v>19399</v>
      </c>
      <c r="E25031">
        <v>1</v>
      </c>
      <c r="F25031">
        <v>6</v>
      </c>
      <c r="G25031" t="s">
        <v>28125</v>
      </c>
      <c r="H25031">
        <v>2</v>
      </c>
      <c r="I25031">
        <v>1</v>
      </c>
      <c r="J25031">
        <v>4.99</v>
      </c>
      <c r="K25031">
        <v>1.8663000000000001</v>
      </c>
      <c r="L25031">
        <v>4.99</v>
      </c>
      <c r="M25031">
        <v>0.3992</v>
      </c>
      <c r="N25031" t="str">
        <f>VLOOKUP(A25031,Product[#All],3)</f>
        <v>Tires and Tubes</v>
      </c>
      <c r="O25031" t="str">
        <f>VLOOKUP(Sales[[#This Row],[CustomerKey]],'Customer'!A:R,8)</f>
        <v>M</v>
      </c>
      <c r="P25031" t="str">
        <f>IFERROR(VLOOKUP(Sales[[#This Row],[OrderDate]],Calender!A:P,16),"")</f>
        <v>Weekday</v>
      </c>
      <c r="Q25031" t="b">
        <f>Sales[[#This Row],[TotalProductCost]]&gt;Sales[[#This Row],[SalesAmount]]</f>
        <v>0</v>
      </c>
    </row>
    <row r="25032" spans="1:17" x14ac:dyDescent="0.35">
      <c r="A25032">
        <v>217</v>
      </c>
      <c r="B25032" s="2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28125</v>
      </c>
      <c r="H25032">
        <v>3</v>
      </c>
      <c r="I25032">
        <v>1</v>
      </c>
      <c r="J25032">
        <v>34.99</v>
      </c>
      <c r="K25032">
        <v>13.0863</v>
      </c>
      <c r="L25032">
        <v>34.99</v>
      </c>
      <c r="M25032">
        <v>2.7991999999999999</v>
      </c>
      <c r="N25032" t="str">
        <f>VLOOKUP(A25032,Product[#All],3)</f>
        <v>Helmets</v>
      </c>
      <c r="O25032" t="str">
        <f>VLOOKUP(Sales[[#This Row],[CustomerKey]],'Customer'!A:R,8)</f>
        <v>M</v>
      </c>
      <c r="P25032" t="str">
        <f>IFERROR(VLOOKUP(Sales[[#This Row],[OrderDate]],Calender!A:P,16),"")</f>
        <v>Weekday</v>
      </c>
      <c r="Q25032" t="b">
        <f>Sales[[#This Row],[TotalProductCost]]&gt;Sales[[#This Row],[SalesAmount]]</f>
        <v>0</v>
      </c>
    </row>
    <row r="25033" spans="1:17" x14ac:dyDescent="0.35">
      <c r="A25033">
        <v>477</v>
      </c>
      <c r="B25033" s="2">
        <v>42534</v>
      </c>
      <c r="C25033" s="1">
        <v>42541</v>
      </c>
      <c r="D25033">
        <v>11748</v>
      </c>
      <c r="E25033">
        <v>1</v>
      </c>
      <c r="F25033">
        <v>6</v>
      </c>
      <c r="G25033" t="s">
        <v>28126</v>
      </c>
      <c r="H25033">
        <v>1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  <c r="N25033" t="str">
        <f>VLOOKUP(A25033,Product[#All],3)</f>
        <v>Bottles and Cages</v>
      </c>
      <c r="O25033" t="str">
        <f>VLOOKUP(Sales[[#This Row],[CustomerKey]],'Customer'!A:R,8)</f>
        <v>M</v>
      </c>
      <c r="P25033" t="str">
        <f>IFERROR(VLOOKUP(Sales[[#This Row],[OrderDate]],Calender!A:P,16),"")</f>
        <v>Weekday</v>
      </c>
      <c r="Q25033" t="b">
        <f>Sales[[#This Row],[TotalProductCost]]&gt;Sales[[#This Row],[SalesAmount]]</f>
        <v>0</v>
      </c>
    </row>
    <row r="25034" spans="1:17" x14ac:dyDescent="0.35">
      <c r="A25034">
        <v>478</v>
      </c>
      <c r="B25034" s="2">
        <v>42534</v>
      </c>
      <c r="C25034" s="1">
        <v>42541</v>
      </c>
      <c r="D25034">
        <v>11748</v>
      </c>
      <c r="E25034">
        <v>1</v>
      </c>
      <c r="F25034">
        <v>6</v>
      </c>
      <c r="G25034" t="s">
        <v>28126</v>
      </c>
      <c r="H25034">
        <v>2</v>
      </c>
      <c r="I25034">
        <v>1</v>
      </c>
      <c r="J25034">
        <v>9.99</v>
      </c>
      <c r="K25034">
        <v>3.7363</v>
      </c>
      <c r="L25034">
        <v>9.99</v>
      </c>
      <c r="M25034">
        <v>0.79920000000000002</v>
      </c>
      <c r="N25034" t="str">
        <f>VLOOKUP(A25034,Product[#All],3)</f>
        <v>Bottles and Cages</v>
      </c>
      <c r="O25034" t="str">
        <f>VLOOKUP(Sales[[#This Row],[CustomerKey]],'Customer'!A:R,8)</f>
        <v>M</v>
      </c>
      <c r="P25034" t="str">
        <f>IFERROR(VLOOKUP(Sales[[#This Row],[OrderDate]],Calender!A:P,16),"")</f>
        <v>Weekday</v>
      </c>
      <c r="Q25034" t="b">
        <f>Sales[[#This Row],[TotalProductCost]]&gt;Sales[[#This Row],[SalesAmount]]</f>
        <v>0</v>
      </c>
    </row>
    <row r="25035" spans="1:17" x14ac:dyDescent="0.35">
      <c r="A25035">
        <v>528</v>
      </c>
      <c r="B25035" s="2">
        <v>42534</v>
      </c>
      <c r="C25035" s="1">
        <v>42541</v>
      </c>
      <c r="D25035">
        <v>15392</v>
      </c>
      <c r="E25035">
        <v>1</v>
      </c>
      <c r="F25035">
        <v>4</v>
      </c>
      <c r="G25035" t="s">
        <v>28127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  <c r="N25035" t="str">
        <f>VLOOKUP(A25035,Product[#All],3)</f>
        <v>Tires and Tubes</v>
      </c>
      <c r="O25035" t="str">
        <f>VLOOKUP(Sales[[#This Row],[CustomerKey]],'Customer'!A:R,8)</f>
        <v>F</v>
      </c>
      <c r="P25035" t="str">
        <f>IFERROR(VLOOKUP(Sales[[#This Row],[OrderDate]],Calender!A:P,16),"")</f>
        <v>Weekday</v>
      </c>
      <c r="Q25035" t="b">
        <f>Sales[[#This Row],[TotalProductCost]]&gt;Sales[[#This Row],[SalesAmount]]</f>
        <v>0</v>
      </c>
    </row>
    <row r="25036" spans="1:17" x14ac:dyDescent="0.35">
      <c r="A25036">
        <v>214</v>
      </c>
      <c r="B25036" s="2">
        <v>42534</v>
      </c>
      <c r="C25036" s="1">
        <v>42541</v>
      </c>
      <c r="D25036">
        <v>15392</v>
      </c>
      <c r="E25036">
        <v>1</v>
      </c>
      <c r="F25036">
        <v>4</v>
      </c>
      <c r="G25036" t="s">
        <v>28127</v>
      </c>
      <c r="H25036">
        <v>2</v>
      </c>
      <c r="I25036">
        <v>1</v>
      </c>
      <c r="J25036">
        <v>34.99</v>
      </c>
      <c r="K25036">
        <v>13.0863</v>
      </c>
      <c r="L25036">
        <v>34.99</v>
      </c>
      <c r="M25036">
        <v>2.7991999999999999</v>
      </c>
      <c r="N25036" t="str">
        <f>VLOOKUP(A25036,Product[#All],3)</f>
        <v>Helmets</v>
      </c>
      <c r="O25036" t="str">
        <f>VLOOKUP(Sales[[#This Row],[CustomerKey]],'Customer'!A:R,8)</f>
        <v>F</v>
      </c>
      <c r="P25036" t="str">
        <f>IFERROR(VLOOKUP(Sales[[#This Row],[OrderDate]],Calender!A:P,16),"")</f>
        <v>Weekday</v>
      </c>
      <c r="Q25036" t="b">
        <f>Sales[[#This Row],[TotalProductCost]]&gt;Sales[[#This Row],[SalesAmount]]</f>
        <v>0</v>
      </c>
    </row>
    <row r="25037" spans="1:17" x14ac:dyDescent="0.35">
      <c r="A25037">
        <v>485</v>
      </c>
      <c r="B25037" s="2">
        <v>42534</v>
      </c>
      <c r="C25037" s="1">
        <v>42541</v>
      </c>
      <c r="D25037">
        <v>14372</v>
      </c>
      <c r="E25037">
        <v>1</v>
      </c>
      <c r="F25037">
        <v>1</v>
      </c>
      <c r="G25037" t="s">
        <v>28128</v>
      </c>
      <c r="H25037">
        <v>1</v>
      </c>
      <c r="I25037">
        <v>1</v>
      </c>
      <c r="J25037">
        <v>21.98</v>
      </c>
      <c r="K25037">
        <v>8.2204999999999995</v>
      </c>
      <c r="L25037">
        <v>21.98</v>
      </c>
      <c r="M25037">
        <v>1.7584</v>
      </c>
      <c r="N25037" t="str">
        <f>VLOOKUP(A25037,Product[#All],3)</f>
        <v>Fenders</v>
      </c>
      <c r="O25037" t="str">
        <f>VLOOKUP(Sales[[#This Row],[CustomerKey]],'Customer'!A:R,8)</f>
        <v>F</v>
      </c>
      <c r="P25037" t="str">
        <f>IFERROR(VLOOKUP(Sales[[#This Row],[OrderDate]],Calender!A:P,16),"")</f>
        <v>Weekday</v>
      </c>
      <c r="Q25037" t="b">
        <f>Sales[[#This Row],[TotalProductCost]]&gt;Sales[[#This Row],[SalesAmount]]</f>
        <v>0</v>
      </c>
    </row>
    <row r="25038" spans="1:17" x14ac:dyDescent="0.35">
      <c r="A25038">
        <v>480</v>
      </c>
      <c r="B25038" s="2">
        <v>42534</v>
      </c>
      <c r="C25038" s="1">
        <v>42541</v>
      </c>
      <c r="D25038">
        <v>14372</v>
      </c>
      <c r="E25038">
        <v>1</v>
      </c>
      <c r="F25038">
        <v>1</v>
      </c>
      <c r="G25038" t="s">
        <v>28128</v>
      </c>
      <c r="H25038">
        <v>2</v>
      </c>
      <c r="I25038">
        <v>1</v>
      </c>
      <c r="J25038">
        <v>2.29</v>
      </c>
      <c r="K25038">
        <v>0.85650000000000004</v>
      </c>
      <c r="L25038">
        <v>2.29</v>
      </c>
      <c r="M25038">
        <v>0.1832</v>
      </c>
      <c r="N25038" t="str">
        <f>VLOOKUP(A25038,Product[#All],3)</f>
        <v>Tires and Tubes</v>
      </c>
      <c r="O25038" t="str">
        <f>VLOOKUP(Sales[[#This Row],[CustomerKey]],'Customer'!A:R,8)</f>
        <v>F</v>
      </c>
      <c r="P25038" t="str">
        <f>IFERROR(VLOOKUP(Sales[[#This Row],[OrderDate]],Calender!A:P,16),"")</f>
        <v>Weekday</v>
      </c>
      <c r="Q25038" t="b">
        <f>Sales[[#This Row],[TotalProductCost]]&gt;Sales[[#This Row],[SalesAmount]]</f>
        <v>0</v>
      </c>
    </row>
    <row r="25039" spans="1:17" x14ac:dyDescent="0.35">
      <c r="A25039">
        <v>528</v>
      </c>
      <c r="B25039" s="2">
        <v>42534</v>
      </c>
      <c r="C25039" s="1">
        <v>42541</v>
      </c>
      <c r="D25039">
        <v>22014</v>
      </c>
      <c r="E25039">
        <v>1</v>
      </c>
      <c r="F25039">
        <v>6</v>
      </c>
      <c r="G25039" t="s">
        <v>28129</v>
      </c>
      <c r="H25039">
        <v>1</v>
      </c>
      <c r="I25039">
        <v>1</v>
      </c>
      <c r="J25039">
        <v>4.99</v>
      </c>
      <c r="K25039">
        <v>1.8663000000000001</v>
      </c>
      <c r="L25039">
        <v>4.99</v>
      </c>
      <c r="M25039">
        <v>0.3992</v>
      </c>
      <c r="N25039" t="str">
        <f>VLOOKUP(A25039,Product[#All],3)</f>
        <v>Tires and Tubes</v>
      </c>
      <c r="O25039" t="str">
        <f>VLOOKUP(Sales[[#This Row],[CustomerKey]],'Customer'!A:R,8)</f>
        <v>M</v>
      </c>
      <c r="P25039" t="str">
        <f>IFERROR(VLOOKUP(Sales[[#This Row],[OrderDate]],Calender!A:P,16),"")</f>
        <v>Weekday</v>
      </c>
      <c r="Q25039" t="b">
        <f>Sales[[#This Row],[TotalProductCost]]&gt;Sales[[#This Row],[SalesAmount]]</f>
        <v>0</v>
      </c>
    </row>
    <row r="25040" spans="1:17" x14ac:dyDescent="0.35">
      <c r="A25040">
        <v>214</v>
      </c>
      <c r="B25040" s="2">
        <v>42534</v>
      </c>
      <c r="C25040" s="1">
        <v>42541</v>
      </c>
      <c r="D25040">
        <v>22014</v>
      </c>
      <c r="E25040">
        <v>1</v>
      </c>
      <c r="F25040">
        <v>6</v>
      </c>
      <c r="G25040" t="s">
        <v>28129</v>
      </c>
      <c r="H25040">
        <v>2</v>
      </c>
      <c r="I25040">
        <v>1</v>
      </c>
      <c r="J25040">
        <v>34.99</v>
      </c>
      <c r="K25040">
        <v>13.0863</v>
      </c>
      <c r="L25040">
        <v>34.99</v>
      </c>
      <c r="M25040">
        <v>2.7991999999999999</v>
      </c>
      <c r="N25040" t="str">
        <f>VLOOKUP(A25040,Product[#All],3)</f>
        <v>Helmets</v>
      </c>
      <c r="O25040" t="str">
        <f>VLOOKUP(Sales[[#This Row],[CustomerKey]],'Customer'!A:R,8)</f>
        <v>M</v>
      </c>
      <c r="P25040" t="str">
        <f>IFERROR(VLOOKUP(Sales[[#This Row],[OrderDate]],Calender!A:P,16),"")</f>
        <v>Weekday</v>
      </c>
      <c r="Q25040" t="b">
        <f>Sales[[#This Row],[TotalProductCost]]&gt;Sales[[#This Row],[SalesAmount]]</f>
        <v>0</v>
      </c>
    </row>
    <row r="25041" spans="1:17" x14ac:dyDescent="0.35">
      <c r="A25041">
        <v>485</v>
      </c>
      <c r="B25041" s="2">
        <v>42534</v>
      </c>
      <c r="C25041" s="1">
        <v>42541</v>
      </c>
      <c r="D25041">
        <v>21580</v>
      </c>
      <c r="E25041">
        <v>1</v>
      </c>
      <c r="F25041">
        <v>6</v>
      </c>
      <c r="G25041" t="s">
        <v>28130</v>
      </c>
      <c r="H25041">
        <v>1</v>
      </c>
      <c r="I25041">
        <v>1</v>
      </c>
      <c r="J25041">
        <v>21.98</v>
      </c>
      <c r="K25041">
        <v>8.2204999999999995</v>
      </c>
      <c r="L25041">
        <v>21.98</v>
      </c>
      <c r="M25041">
        <v>1.7584</v>
      </c>
      <c r="N25041" t="str">
        <f>VLOOKUP(A25041,Product[#All],3)</f>
        <v>Fenders</v>
      </c>
      <c r="O25041" t="str">
        <f>VLOOKUP(Sales[[#This Row],[CustomerKey]],'Customer'!A:R,8)</f>
        <v>F</v>
      </c>
      <c r="P25041" t="str">
        <f>IFERROR(VLOOKUP(Sales[[#This Row],[OrderDate]],Calender!A:P,16),"")</f>
        <v>Weekday</v>
      </c>
      <c r="Q25041" t="b">
        <f>Sales[[#This Row],[TotalProductCost]]&gt;Sales[[#This Row],[SalesAmount]]</f>
        <v>0</v>
      </c>
    </row>
    <row r="25042" spans="1:17" x14ac:dyDescent="0.35">
      <c r="A25042">
        <v>478</v>
      </c>
      <c r="B25042" s="2">
        <v>42534</v>
      </c>
      <c r="C25042" s="1">
        <v>42541</v>
      </c>
      <c r="D25042">
        <v>21580</v>
      </c>
      <c r="E25042">
        <v>1</v>
      </c>
      <c r="F25042">
        <v>6</v>
      </c>
      <c r="G25042" t="s">
        <v>28130</v>
      </c>
      <c r="H25042">
        <v>2</v>
      </c>
      <c r="I25042">
        <v>1</v>
      </c>
      <c r="J25042">
        <v>9.99</v>
      </c>
      <c r="K25042">
        <v>3.7363</v>
      </c>
      <c r="L25042">
        <v>9.99</v>
      </c>
      <c r="M25042">
        <v>0.79920000000000002</v>
      </c>
      <c r="N25042" t="str">
        <f>VLOOKUP(A25042,Product[#All],3)</f>
        <v>Bottles and Cages</v>
      </c>
      <c r="O25042" t="str">
        <f>VLOOKUP(Sales[[#This Row],[CustomerKey]],'Customer'!A:R,8)</f>
        <v>F</v>
      </c>
      <c r="P25042" t="str">
        <f>IFERROR(VLOOKUP(Sales[[#This Row],[OrderDate]],Calender!A:P,16),"")</f>
        <v>Weekday</v>
      </c>
      <c r="Q25042" t="b">
        <f>Sales[[#This Row],[TotalProductCost]]&gt;Sales[[#This Row],[SalesAmount]]</f>
        <v>0</v>
      </c>
    </row>
    <row r="25043" spans="1:17" x14ac:dyDescent="0.35">
      <c r="A25043">
        <v>477</v>
      </c>
      <c r="B25043" s="2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28130</v>
      </c>
      <c r="H25043">
        <v>3</v>
      </c>
      <c r="I25043">
        <v>1</v>
      </c>
      <c r="J25043">
        <v>4.99</v>
      </c>
      <c r="K25043">
        <v>1.8663000000000001</v>
      </c>
      <c r="L25043">
        <v>4.99</v>
      </c>
      <c r="M25043">
        <v>0.3992</v>
      </c>
      <c r="N25043" t="str">
        <f>VLOOKUP(A25043,Product[#All],3)</f>
        <v>Bottles and Cages</v>
      </c>
      <c r="O25043" t="str">
        <f>VLOOKUP(Sales[[#This Row],[CustomerKey]],'Customer'!A:R,8)</f>
        <v>F</v>
      </c>
      <c r="P25043" t="str">
        <f>IFERROR(VLOOKUP(Sales[[#This Row],[OrderDate]],Calender!A:P,16),"")</f>
        <v>Weekday</v>
      </c>
      <c r="Q25043" t="b">
        <f>Sales[[#This Row],[TotalProductCost]]&gt;Sales[[#This Row],[SalesAmount]]</f>
        <v>0</v>
      </c>
    </row>
    <row r="25044" spans="1:17" x14ac:dyDescent="0.35">
      <c r="A25044">
        <v>484</v>
      </c>
      <c r="B25044" s="2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28130</v>
      </c>
      <c r="H25044">
        <v>4</v>
      </c>
      <c r="I25044">
        <v>1</v>
      </c>
      <c r="J25044">
        <v>7.95</v>
      </c>
      <c r="K25044">
        <v>2.9733000000000001</v>
      </c>
      <c r="L25044">
        <v>7.95</v>
      </c>
      <c r="M25044">
        <v>0.63600000000000001</v>
      </c>
      <c r="N25044" t="str">
        <f>VLOOKUP(A25044,Product[#All],3)</f>
        <v>Cleaners</v>
      </c>
      <c r="O25044" t="str">
        <f>VLOOKUP(Sales[[#This Row],[CustomerKey]],'Customer'!A:R,8)</f>
        <v>F</v>
      </c>
      <c r="P25044" t="str">
        <f>IFERROR(VLOOKUP(Sales[[#This Row],[OrderDate]],Calender!A:P,16),"")</f>
        <v>Weekday</v>
      </c>
      <c r="Q25044" t="b">
        <f>Sales[[#This Row],[TotalProductCost]]&gt;Sales[[#This Row],[SalesAmount]]</f>
        <v>0</v>
      </c>
    </row>
    <row r="25045" spans="1:17" x14ac:dyDescent="0.35">
      <c r="A25045">
        <v>485</v>
      </c>
      <c r="B25045" s="2">
        <v>42534</v>
      </c>
      <c r="C25045" s="1">
        <v>42541</v>
      </c>
      <c r="D25045">
        <v>13901</v>
      </c>
      <c r="E25045">
        <v>1</v>
      </c>
      <c r="F25045">
        <v>1</v>
      </c>
      <c r="G25045" t="s">
        <v>28131</v>
      </c>
      <c r="H25045">
        <v>1</v>
      </c>
      <c r="I25045">
        <v>1</v>
      </c>
      <c r="J25045">
        <v>21.98</v>
      </c>
      <c r="K25045">
        <v>8.2204999999999995</v>
      </c>
      <c r="L25045">
        <v>21.98</v>
      </c>
      <c r="M25045">
        <v>1.7584</v>
      </c>
      <c r="N25045" t="str">
        <f>VLOOKUP(A25045,Product[#All],3)</f>
        <v>Fenders</v>
      </c>
      <c r="O25045" t="str">
        <f>VLOOKUP(Sales[[#This Row],[CustomerKey]],'Customer'!A:R,8)</f>
        <v>M</v>
      </c>
      <c r="P25045" t="str">
        <f>IFERROR(VLOOKUP(Sales[[#This Row],[OrderDate]],Calender!A:P,16),"")</f>
        <v>Weekday</v>
      </c>
      <c r="Q25045" t="b">
        <f>Sales[[#This Row],[TotalProductCost]]&gt;Sales[[#This Row],[SalesAmount]]</f>
        <v>0</v>
      </c>
    </row>
    <row r="25046" spans="1:17" x14ac:dyDescent="0.35">
      <c r="A25046">
        <v>478</v>
      </c>
      <c r="B25046" s="2">
        <v>42534</v>
      </c>
      <c r="C25046" s="1">
        <v>42541</v>
      </c>
      <c r="D25046">
        <v>13901</v>
      </c>
      <c r="E25046">
        <v>1</v>
      </c>
      <c r="F25046">
        <v>1</v>
      </c>
      <c r="G25046" t="s">
        <v>28131</v>
      </c>
      <c r="H25046">
        <v>2</v>
      </c>
      <c r="I25046">
        <v>1</v>
      </c>
      <c r="J25046">
        <v>9.99</v>
      </c>
      <c r="K25046">
        <v>3.7363</v>
      </c>
      <c r="L25046">
        <v>9.99</v>
      </c>
      <c r="M25046">
        <v>0.79920000000000002</v>
      </c>
      <c r="N25046" t="str">
        <f>VLOOKUP(A25046,Product[#All],3)</f>
        <v>Bottles and Cages</v>
      </c>
      <c r="O25046" t="str">
        <f>VLOOKUP(Sales[[#This Row],[CustomerKey]],'Customer'!A:R,8)</f>
        <v>M</v>
      </c>
      <c r="P25046" t="str">
        <f>IFERROR(VLOOKUP(Sales[[#This Row],[OrderDate]],Calender!A:P,16),"")</f>
        <v>Weekday</v>
      </c>
      <c r="Q25046" t="b">
        <f>Sales[[#This Row],[TotalProductCost]]&gt;Sales[[#This Row],[SalesAmount]]</f>
        <v>0</v>
      </c>
    </row>
    <row r="25047" spans="1:17" x14ac:dyDescent="0.35">
      <c r="A25047">
        <v>214</v>
      </c>
      <c r="B25047" s="2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28131</v>
      </c>
      <c r="H25047">
        <v>3</v>
      </c>
      <c r="I25047">
        <v>1</v>
      </c>
      <c r="J25047">
        <v>34.99</v>
      </c>
      <c r="K25047">
        <v>13.0863</v>
      </c>
      <c r="L25047">
        <v>34.99</v>
      </c>
      <c r="M25047">
        <v>2.7991999999999999</v>
      </c>
      <c r="N25047" t="str">
        <f>VLOOKUP(A25047,Product[#All],3)</f>
        <v>Helmets</v>
      </c>
      <c r="O25047" t="str">
        <f>VLOOKUP(Sales[[#This Row],[CustomerKey]],'Customer'!A:R,8)</f>
        <v>M</v>
      </c>
      <c r="P25047" t="str">
        <f>IFERROR(VLOOKUP(Sales[[#This Row],[OrderDate]],Calender!A:P,16),"")</f>
        <v>Weekday</v>
      </c>
      <c r="Q25047" t="b">
        <f>Sales[[#This Row],[TotalProductCost]]&gt;Sales[[#This Row],[SalesAmount]]</f>
        <v>0</v>
      </c>
    </row>
    <row r="25048" spans="1:17" x14ac:dyDescent="0.35">
      <c r="A25048">
        <v>528</v>
      </c>
      <c r="B25048" s="2">
        <v>42534</v>
      </c>
      <c r="C25048" s="1">
        <v>42541</v>
      </c>
      <c r="D25048">
        <v>15636</v>
      </c>
      <c r="E25048">
        <v>1</v>
      </c>
      <c r="F25048">
        <v>8</v>
      </c>
      <c r="G25048" t="s">
        <v>28132</v>
      </c>
      <c r="H25048">
        <v>1</v>
      </c>
      <c r="I25048">
        <v>1</v>
      </c>
      <c r="J25048">
        <v>4.99</v>
      </c>
      <c r="K25048">
        <v>1.8663000000000001</v>
      </c>
      <c r="L25048">
        <v>4.99</v>
      </c>
      <c r="M25048">
        <v>0.3992</v>
      </c>
      <c r="N25048" t="str">
        <f>VLOOKUP(A25048,Product[#All],3)</f>
        <v>Tires and Tubes</v>
      </c>
      <c r="O25048" t="str">
        <f>VLOOKUP(Sales[[#This Row],[CustomerKey]],'Customer'!A:R,8)</f>
        <v>M</v>
      </c>
      <c r="P25048" t="str">
        <f>IFERROR(VLOOKUP(Sales[[#This Row],[OrderDate]],Calender!A:P,16),"")</f>
        <v>Weekday</v>
      </c>
      <c r="Q25048" t="b">
        <f>Sales[[#This Row],[TotalProductCost]]&gt;Sales[[#This Row],[SalesAmount]]</f>
        <v>0</v>
      </c>
    </row>
    <row r="25049" spans="1:17" x14ac:dyDescent="0.35">
      <c r="A25049">
        <v>536</v>
      </c>
      <c r="B25049" s="2">
        <v>42534</v>
      </c>
      <c r="C25049" s="1">
        <v>42541</v>
      </c>
      <c r="D25049">
        <v>15636</v>
      </c>
      <c r="E25049">
        <v>1</v>
      </c>
      <c r="F25049">
        <v>8</v>
      </c>
      <c r="G25049" t="s">
        <v>28132</v>
      </c>
      <c r="H25049">
        <v>2</v>
      </c>
      <c r="I25049">
        <v>1</v>
      </c>
      <c r="J25049">
        <v>29.99</v>
      </c>
      <c r="K25049">
        <v>11.2163</v>
      </c>
      <c r="L25049">
        <v>29.99</v>
      </c>
      <c r="M25049">
        <v>2.3992</v>
      </c>
      <c r="N25049" t="str">
        <f>VLOOKUP(A25049,Product[#All],3)</f>
        <v>Tires and Tubes</v>
      </c>
      <c r="O25049" t="str">
        <f>VLOOKUP(Sales[[#This Row],[CustomerKey]],'Customer'!A:R,8)</f>
        <v>M</v>
      </c>
      <c r="P25049" t="str">
        <f>IFERROR(VLOOKUP(Sales[[#This Row],[OrderDate]],Calender!A:P,16),"")</f>
        <v>Weekday</v>
      </c>
      <c r="Q25049" t="b">
        <f>Sales[[#This Row],[TotalProductCost]]&gt;Sales[[#This Row],[SalesAmount]]</f>
        <v>0</v>
      </c>
    </row>
    <row r="25050" spans="1:17" x14ac:dyDescent="0.35">
      <c r="A25050">
        <v>214</v>
      </c>
      <c r="B25050" s="2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28132</v>
      </c>
      <c r="H25050">
        <v>3</v>
      </c>
      <c r="I25050">
        <v>1</v>
      </c>
      <c r="J25050">
        <v>34.99</v>
      </c>
      <c r="K25050">
        <v>13.0863</v>
      </c>
      <c r="L25050">
        <v>34.99</v>
      </c>
      <c r="M25050">
        <v>2.7991999999999999</v>
      </c>
      <c r="N25050" t="str">
        <f>VLOOKUP(A25050,Product[#All],3)</f>
        <v>Helmets</v>
      </c>
      <c r="O25050" t="str">
        <f>VLOOKUP(Sales[[#This Row],[CustomerKey]],'Customer'!A:R,8)</f>
        <v>M</v>
      </c>
      <c r="P25050" t="str">
        <f>IFERROR(VLOOKUP(Sales[[#This Row],[OrderDate]],Calender!A:P,16),"")</f>
        <v>Weekday</v>
      </c>
      <c r="Q25050" t="b">
        <f>Sales[[#This Row],[TotalProductCost]]&gt;Sales[[#This Row],[SalesAmount]]</f>
        <v>0</v>
      </c>
    </row>
    <row r="25051" spans="1:17" x14ac:dyDescent="0.35">
      <c r="A25051">
        <v>225</v>
      </c>
      <c r="B25051" s="2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28132</v>
      </c>
      <c r="H25051">
        <v>4</v>
      </c>
      <c r="I25051">
        <v>1</v>
      </c>
      <c r="J25051">
        <v>8.99</v>
      </c>
      <c r="K25051">
        <v>6.9222999999999999</v>
      </c>
      <c r="L25051">
        <v>8.99</v>
      </c>
      <c r="M25051">
        <v>0.71919999999999995</v>
      </c>
      <c r="N25051" t="str">
        <f>VLOOKUP(A25051,Product[#All],3)</f>
        <v>Caps</v>
      </c>
      <c r="O25051" t="str">
        <f>VLOOKUP(Sales[[#This Row],[CustomerKey]],'Customer'!A:R,8)</f>
        <v>M</v>
      </c>
      <c r="P25051" t="str">
        <f>IFERROR(VLOOKUP(Sales[[#This Row],[OrderDate]],Calender!A:P,16),"")</f>
        <v>Weekday</v>
      </c>
      <c r="Q25051" t="b">
        <f>Sales[[#This Row],[TotalProductCost]]&gt;Sales[[#This Row],[SalesAmount]]</f>
        <v>0</v>
      </c>
    </row>
    <row r="25052" spans="1:17" x14ac:dyDescent="0.35">
      <c r="A25052">
        <v>535</v>
      </c>
      <c r="B25052" s="2">
        <v>42534</v>
      </c>
      <c r="C25052" s="1">
        <v>42541</v>
      </c>
      <c r="D25052">
        <v>16463</v>
      </c>
      <c r="E25052">
        <v>1</v>
      </c>
      <c r="F25052">
        <v>8</v>
      </c>
      <c r="G25052" t="s">
        <v>28133</v>
      </c>
      <c r="H25052">
        <v>1</v>
      </c>
      <c r="I25052">
        <v>1</v>
      </c>
      <c r="J25052">
        <v>24.99</v>
      </c>
      <c r="K25052">
        <v>9.3462999999999994</v>
      </c>
      <c r="L25052">
        <v>24.99</v>
      </c>
      <c r="M25052">
        <v>1.9992000000000001</v>
      </c>
      <c r="N25052" t="str">
        <f>VLOOKUP(A25052,Product[#All],3)</f>
        <v>Tires and Tubes</v>
      </c>
      <c r="O25052" t="str">
        <f>VLOOKUP(Sales[[#This Row],[CustomerKey]],'Customer'!A:R,8)</f>
        <v>F</v>
      </c>
      <c r="P25052" t="str">
        <f>IFERROR(VLOOKUP(Sales[[#This Row],[OrderDate]],Calender!A:P,16),"")</f>
        <v>Weekday</v>
      </c>
      <c r="Q25052" t="b">
        <f>Sales[[#This Row],[TotalProductCost]]&gt;Sales[[#This Row],[SalesAmount]]</f>
        <v>0</v>
      </c>
    </row>
    <row r="25053" spans="1:17" x14ac:dyDescent="0.35">
      <c r="A25053">
        <v>528</v>
      </c>
      <c r="B25053" s="2">
        <v>42534</v>
      </c>
      <c r="C25053" s="1">
        <v>42541</v>
      </c>
      <c r="D25053">
        <v>16463</v>
      </c>
      <c r="E25053">
        <v>1</v>
      </c>
      <c r="F25053">
        <v>8</v>
      </c>
      <c r="G25053" t="s">
        <v>28133</v>
      </c>
      <c r="H25053">
        <v>2</v>
      </c>
      <c r="I25053">
        <v>1</v>
      </c>
      <c r="J25053">
        <v>4.99</v>
      </c>
      <c r="K25053">
        <v>1.8663000000000001</v>
      </c>
      <c r="L25053">
        <v>4.99</v>
      </c>
      <c r="M25053">
        <v>0.3992</v>
      </c>
      <c r="N25053" t="str">
        <f>VLOOKUP(A25053,Product[#All],3)</f>
        <v>Tires and Tubes</v>
      </c>
      <c r="O25053" t="str">
        <f>VLOOKUP(Sales[[#This Row],[CustomerKey]],'Customer'!A:R,8)</f>
        <v>F</v>
      </c>
      <c r="P25053" t="str">
        <f>IFERROR(VLOOKUP(Sales[[#This Row],[OrderDate]],Calender!A:P,16),"")</f>
        <v>Weekday</v>
      </c>
      <c r="Q25053" t="b">
        <f>Sales[[#This Row],[TotalProductCost]]&gt;Sales[[#This Row],[SalesAmount]]</f>
        <v>0</v>
      </c>
    </row>
    <row r="25054" spans="1:17" x14ac:dyDescent="0.35">
      <c r="A25054">
        <v>485</v>
      </c>
      <c r="B25054" s="2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28133</v>
      </c>
      <c r="H25054">
        <v>3</v>
      </c>
      <c r="I25054">
        <v>1</v>
      </c>
      <c r="J25054">
        <v>21.98</v>
      </c>
      <c r="K25054">
        <v>8.2204999999999995</v>
      </c>
      <c r="L25054">
        <v>21.98</v>
      </c>
      <c r="M25054">
        <v>1.7584</v>
      </c>
      <c r="N25054" t="str">
        <f>VLOOKUP(A25054,Product[#All],3)</f>
        <v>Fenders</v>
      </c>
      <c r="O25054" t="str">
        <f>VLOOKUP(Sales[[#This Row],[CustomerKey]],'Customer'!A:R,8)</f>
        <v>F</v>
      </c>
      <c r="P25054" t="str">
        <f>IFERROR(VLOOKUP(Sales[[#This Row],[OrderDate]],Calender!A:P,16),"")</f>
        <v>Weekday</v>
      </c>
      <c r="Q25054" t="b">
        <f>Sales[[#This Row],[TotalProductCost]]&gt;Sales[[#This Row],[SalesAmount]]</f>
        <v>0</v>
      </c>
    </row>
    <row r="25055" spans="1:17" x14ac:dyDescent="0.35">
      <c r="A25055">
        <v>484</v>
      </c>
      <c r="B25055" s="2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28133</v>
      </c>
      <c r="H25055">
        <v>4</v>
      </c>
      <c r="I25055">
        <v>1</v>
      </c>
      <c r="J25055">
        <v>7.95</v>
      </c>
      <c r="K25055">
        <v>2.9733000000000001</v>
      </c>
      <c r="L25055">
        <v>7.95</v>
      </c>
      <c r="M25055">
        <v>0.63600000000000001</v>
      </c>
      <c r="N25055" t="str">
        <f>VLOOKUP(A25055,Product[#All],3)</f>
        <v>Cleaners</v>
      </c>
      <c r="O25055" t="str">
        <f>VLOOKUP(Sales[[#This Row],[CustomerKey]],'Customer'!A:R,8)</f>
        <v>F</v>
      </c>
      <c r="P25055" t="str">
        <f>IFERROR(VLOOKUP(Sales[[#This Row],[OrderDate]],Calender!A:P,16),"")</f>
        <v>Weekday</v>
      </c>
      <c r="Q25055" t="b">
        <f>Sales[[#This Row],[TotalProductCost]]&gt;Sales[[#This Row],[SalesAmount]]</f>
        <v>0</v>
      </c>
    </row>
    <row r="25056" spans="1:17" x14ac:dyDescent="0.35">
      <c r="A25056">
        <v>529</v>
      </c>
      <c r="B25056" s="2">
        <v>42534</v>
      </c>
      <c r="C25056" s="1">
        <v>42541</v>
      </c>
      <c r="D25056">
        <v>23942</v>
      </c>
      <c r="E25056">
        <v>1</v>
      </c>
      <c r="F25056">
        <v>8</v>
      </c>
      <c r="G25056" t="s">
        <v>28134</v>
      </c>
      <c r="H25056">
        <v>1</v>
      </c>
      <c r="I25056">
        <v>1</v>
      </c>
      <c r="J25056">
        <v>3.99</v>
      </c>
      <c r="K25056">
        <v>1.4923</v>
      </c>
      <c r="L25056">
        <v>3.99</v>
      </c>
      <c r="M25056">
        <v>0.31919999999999998</v>
      </c>
      <c r="N25056" t="str">
        <f>VLOOKUP(A25056,Product[#All],3)</f>
        <v>Tires and Tubes</v>
      </c>
      <c r="O25056" t="str">
        <f>VLOOKUP(Sales[[#This Row],[CustomerKey]],'Customer'!A:R,8)</f>
        <v>M</v>
      </c>
      <c r="P25056" t="str">
        <f>IFERROR(VLOOKUP(Sales[[#This Row],[OrderDate]],Calender!A:P,16),"")</f>
        <v>Weekday</v>
      </c>
      <c r="Q25056" t="b">
        <f>Sales[[#This Row],[TotalProductCost]]&gt;Sales[[#This Row],[SalesAmount]]</f>
        <v>0</v>
      </c>
    </row>
    <row r="25057" spans="1:17" x14ac:dyDescent="0.35">
      <c r="A25057">
        <v>480</v>
      </c>
      <c r="B25057" s="2">
        <v>42534</v>
      </c>
      <c r="C25057" s="1">
        <v>42541</v>
      </c>
      <c r="D25057">
        <v>23942</v>
      </c>
      <c r="E25057">
        <v>1</v>
      </c>
      <c r="F25057">
        <v>8</v>
      </c>
      <c r="G25057" t="s">
        <v>28134</v>
      </c>
      <c r="H25057">
        <v>2</v>
      </c>
      <c r="I25057">
        <v>1</v>
      </c>
      <c r="J25057">
        <v>2.29</v>
      </c>
      <c r="K25057">
        <v>0.85650000000000004</v>
      </c>
      <c r="L25057">
        <v>2.29</v>
      </c>
      <c r="M25057">
        <v>0.1832</v>
      </c>
      <c r="N25057" t="str">
        <f>VLOOKUP(A25057,Product[#All],3)</f>
        <v>Tires and Tubes</v>
      </c>
      <c r="O25057" t="str">
        <f>VLOOKUP(Sales[[#This Row],[CustomerKey]],'Customer'!A:R,8)</f>
        <v>M</v>
      </c>
      <c r="P25057" t="str">
        <f>IFERROR(VLOOKUP(Sales[[#This Row],[OrderDate]],Calender!A:P,16),"")</f>
        <v>Weekday</v>
      </c>
      <c r="Q25057" t="b">
        <f>Sales[[#This Row],[TotalProductCost]]&gt;Sales[[#This Row],[SalesAmount]]</f>
        <v>0</v>
      </c>
    </row>
    <row r="25058" spans="1:17" x14ac:dyDescent="0.35">
      <c r="A25058">
        <v>528</v>
      </c>
      <c r="B25058" s="2">
        <v>42534</v>
      </c>
      <c r="C25058" s="1">
        <v>42541</v>
      </c>
      <c r="D25058">
        <v>21519</v>
      </c>
      <c r="E25058">
        <v>1</v>
      </c>
      <c r="F25058">
        <v>8</v>
      </c>
      <c r="G25058" t="s">
        <v>28135</v>
      </c>
      <c r="H25058">
        <v>1</v>
      </c>
      <c r="I25058">
        <v>1</v>
      </c>
      <c r="J25058">
        <v>4.99</v>
      </c>
      <c r="K25058">
        <v>1.8663000000000001</v>
      </c>
      <c r="L25058">
        <v>4.99</v>
      </c>
      <c r="M25058">
        <v>0.3992</v>
      </c>
      <c r="N25058" t="str">
        <f>VLOOKUP(A25058,Product[#All],3)</f>
        <v>Tires and Tubes</v>
      </c>
      <c r="O25058" t="str">
        <f>VLOOKUP(Sales[[#This Row],[CustomerKey]],'Customer'!A:R,8)</f>
        <v>M</v>
      </c>
      <c r="P25058" t="str">
        <f>IFERROR(VLOOKUP(Sales[[#This Row],[OrderDate]],Calender!A:P,16),"")</f>
        <v>Weekday</v>
      </c>
      <c r="Q25058" t="b">
        <f>Sales[[#This Row],[TotalProductCost]]&gt;Sales[[#This Row],[SalesAmount]]</f>
        <v>0</v>
      </c>
    </row>
    <row r="25059" spans="1:17" x14ac:dyDescent="0.35">
      <c r="A25059">
        <v>536</v>
      </c>
      <c r="B25059" s="2">
        <v>42534</v>
      </c>
      <c r="C25059" s="1">
        <v>42541</v>
      </c>
      <c r="D25059">
        <v>21519</v>
      </c>
      <c r="E25059">
        <v>1</v>
      </c>
      <c r="F25059">
        <v>8</v>
      </c>
      <c r="G25059" t="s">
        <v>28135</v>
      </c>
      <c r="H25059">
        <v>2</v>
      </c>
      <c r="I25059">
        <v>1</v>
      </c>
      <c r="J25059">
        <v>29.99</v>
      </c>
      <c r="K25059">
        <v>11.2163</v>
      </c>
      <c r="L25059">
        <v>29.99</v>
      </c>
      <c r="M25059">
        <v>2.3992</v>
      </c>
      <c r="N25059" t="str">
        <f>VLOOKUP(A25059,Product[#All],3)</f>
        <v>Tires and Tubes</v>
      </c>
      <c r="O25059" t="str">
        <f>VLOOKUP(Sales[[#This Row],[CustomerKey]],'Customer'!A:R,8)</f>
        <v>M</v>
      </c>
      <c r="P25059" t="str">
        <f>IFERROR(VLOOKUP(Sales[[#This Row],[OrderDate]],Calender!A:P,16),"")</f>
        <v>Weekday</v>
      </c>
      <c r="Q25059" t="b">
        <f>Sales[[#This Row],[TotalProductCost]]&gt;Sales[[#This Row],[SalesAmount]]</f>
        <v>0</v>
      </c>
    </row>
    <row r="25060" spans="1:17" x14ac:dyDescent="0.35">
      <c r="A25060">
        <v>214</v>
      </c>
      <c r="B25060" s="2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28135</v>
      </c>
      <c r="H25060">
        <v>3</v>
      </c>
      <c r="I25060">
        <v>1</v>
      </c>
      <c r="J25060">
        <v>34.99</v>
      </c>
      <c r="K25060">
        <v>13.0863</v>
      </c>
      <c r="L25060">
        <v>34.99</v>
      </c>
      <c r="M25060">
        <v>2.7991999999999999</v>
      </c>
      <c r="N25060" t="str">
        <f>VLOOKUP(A25060,Product[#All],3)</f>
        <v>Helmets</v>
      </c>
      <c r="O25060" t="str">
        <f>VLOOKUP(Sales[[#This Row],[CustomerKey]],'Customer'!A:R,8)</f>
        <v>M</v>
      </c>
      <c r="P25060" t="str">
        <f>IFERROR(VLOOKUP(Sales[[#This Row],[OrderDate]],Calender!A:P,16),"")</f>
        <v>Weekday</v>
      </c>
      <c r="Q25060" t="b">
        <f>Sales[[#This Row],[TotalProductCost]]&gt;Sales[[#This Row],[SalesAmount]]</f>
        <v>0</v>
      </c>
    </row>
    <row r="25061" spans="1:17" x14ac:dyDescent="0.35">
      <c r="A25061">
        <v>477</v>
      </c>
      <c r="B25061" s="2">
        <v>42534</v>
      </c>
      <c r="C25061" s="1">
        <v>42541</v>
      </c>
      <c r="D25061">
        <v>21838</v>
      </c>
      <c r="E25061">
        <v>1</v>
      </c>
      <c r="F25061">
        <v>8</v>
      </c>
      <c r="G25061" t="s">
        <v>28136</v>
      </c>
      <c r="H25061">
        <v>1</v>
      </c>
      <c r="I25061">
        <v>1</v>
      </c>
      <c r="J25061">
        <v>4.99</v>
      </c>
      <c r="K25061">
        <v>1.8663000000000001</v>
      </c>
      <c r="L25061">
        <v>4.99</v>
      </c>
      <c r="M25061">
        <v>0.3992</v>
      </c>
      <c r="N25061" t="str">
        <f>VLOOKUP(A25061,Product[#All],3)</f>
        <v>Bottles and Cages</v>
      </c>
      <c r="O25061" t="str">
        <f>VLOOKUP(Sales[[#This Row],[CustomerKey]],'Customer'!A:R,8)</f>
        <v>M</v>
      </c>
      <c r="P25061" t="str">
        <f>IFERROR(VLOOKUP(Sales[[#This Row],[OrderDate]],Calender!A:P,16),"")</f>
        <v>Weekday</v>
      </c>
      <c r="Q25061" t="b">
        <f>Sales[[#This Row],[TotalProductCost]]&gt;Sales[[#This Row],[SalesAmount]]</f>
        <v>0</v>
      </c>
    </row>
    <row r="25062" spans="1:17" x14ac:dyDescent="0.35">
      <c r="A25062">
        <v>529</v>
      </c>
      <c r="B25062" s="2">
        <v>42534</v>
      </c>
      <c r="C25062" s="1">
        <v>42541</v>
      </c>
      <c r="D25062">
        <v>20177</v>
      </c>
      <c r="E25062">
        <v>1</v>
      </c>
      <c r="F25062">
        <v>7</v>
      </c>
      <c r="G25062" t="s">
        <v>28137</v>
      </c>
      <c r="H25062">
        <v>1</v>
      </c>
      <c r="I25062">
        <v>1</v>
      </c>
      <c r="J25062">
        <v>3.99</v>
      </c>
      <c r="K25062">
        <v>1.4923</v>
      </c>
      <c r="L25062">
        <v>3.99</v>
      </c>
      <c r="M25062">
        <v>0.31919999999999998</v>
      </c>
      <c r="N25062" t="str">
        <f>VLOOKUP(A25062,Product[#All],3)</f>
        <v>Tires and Tubes</v>
      </c>
      <c r="O25062" t="str">
        <f>VLOOKUP(Sales[[#This Row],[CustomerKey]],'Customer'!A:R,8)</f>
        <v>M</v>
      </c>
      <c r="P25062" t="str">
        <f>IFERROR(VLOOKUP(Sales[[#This Row],[OrderDate]],Calender!A:P,16),"")</f>
        <v>Weekday</v>
      </c>
      <c r="Q25062" t="b">
        <f>Sales[[#This Row],[TotalProductCost]]&gt;Sales[[#This Row],[SalesAmount]]</f>
        <v>0</v>
      </c>
    </row>
    <row r="25063" spans="1:17" x14ac:dyDescent="0.35">
      <c r="A25063">
        <v>480</v>
      </c>
      <c r="B25063" s="2">
        <v>42534</v>
      </c>
      <c r="C25063" s="1">
        <v>42541</v>
      </c>
      <c r="D25063">
        <v>20177</v>
      </c>
      <c r="E25063">
        <v>1</v>
      </c>
      <c r="F25063">
        <v>7</v>
      </c>
      <c r="G25063" t="s">
        <v>28137</v>
      </c>
      <c r="H25063">
        <v>2</v>
      </c>
      <c r="I25063">
        <v>1</v>
      </c>
      <c r="J25063">
        <v>2.29</v>
      </c>
      <c r="K25063">
        <v>0.85650000000000004</v>
      </c>
      <c r="L25063">
        <v>2.29</v>
      </c>
      <c r="M25063">
        <v>0.1832</v>
      </c>
      <c r="N25063" t="str">
        <f>VLOOKUP(A25063,Product[#All],3)</f>
        <v>Tires and Tubes</v>
      </c>
      <c r="O25063" t="str">
        <f>VLOOKUP(Sales[[#This Row],[CustomerKey]],'Customer'!A:R,8)</f>
        <v>M</v>
      </c>
      <c r="P25063" t="str">
        <f>IFERROR(VLOOKUP(Sales[[#This Row],[OrderDate]],Calender!A:P,16),"")</f>
        <v>Weekday</v>
      </c>
      <c r="Q25063" t="b">
        <f>Sales[[#This Row],[TotalProductCost]]&gt;Sales[[#This Row],[SalesAmount]]</f>
        <v>0</v>
      </c>
    </row>
    <row r="25064" spans="1:17" x14ac:dyDescent="0.35">
      <c r="A25064">
        <v>538</v>
      </c>
      <c r="B25064" s="2">
        <v>42534</v>
      </c>
      <c r="C25064" s="1">
        <v>42541</v>
      </c>
      <c r="D25064">
        <v>26857</v>
      </c>
      <c r="E25064">
        <v>1</v>
      </c>
      <c r="F25064">
        <v>8</v>
      </c>
      <c r="G25064" t="s">
        <v>28138</v>
      </c>
      <c r="H25064">
        <v>1</v>
      </c>
      <c r="I25064">
        <v>1</v>
      </c>
      <c r="J25064">
        <v>21.49</v>
      </c>
      <c r="K25064">
        <v>8.0373000000000001</v>
      </c>
      <c r="L25064">
        <v>21.49</v>
      </c>
      <c r="M25064">
        <v>1.7192000000000001</v>
      </c>
      <c r="N25064" t="str">
        <f>VLOOKUP(A25064,Product[#All],3)</f>
        <v>Tires and Tubes</v>
      </c>
      <c r="O25064" t="str">
        <f>VLOOKUP(Sales[[#This Row],[CustomerKey]],'Customer'!A:R,8)</f>
        <v>M</v>
      </c>
      <c r="P25064" t="str">
        <f>IFERROR(VLOOKUP(Sales[[#This Row],[OrderDate]],Calender!A:P,16),"")</f>
        <v>Weekday</v>
      </c>
      <c r="Q25064" t="b">
        <f>Sales[[#This Row],[TotalProductCost]]&gt;Sales[[#This Row],[SalesAmount]]</f>
        <v>0</v>
      </c>
    </row>
    <row r="25065" spans="1:17" x14ac:dyDescent="0.35">
      <c r="A25065">
        <v>528</v>
      </c>
      <c r="B25065" s="2">
        <v>42534</v>
      </c>
      <c r="C25065" s="1">
        <v>42541</v>
      </c>
      <c r="D25065">
        <v>17759</v>
      </c>
      <c r="E25065">
        <v>1</v>
      </c>
      <c r="F25065">
        <v>7</v>
      </c>
      <c r="G25065" t="s">
        <v>28139</v>
      </c>
      <c r="H25065">
        <v>1</v>
      </c>
      <c r="I25065">
        <v>1</v>
      </c>
      <c r="J25065">
        <v>4.99</v>
      </c>
      <c r="K25065">
        <v>1.8663000000000001</v>
      </c>
      <c r="L25065">
        <v>4.99</v>
      </c>
      <c r="M25065">
        <v>0.3992</v>
      </c>
      <c r="N25065" t="str">
        <f>VLOOKUP(A25065,Product[#All],3)</f>
        <v>Tires and Tubes</v>
      </c>
      <c r="O25065" t="str">
        <f>VLOOKUP(Sales[[#This Row],[CustomerKey]],'Customer'!A:R,8)</f>
        <v>M</v>
      </c>
      <c r="P25065" t="str">
        <f>IFERROR(VLOOKUP(Sales[[#This Row],[OrderDate]],Calender!A:P,16),"")</f>
        <v>Weekday</v>
      </c>
      <c r="Q25065" t="b">
        <f>Sales[[#This Row],[TotalProductCost]]&gt;Sales[[#This Row],[SalesAmount]]</f>
        <v>0</v>
      </c>
    </row>
    <row r="25066" spans="1:17" x14ac:dyDescent="0.35">
      <c r="A25066">
        <v>536</v>
      </c>
      <c r="B25066" s="2">
        <v>42534</v>
      </c>
      <c r="C25066" s="1">
        <v>42541</v>
      </c>
      <c r="D25066">
        <v>17759</v>
      </c>
      <c r="E25066">
        <v>1</v>
      </c>
      <c r="F25066">
        <v>7</v>
      </c>
      <c r="G25066" t="s">
        <v>28139</v>
      </c>
      <c r="H25066">
        <v>2</v>
      </c>
      <c r="I25066">
        <v>1</v>
      </c>
      <c r="J25066">
        <v>29.99</v>
      </c>
      <c r="K25066">
        <v>11.2163</v>
      </c>
      <c r="L25066">
        <v>29.99</v>
      </c>
      <c r="M25066">
        <v>2.3992</v>
      </c>
      <c r="N25066" t="str">
        <f>VLOOKUP(A25066,Product[#All],3)</f>
        <v>Tires and Tubes</v>
      </c>
      <c r="O25066" t="str">
        <f>VLOOKUP(Sales[[#This Row],[CustomerKey]],'Customer'!A:R,8)</f>
        <v>M</v>
      </c>
      <c r="P25066" t="str">
        <f>IFERROR(VLOOKUP(Sales[[#This Row],[OrderDate]],Calender!A:P,16),"")</f>
        <v>Weekday</v>
      </c>
      <c r="Q25066" t="b">
        <f>Sales[[#This Row],[TotalProductCost]]&gt;Sales[[#This Row],[SalesAmount]]</f>
        <v>0</v>
      </c>
    </row>
    <row r="25067" spans="1:17" x14ac:dyDescent="0.35">
      <c r="A25067">
        <v>480</v>
      </c>
      <c r="B25067" s="2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28139</v>
      </c>
      <c r="H25067">
        <v>3</v>
      </c>
      <c r="I25067">
        <v>1</v>
      </c>
      <c r="J25067">
        <v>2.29</v>
      </c>
      <c r="K25067">
        <v>0.85650000000000004</v>
      </c>
      <c r="L25067">
        <v>2.29</v>
      </c>
      <c r="M25067">
        <v>0.1832</v>
      </c>
      <c r="N25067" t="str">
        <f>VLOOKUP(A25067,Product[#All],3)</f>
        <v>Tires and Tubes</v>
      </c>
      <c r="O25067" t="str">
        <f>VLOOKUP(Sales[[#This Row],[CustomerKey]],'Customer'!A:R,8)</f>
        <v>M</v>
      </c>
      <c r="P25067" t="str">
        <f>IFERROR(VLOOKUP(Sales[[#This Row],[OrderDate]],Calender!A:P,16),"")</f>
        <v>Weekday</v>
      </c>
      <c r="Q25067" t="b">
        <f>Sales[[#This Row],[TotalProductCost]]&gt;Sales[[#This Row],[SalesAmount]]</f>
        <v>0</v>
      </c>
    </row>
    <row r="25068" spans="1:17" x14ac:dyDescent="0.35">
      <c r="A25068">
        <v>529</v>
      </c>
      <c r="B25068" s="2">
        <v>42534</v>
      </c>
      <c r="C25068" s="1">
        <v>42541</v>
      </c>
      <c r="D25068">
        <v>27157</v>
      </c>
      <c r="E25068">
        <v>1</v>
      </c>
      <c r="F25068">
        <v>8</v>
      </c>
      <c r="G25068" t="s">
        <v>28140</v>
      </c>
      <c r="H25068">
        <v>1</v>
      </c>
      <c r="I25068">
        <v>1</v>
      </c>
      <c r="J25068">
        <v>3.99</v>
      </c>
      <c r="K25068">
        <v>1.4923</v>
      </c>
      <c r="L25068">
        <v>3.99</v>
      </c>
      <c r="M25068">
        <v>0.31919999999999998</v>
      </c>
      <c r="N25068" t="str">
        <f>VLOOKUP(A25068,Product[#All],3)</f>
        <v>Tires and Tubes</v>
      </c>
      <c r="O25068" t="str">
        <f>VLOOKUP(Sales[[#This Row],[CustomerKey]],'Customer'!A:R,8)</f>
        <v>M</v>
      </c>
      <c r="P25068" t="str">
        <f>IFERROR(VLOOKUP(Sales[[#This Row],[OrderDate]],Calender!A:P,16),"")</f>
        <v>Weekday</v>
      </c>
      <c r="Q25068" t="b">
        <f>Sales[[#This Row],[TotalProductCost]]&gt;Sales[[#This Row],[SalesAmount]]</f>
        <v>0</v>
      </c>
    </row>
    <row r="25069" spans="1:17" x14ac:dyDescent="0.35">
      <c r="A25069">
        <v>538</v>
      </c>
      <c r="B25069" s="2">
        <v>42534</v>
      </c>
      <c r="C25069" s="1">
        <v>42541</v>
      </c>
      <c r="D25069">
        <v>27157</v>
      </c>
      <c r="E25069">
        <v>1</v>
      </c>
      <c r="F25069">
        <v>8</v>
      </c>
      <c r="G25069" t="s">
        <v>28140</v>
      </c>
      <c r="H25069">
        <v>2</v>
      </c>
      <c r="I25069">
        <v>1</v>
      </c>
      <c r="J25069">
        <v>21.49</v>
      </c>
      <c r="K25069">
        <v>8.0373000000000001</v>
      </c>
      <c r="L25069">
        <v>21.49</v>
      </c>
      <c r="M25069">
        <v>1.7192000000000001</v>
      </c>
      <c r="N25069" t="str">
        <f>VLOOKUP(A25069,Product[#All],3)</f>
        <v>Tires and Tubes</v>
      </c>
      <c r="O25069" t="str">
        <f>VLOOKUP(Sales[[#This Row],[CustomerKey]],'Customer'!A:R,8)</f>
        <v>M</v>
      </c>
      <c r="P25069" t="str">
        <f>IFERROR(VLOOKUP(Sales[[#This Row],[OrderDate]],Calender!A:P,16),"")</f>
        <v>Weekday</v>
      </c>
      <c r="Q25069" t="b">
        <f>Sales[[#This Row],[TotalProductCost]]&gt;Sales[[#This Row],[SalesAmount]]</f>
        <v>0</v>
      </c>
    </row>
    <row r="25070" spans="1:17" x14ac:dyDescent="0.35">
      <c r="A25070">
        <v>217</v>
      </c>
      <c r="B25070" s="2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28140</v>
      </c>
      <c r="H25070">
        <v>3</v>
      </c>
      <c r="I25070">
        <v>1</v>
      </c>
      <c r="J25070">
        <v>34.99</v>
      </c>
      <c r="K25070">
        <v>13.0863</v>
      </c>
      <c r="L25070">
        <v>34.99</v>
      </c>
      <c r="M25070">
        <v>2.7991999999999999</v>
      </c>
      <c r="N25070" t="str">
        <f>VLOOKUP(A25070,Product[#All],3)</f>
        <v>Helmets</v>
      </c>
      <c r="O25070" t="str">
        <f>VLOOKUP(Sales[[#This Row],[CustomerKey]],'Customer'!A:R,8)</f>
        <v>M</v>
      </c>
      <c r="P25070" t="str">
        <f>IFERROR(VLOOKUP(Sales[[#This Row],[OrderDate]],Calender!A:P,16),"")</f>
        <v>Weekday</v>
      </c>
      <c r="Q25070" t="b">
        <f>Sales[[#This Row],[TotalProductCost]]&gt;Sales[[#This Row],[SalesAmount]]</f>
        <v>0</v>
      </c>
    </row>
    <row r="25071" spans="1:17" x14ac:dyDescent="0.35">
      <c r="A25071">
        <v>528</v>
      </c>
      <c r="B25071" s="2">
        <v>42534</v>
      </c>
      <c r="C25071" s="1">
        <v>42541</v>
      </c>
      <c r="D25071">
        <v>12201</v>
      </c>
      <c r="E25071">
        <v>1</v>
      </c>
      <c r="F25071">
        <v>4</v>
      </c>
      <c r="G25071" t="s">
        <v>28141</v>
      </c>
      <c r="H25071">
        <v>1</v>
      </c>
      <c r="I25071">
        <v>1</v>
      </c>
      <c r="J25071">
        <v>4.99</v>
      </c>
      <c r="K25071">
        <v>1.8663000000000001</v>
      </c>
      <c r="L25071">
        <v>4.99</v>
      </c>
      <c r="M25071">
        <v>0.3992</v>
      </c>
      <c r="N25071" t="str">
        <f>VLOOKUP(A25071,Product[#All],3)</f>
        <v>Tires and Tubes</v>
      </c>
      <c r="O25071" t="str">
        <f>VLOOKUP(Sales[[#This Row],[CustomerKey]],'Customer'!A:R,8)</f>
        <v>F</v>
      </c>
      <c r="P25071" t="str">
        <f>IFERROR(VLOOKUP(Sales[[#This Row],[OrderDate]],Calender!A:P,16),"")</f>
        <v>Weekday</v>
      </c>
      <c r="Q25071" t="b">
        <f>Sales[[#This Row],[TotalProductCost]]&gt;Sales[[#This Row],[SalesAmount]]</f>
        <v>0</v>
      </c>
    </row>
    <row r="25072" spans="1:17" x14ac:dyDescent="0.35">
      <c r="A25072">
        <v>537</v>
      </c>
      <c r="B25072" s="2">
        <v>42534</v>
      </c>
      <c r="C25072" s="1">
        <v>42541</v>
      </c>
      <c r="D25072">
        <v>12201</v>
      </c>
      <c r="E25072">
        <v>1</v>
      </c>
      <c r="F25072">
        <v>4</v>
      </c>
      <c r="G25072" t="s">
        <v>28141</v>
      </c>
      <c r="H25072">
        <v>2</v>
      </c>
      <c r="I25072">
        <v>1</v>
      </c>
      <c r="J25072">
        <v>35</v>
      </c>
      <c r="K25072">
        <v>13.09</v>
      </c>
      <c r="L25072">
        <v>35</v>
      </c>
      <c r="M25072">
        <v>2.8</v>
      </c>
      <c r="N25072" t="str">
        <f>VLOOKUP(A25072,Product[#All],3)</f>
        <v>Tires and Tubes</v>
      </c>
      <c r="O25072" t="str">
        <f>VLOOKUP(Sales[[#This Row],[CustomerKey]],'Customer'!A:R,8)</f>
        <v>F</v>
      </c>
      <c r="P25072" t="str">
        <f>IFERROR(VLOOKUP(Sales[[#This Row],[OrderDate]],Calender!A:P,16),"")</f>
        <v>Weekday</v>
      </c>
      <c r="Q25072" t="b">
        <f>Sales[[#This Row],[TotalProductCost]]&gt;Sales[[#This Row],[SalesAmount]]</f>
        <v>0</v>
      </c>
    </row>
    <row r="25073" spans="1:17" x14ac:dyDescent="0.35">
      <c r="A25073">
        <v>480</v>
      </c>
      <c r="B25073" s="2">
        <v>42534</v>
      </c>
      <c r="C25073" s="1">
        <v>42541</v>
      </c>
      <c r="D25073">
        <v>12201</v>
      </c>
      <c r="E25073">
        <v>2</v>
      </c>
      <c r="F25073">
        <v>4</v>
      </c>
      <c r="G25073" t="s">
        <v>28141</v>
      </c>
      <c r="H25073">
        <v>3</v>
      </c>
      <c r="I25073">
        <v>1</v>
      </c>
      <c r="J25073">
        <v>2.29</v>
      </c>
      <c r="K25073">
        <v>0.85650000000000004</v>
      </c>
      <c r="L25073">
        <v>2.29</v>
      </c>
      <c r="M25073">
        <v>0.1832</v>
      </c>
      <c r="N25073" t="str">
        <f>VLOOKUP(A25073,Product[#All],3)</f>
        <v>Tires and Tubes</v>
      </c>
      <c r="O25073" t="str">
        <f>VLOOKUP(Sales[[#This Row],[CustomerKey]],'Customer'!A:R,8)</f>
        <v>F</v>
      </c>
      <c r="P25073" t="str">
        <f>IFERROR(VLOOKUP(Sales[[#This Row],[OrderDate]],Calender!A:P,16),"")</f>
        <v>Weekday</v>
      </c>
      <c r="Q25073" t="b">
        <f>Sales[[#This Row],[TotalProductCost]]&gt;Sales[[#This Row],[SalesAmount]]</f>
        <v>0</v>
      </c>
    </row>
    <row r="25074" spans="1:17" x14ac:dyDescent="0.35">
      <c r="A25074">
        <v>484</v>
      </c>
      <c r="B25074" s="2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28141</v>
      </c>
      <c r="H25074">
        <v>4</v>
      </c>
      <c r="I25074">
        <v>1</v>
      </c>
      <c r="J25074">
        <v>7.95</v>
      </c>
      <c r="K25074">
        <v>2.9733000000000001</v>
      </c>
      <c r="L25074">
        <v>7.95</v>
      </c>
      <c r="M25074">
        <v>0.63600000000000001</v>
      </c>
      <c r="N25074" t="str">
        <f>VLOOKUP(A25074,Product[#All],3)</f>
        <v>Cleaners</v>
      </c>
      <c r="O25074" t="str">
        <f>VLOOKUP(Sales[[#This Row],[CustomerKey]],'Customer'!A:R,8)</f>
        <v>F</v>
      </c>
      <c r="P25074" t="str">
        <f>IFERROR(VLOOKUP(Sales[[#This Row],[OrderDate]],Calender!A:P,16),"")</f>
        <v>Weekday</v>
      </c>
      <c r="Q25074" t="b">
        <f>Sales[[#This Row],[TotalProductCost]]&gt;Sales[[#This Row],[SalesAmount]]</f>
        <v>0</v>
      </c>
    </row>
    <row r="25075" spans="1:17" x14ac:dyDescent="0.35">
      <c r="A25075">
        <v>590</v>
      </c>
      <c r="B25075" s="2">
        <v>42534</v>
      </c>
      <c r="C25075" s="1">
        <v>42541</v>
      </c>
      <c r="D25075">
        <v>14558</v>
      </c>
      <c r="E25075">
        <v>2</v>
      </c>
      <c r="F25075">
        <v>1</v>
      </c>
      <c r="G25075" t="s">
        <v>28142</v>
      </c>
      <c r="H25075">
        <v>1</v>
      </c>
      <c r="I25075">
        <v>1</v>
      </c>
      <c r="J25075">
        <v>769.49</v>
      </c>
      <c r="K25075">
        <v>419.77839999999998</v>
      </c>
      <c r="L25075">
        <v>769.49</v>
      </c>
      <c r="M25075">
        <v>61.559199999999997</v>
      </c>
      <c r="N25075" t="str">
        <f>VLOOKUP(A25075,Product[#All],3)</f>
        <v>Saddles</v>
      </c>
      <c r="O25075" t="str">
        <f>VLOOKUP(Sales[[#This Row],[CustomerKey]],'Customer'!A:R,8)</f>
        <v>F</v>
      </c>
      <c r="P25075" t="str">
        <f>IFERROR(VLOOKUP(Sales[[#This Row],[OrderDate]],Calender!A:P,16),"")</f>
        <v>Weekday</v>
      </c>
      <c r="Q25075" t="b">
        <f>Sales[[#This Row],[TotalProductCost]]&gt;Sales[[#This Row],[SalesAmount]]</f>
        <v>0</v>
      </c>
    </row>
    <row r="25076" spans="1:17" x14ac:dyDescent="0.35">
      <c r="A25076">
        <v>222</v>
      </c>
      <c r="B25076" s="2">
        <v>42534</v>
      </c>
      <c r="C25076" s="1">
        <v>42541</v>
      </c>
      <c r="D25076">
        <v>14558</v>
      </c>
      <c r="E25076">
        <v>1</v>
      </c>
      <c r="F25076">
        <v>1</v>
      </c>
      <c r="G25076" t="s">
        <v>28142</v>
      </c>
      <c r="H25076">
        <v>2</v>
      </c>
      <c r="I25076">
        <v>1</v>
      </c>
      <c r="J25076">
        <v>34.99</v>
      </c>
      <c r="K25076">
        <v>13.0863</v>
      </c>
      <c r="L25076">
        <v>34.99</v>
      </c>
      <c r="M25076">
        <v>2.7991999999999999</v>
      </c>
      <c r="N25076" t="str">
        <f>VLOOKUP(A25076,Product[#All],3)</f>
        <v>Helmets</v>
      </c>
      <c r="O25076" t="str">
        <f>VLOOKUP(Sales[[#This Row],[CustomerKey]],'Customer'!A:R,8)</f>
        <v>F</v>
      </c>
      <c r="P25076" t="str">
        <f>IFERROR(VLOOKUP(Sales[[#This Row],[OrderDate]],Calender!A:P,16),"")</f>
        <v>Weekday</v>
      </c>
      <c r="Q25076" t="b">
        <f>Sales[[#This Row],[TotalProductCost]]&gt;Sales[[#This Row],[SalesAmount]]</f>
        <v>0</v>
      </c>
    </row>
    <row r="25077" spans="1:17" x14ac:dyDescent="0.35">
      <c r="A25077">
        <v>467</v>
      </c>
      <c r="B25077" s="2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28142</v>
      </c>
      <c r="H25077">
        <v>3</v>
      </c>
      <c r="I25077">
        <v>1</v>
      </c>
      <c r="J25077">
        <v>24.49</v>
      </c>
      <c r="K25077">
        <v>9.1593</v>
      </c>
      <c r="L25077">
        <v>24.49</v>
      </c>
      <c r="M25077">
        <v>1.9592000000000001</v>
      </c>
      <c r="N25077" t="str">
        <f>VLOOKUP(A25077,Product[#All],3)</f>
        <v>Gloves</v>
      </c>
      <c r="O25077" t="str">
        <f>VLOOKUP(Sales[[#This Row],[CustomerKey]],'Customer'!A:R,8)</f>
        <v>F</v>
      </c>
      <c r="P25077" t="str">
        <f>IFERROR(VLOOKUP(Sales[[#This Row],[OrderDate]],Calender!A:P,16),"")</f>
        <v>Weekday</v>
      </c>
      <c r="Q25077" t="b">
        <f>Sales[[#This Row],[TotalProductCost]]&gt;Sales[[#This Row],[SalesAmount]]</f>
        <v>0</v>
      </c>
    </row>
    <row r="25078" spans="1:17" x14ac:dyDescent="0.35">
      <c r="A25078">
        <v>355</v>
      </c>
      <c r="B25078" s="2">
        <v>42534</v>
      </c>
      <c r="C25078" s="1">
        <v>42541</v>
      </c>
      <c r="D25078">
        <v>13887</v>
      </c>
      <c r="E25078">
        <v>1</v>
      </c>
      <c r="F25078">
        <v>4</v>
      </c>
      <c r="G25078" t="s">
        <v>28143</v>
      </c>
      <c r="H25078">
        <v>1</v>
      </c>
      <c r="I25078">
        <v>1</v>
      </c>
      <c r="J25078">
        <v>2319.9899999999998</v>
      </c>
      <c r="K25078">
        <v>1265.6195</v>
      </c>
      <c r="L25078">
        <v>2319.9899999999998</v>
      </c>
      <c r="M25078">
        <v>185.5992</v>
      </c>
      <c r="N25078" t="str">
        <f>VLOOKUP(A25078,Product[#All],3)</f>
        <v>Mountain Bikes</v>
      </c>
      <c r="O25078" t="str">
        <f>VLOOKUP(Sales[[#This Row],[CustomerKey]],'Customer'!A:R,8)</f>
        <v>M</v>
      </c>
      <c r="P25078" t="str">
        <f>IFERROR(VLOOKUP(Sales[[#This Row],[OrderDate]],Calender!A:P,16),"")</f>
        <v>Weekday</v>
      </c>
      <c r="Q25078" t="b">
        <f>Sales[[#This Row],[TotalProductCost]]&gt;Sales[[#This Row],[SalesAmount]]</f>
        <v>0</v>
      </c>
    </row>
    <row r="25079" spans="1:17" x14ac:dyDescent="0.35">
      <c r="A25079">
        <v>353</v>
      </c>
      <c r="B25079" s="2">
        <v>42534</v>
      </c>
      <c r="C25079" s="1">
        <v>42541</v>
      </c>
      <c r="D25079">
        <v>11798</v>
      </c>
      <c r="E25079">
        <v>2</v>
      </c>
      <c r="F25079">
        <v>1</v>
      </c>
      <c r="G25079" t="s">
        <v>28144</v>
      </c>
      <c r="H25079">
        <v>1</v>
      </c>
      <c r="I25079">
        <v>1</v>
      </c>
      <c r="J25079">
        <v>2319.9899999999998</v>
      </c>
      <c r="K25079">
        <v>1265.6195</v>
      </c>
      <c r="L25079">
        <v>2319.9899999999998</v>
      </c>
      <c r="M25079">
        <v>185.5992</v>
      </c>
      <c r="N25079" t="str">
        <f>VLOOKUP(A25079,Product[#All],3)</f>
        <v>Mountain Bikes</v>
      </c>
      <c r="O25079" t="str">
        <f>VLOOKUP(Sales[[#This Row],[CustomerKey]],'Customer'!A:R,8)</f>
        <v>M</v>
      </c>
      <c r="P25079" t="str">
        <f>IFERROR(VLOOKUP(Sales[[#This Row],[OrderDate]],Calender!A:P,16),"")</f>
        <v>Weekday</v>
      </c>
      <c r="Q25079" t="b">
        <f>Sales[[#This Row],[TotalProductCost]]&gt;Sales[[#This Row],[SalesAmount]]</f>
        <v>0</v>
      </c>
    </row>
    <row r="25080" spans="1:17" x14ac:dyDescent="0.35">
      <c r="A25080">
        <v>487</v>
      </c>
      <c r="B25080" s="2">
        <v>42534</v>
      </c>
      <c r="C25080" s="1">
        <v>42541</v>
      </c>
      <c r="D25080">
        <v>11798</v>
      </c>
      <c r="E25080">
        <v>1</v>
      </c>
      <c r="F25080">
        <v>1</v>
      </c>
      <c r="G25080" t="s">
        <v>28144</v>
      </c>
      <c r="H25080">
        <v>2</v>
      </c>
      <c r="I25080">
        <v>1</v>
      </c>
      <c r="J25080">
        <v>54.99</v>
      </c>
      <c r="K25080">
        <v>20.566299999999998</v>
      </c>
      <c r="L25080">
        <v>54.99</v>
      </c>
      <c r="M25080">
        <v>4.3992000000000004</v>
      </c>
      <c r="N25080" t="str">
        <f>VLOOKUP(A25080,Product[#All],3)</f>
        <v>Hydration Packs</v>
      </c>
      <c r="O25080" t="str">
        <f>VLOOKUP(Sales[[#This Row],[CustomerKey]],'Customer'!A:R,8)</f>
        <v>M</v>
      </c>
      <c r="P25080" t="str">
        <f>IFERROR(VLOOKUP(Sales[[#This Row],[OrderDate]],Calender!A:P,16),"")</f>
        <v>Weekday</v>
      </c>
      <c r="Q25080" t="b">
        <f>Sales[[#This Row],[TotalProductCost]]&gt;Sales[[#This Row],[SalesAmount]]</f>
        <v>0</v>
      </c>
    </row>
    <row r="25081" spans="1:17" x14ac:dyDescent="0.35">
      <c r="A25081">
        <v>355</v>
      </c>
      <c r="B25081" s="2">
        <v>42534</v>
      </c>
      <c r="C25081" s="1">
        <v>42541</v>
      </c>
      <c r="D25081">
        <v>14255</v>
      </c>
      <c r="E25081">
        <v>1</v>
      </c>
      <c r="F25081">
        <v>1</v>
      </c>
      <c r="G25081" t="s">
        <v>28145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  <c r="N25081" t="str">
        <f>VLOOKUP(A25081,Product[#All],3)</f>
        <v>Mountain Bikes</v>
      </c>
      <c r="O25081" t="str">
        <f>VLOOKUP(Sales[[#This Row],[CustomerKey]],'Customer'!A:R,8)</f>
        <v>M</v>
      </c>
      <c r="P25081" t="str">
        <f>IFERROR(VLOOKUP(Sales[[#This Row],[OrderDate]],Calender!A:P,16),"")</f>
        <v>Weekday</v>
      </c>
      <c r="Q25081" t="b">
        <f>Sales[[#This Row],[TotalProductCost]]&gt;Sales[[#This Row],[SalesAmount]]</f>
        <v>0</v>
      </c>
    </row>
    <row r="25082" spans="1:17" x14ac:dyDescent="0.35">
      <c r="A25082">
        <v>214</v>
      </c>
      <c r="B25082" s="2">
        <v>42534</v>
      </c>
      <c r="C25082" s="1">
        <v>42541</v>
      </c>
      <c r="D25082">
        <v>14255</v>
      </c>
      <c r="E25082">
        <v>1</v>
      </c>
      <c r="F25082">
        <v>1</v>
      </c>
      <c r="G25082" t="s">
        <v>28145</v>
      </c>
      <c r="H25082">
        <v>2</v>
      </c>
      <c r="I25082">
        <v>1</v>
      </c>
      <c r="J25082">
        <v>34.99</v>
      </c>
      <c r="K25082">
        <v>13.0863</v>
      </c>
      <c r="L25082">
        <v>34.99</v>
      </c>
      <c r="M25082">
        <v>2.7991999999999999</v>
      </c>
      <c r="N25082" t="str">
        <f>VLOOKUP(A25082,Product[#All],3)</f>
        <v>Helmets</v>
      </c>
      <c r="O25082" t="str">
        <f>VLOOKUP(Sales[[#This Row],[CustomerKey]],'Customer'!A:R,8)</f>
        <v>M</v>
      </c>
      <c r="P25082" t="str">
        <f>IFERROR(VLOOKUP(Sales[[#This Row],[OrderDate]],Calender!A:P,16),"")</f>
        <v>Weekday</v>
      </c>
      <c r="Q25082" t="b">
        <f>Sales[[#This Row],[TotalProductCost]]&gt;Sales[[#This Row],[SalesAmount]]</f>
        <v>0</v>
      </c>
    </row>
    <row r="25083" spans="1:17" x14ac:dyDescent="0.35">
      <c r="A25083">
        <v>463</v>
      </c>
      <c r="B25083" s="2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28145</v>
      </c>
      <c r="H25083">
        <v>3</v>
      </c>
      <c r="I25083">
        <v>1</v>
      </c>
      <c r="J25083">
        <v>24.49</v>
      </c>
      <c r="K25083">
        <v>9.1593</v>
      </c>
      <c r="L25083">
        <v>24.49</v>
      </c>
      <c r="M25083">
        <v>1.9592000000000001</v>
      </c>
      <c r="N25083" t="str">
        <f>VLOOKUP(A25083,Product[#All],3)</f>
        <v>Gloves</v>
      </c>
      <c r="O25083" t="str">
        <f>VLOOKUP(Sales[[#This Row],[CustomerKey]],'Customer'!A:R,8)</f>
        <v>M</v>
      </c>
      <c r="P25083" t="str">
        <f>IFERROR(VLOOKUP(Sales[[#This Row],[OrderDate]],Calender!A:P,16),"")</f>
        <v>Weekday</v>
      </c>
      <c r="Q25083" t="b">
        <f>Sales[[#This Row],[TotalProductCost]]&gt;Sales[[#This Row],[SalesAmount]]</f>
        <v>0</v>
      </c>
    </row>
    <row r="25084" spans="1:17" x14ac:dyDescent="0.35">
      <c r="A25084">
        <v>359</v>
      </c>
      <c r="B25084" s="2">
        <v>42534</v>
      </c>
      <c r="C25084" s="1">
        <v>42541</v>
      </c>
      <c r="D25084">
        <v>14357</v>
      </c>
      <c r="E25084">
        <v>1</v>
      </c>
      <c r="F25084">
        <v>4</v>
      </c>
      <c r="G25084" t="s">
        <v>28146</v>
      </c>
      <c r="H25084">
        <v>1</v>
      </c>
      <c r="I25084">
        <v>1</v>
      </c>
      <c r="J25084">
        <v>2294.9899999999998</v>
      </c>
      <c r="K25084">
        <v>1251.9812999999999</v>
      </c>
      <c r="L25084">
        <v>2294.9899999999998</v>
      </c>
      <c r="M25084">
        <v>183.5992</v>
      </c>
      <c r="N25084" t="str">
        <f>VLOOKUP(A25084,Product[#All],3)</f>
        <v>Mountain Bikes</v>
      </c>
      <c r="O25084" t="str">
        <f>VLOOKUP(Sales[[#This Row],[CustomerKey]],'Customer'!A:R,8)</f>
        <v>M</v>
      </c>
      <c r="P25084" t="str">
        <f>IFERROR(VLOOKUP(Sales[[#This Row],[OrderDate]],Calender!A:P,16),"")</f>
        <v>Weekday</v>
      </c>
      <c r="Q25084" t="b">
        <f>Sales[[#This Row],[TotalProductCost]]&gt;Sales[[#This Row],[SalesAmount]]</f>
        <v>0</v>
      </c>
    </row>
    <row r="25085" spans="1:17" x14ac:dyDescent="0.35">
      <c r="A25085">
        <v>537</v>
      </c>
      <c r="B25085" s="2">
        <v>42534</v>
      </c>
      <c r="C25085" s="1">
        <v>42541</v>
      </c>
      <c r="D25085">
        <v>14357</v>
      </c>
      <c r="E25085">
        <v>1</v>
      </c>
      <c r="F25085">
        <v>4</v>
      </c>
      <c r="G25085" t="s">
        <v>28146</v>
      </c>
      <c r="H25085">
        <v>2</v>
      </c>
      <c r="I25085">
        <v>1</v>
      </c>
      <c r="J25085">
        <v>35</v>
      </c>
      <c r="K25085">
        <v>13.09</v>
      </c>
      <c r="L25085">
        <v>35</v>
      </c>
      <c r="M25085">
        <v>2.8</v>
      </c>
      <c r="N25085" t="str">
        <f>VLOOKUP(A25085,Product[#All],3)</f>
        <v>Tires and Tubes</v>
      </c>
      <c r="O25085" t="str">
        <f>VLOOKUP(Sales[[#This Row],[CustomerKey]],'Customer'!A:R,8)</f>
        <v>M</v>
      </c>
      <c r="P25085" t="str">
        <f>IFERROR(VLOOKUP(Sales[[#This Row],[OrderDate]],Calender!A:P,16),"")</f>
        <v>Weekday</v>
      </c>
      <c r="Q25085" t="b">
        <f>Sales[[#This Row],[TotalProductCost]]&gt;Sales[[#This Row],[SalesAmount]]</f>
        <v>0</v>
      </c>
    </row>
    <row r="25086" spans="1:17" x14ac:dyDescent="0.35">
      <c r="A25086">
        <v>528</v>
      </c>
      <c r="B25086" s="2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28146</v>
      </c>
      <c r="H25086">
        <v>3</v>
      </c>
      <c r="I25086">
        <v>1</v>
      </c>
      <c r="J25086">
        <v>4.99</v>
      </c>
      <c r="K25086">
        <v>1.8663000000000001</v>
      </c>
      <c r="L25086">
        <v>4.99</v>
      </c>
      <c r="M25086">
        <v>0.3992</v>
      </c>
      <c r="N25086" t="str">
        <f>VLOOKUP(A25086,Product[#All],3)</f>
        <v>Tires and Tubes</v>
      </c>
      <c r="O25086" t="str">
        <f>VLOOKUP(Sales[[#This Row],[CustomerKey]],'Customer'!A:R,8)</f>
        <v>M</v>
      </c>
      <c r="P25086" t="str">
        <f>IFERROR(VLOOKUP(Sales[[#This Row],[OrderDate]],Calender!A:P,16),"")</f>
        <v>Weekday</v>
      </c>
      <c r="Q25086" t="b">
        <f>Sales[[#This Row],[TotalProductCost]]&gt;Sales[[#This Row],[SalesAmount]]</f>
        <v>0</v>
      </c>
    </row>
    <row r="25087" spans="1:17" x14ac:dyDescent="0.35">
      <c r="A25087">
        <v>480</v>
      </c>
      <c r="B25087" s="2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28146</v>
      </c>
      <c r="H25087">
        <v>4</v>
      </c>
      <c r="I25087">
        <v>1</v>
      </c>
      <c r="J25087">
        <v>2.29</v>
      </c>
      <c r="K25087">
        <v>0.85650000000000004</v>
      </c>
      <c r="L25087">
        <v>2.29</v>
      </c>
      <c r="M25087">
        <v>0.1832</v>
      </c>
      <c r="N25087" t="str">
        <f>VLOOKUP(A25087,Product[#All],3)</f>
        <v>Tires and Tubes</v>
      </c>
      <c r="O25087" t="str">
        <f>VLOOKUP(Sales[[#This Row],[CustomerKey]],'Customer'!A:R,8)</f>
        <v>M</v>
      </c>
      <c r="P25087" t="str">
        <f>IFERROR(VLOOKUP(Sales[[#This Row],[OrderDate]],Calender!A:P,16),"")</f>
        <v>Weekday</v>
      </c>
      <c r="Q25087" t="b">
        <f>Sales[[#This Row],[TotalProductCost]]&gt;Sales[[#This Row],[SalesAmount]]</f>
        <v>0</v>
      </c>
    </row>
    <row r="25088" spans="1:17" x14ac:dyDescent="0.35">
      <c r="A25088">
        <v>359</v>
      </c>
      <c r="B25088" s="2">
        <v>42534</v>
      </c>
      <c r="C25088" s="1">
        <v>42541</v>
      </c>
      <c r="D25088">
        <v>14253</v>
      </c>
      <c r="E25088">
        <v>1</v>
      </c>
      <c r="F25088">
        <v>4</v>
      </c>
      <c r="G25088" t="s">
        <v>28147</v>
      </c>
      <c r="H25088">
        <v>1</v>
      </c>
      <c r="I25088">
        <v>1</v>
      </c>
      <c r="J25088">
        <v>2294.9899999999998</v>
      </c>
      <c r="K25088">
        <v>1251.9812999999999</v>
      </c>
      <c r="L25088">
        <v>2294.9899999999998</v>
      </c>
      <c r="M25088">
        <v>183.5992</v>
      </c>
      <c r="N25088" t="str">
        <f>VLOOKUP(A25088,Product[#All],3)</f>
        <v>Mountain Bikes</v>
      </c>
      <c r="O25088" t="str">
        <f>VLOOKUP(Sales[[#This Row],[CustomerKey]],'Customer'!A:R,8)</f>
        <v>M</v>
      </c>
      <c r="P25088" t="str">
        <f>IFERROR(VLOOKUP(Sales[[#This Row],[OrderDate]],Calender!A:P,16),"")</f>
        <v>Weekday</v>
      </c>
      <c r="Q25088" t="b">
        <f>Sales[[#This Row],[TotalProductCost]]&gt;Sales[[#This Row],[SalesAmount]]</f>
        <v>0</v>
      </c>
    </row>
    <row r="25089" spans="1:17" x14ac:dyDescent="0.35">
      <c r="A25089">
        <v>537</v>
      </c>
      <c r="B25089" s="2">
        <v>42534</v>
      </c>
      <c r="C25089" s="1">
        <v>42541</v>
      </c>
      <c r="D25089">
        <v>14253</v>
      </c>
      <c r="E25089">
        <v>1</v>
      </c>
      <c r="F25089">
        <v>4</v>
      </c>
      <c r="G25089" t="s">
        <v>28147</v>
      </c>
      <c r="H25089">
        <v>2</v>
      </c>
      <c r="I25089">
        <v>1</v>
      </c>
      <c r="J25089">
        <v>35</v>
      </c>
      <c r="K25089">
        <v>13.09</v>
      </c>
      <c r="L25089">
        <v>35</v>
      </c>
      <c r="M25089">
        <v>2.8</v>
      </c>
      <c r="N25089" t="str">
        <f>VLOOKUP(A25089,Product[#All],3)</f>
        <v>Tires and Tubes</v>
      </c>
      <c r="O25089" t="str">
        <f>VLOOKUP(Sales[[#This Row],[CustomerKey]],'Customer'!A:R,8)</f>
        <v>M</v>
      </c>
      <c r="P25089" t="str">
        <f>IFERROR(VLOOKUP(Sales[[#This Row],[OrderDate]],Calender!A:P,16),"")</f>
        <v>Weekday</v>
      </c>
      <c r="Q25089" t="b">
        <f>Sales[[#This Row],[TotalProductCost]]&gt;Sales[[#This Row],[SalesAmount]]</f>
        <v>0</v>
      </c>
    </row>
    <row r="25090" spans="1:17" x14ac:dyDescent="0.35">
      <c r="A25090">
        <v>528</v>
      </c>
      <c r="B25090" s="2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28147</v>
      </c>
      <c r="H25090">
        <v>3</v>
      </c>
      <c r="I25090">
        <v>1</v>
      </c>
      <c r="J25090">
        <v>4.99</v>
      </c>
      <c r="K25090">
        <v>1.8663000000000001</v>
      </c>
      <c r="L25090">
        <v>4.99</v>
      </c>
      <c r="M25090">
        <v>0.3992</v>
      </c>
      <c r="N25090" t="str">
        <f>VLOOKUP(A25090,Product[#All],3)</f>
        <v>Tires and Tubes</v>
      </c>
      <c r="O25090" t="str">
        <f>VLOOKUP(Sales[[#This Row],[CustomerKey]],'Customer'!A:R,8)</f>
        <v>M</v>
      </c>
      <c r="P25090" t="str">
        <f>IFERROR(VLOOKUP(Sales[[#This Row],[OrderDate]],Calender!A:P,16),"")</f>
        <v>Weekday</v>
      </c>
      <c r="Q25090" t="b">
        <f>Sales[[#This Row],[TotalProductCost]]&gt;Sales[[#This Row],[SalesAmount]]</f>
        <v>0</v>
      </c>
    </row>
    <row r="25091" spans="1:17" x14ac:dyDescent="0.35">
      <c r="A25091">
        <v>222</v>
      </c>
      <c r="B25091" s="2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28147</v>
      </c>
      <c r="H25091">
        <v>4</v>
      </c>
      <c r="I25091">
        <v>1</v>
      </c>
      <c r="J25091">
        <v>34.99</v>
      </c>
      <c r="K25091">
        <v>13.0863</v>
      </c>
      <c r="L25091">
        <v>34.99</v>
      </c>
      <c r="M25091">
        <v>2.7991999999999999</v>
      </c>
      <c r="N25091" t="str">
        <f>VLOOKUP(A25091,Product[#All],3)</f>
        <v>Helmets</v>
      </c>
      <c r="O25091" t="str">
        <f>VLOOKUP(Sales[[#This Row],[CustomerKey]],'Customer'!A:R,8)</f>
        <v>M</v>
      </c>
      <c r="P25091" t="str">
        <f>IFERROR(VLOOKUP(Sales[[#This Row],[OrderDate]],Calender!A:P,16),"")</f>
        <v>Weekday</v>
      </c>
      <c r="Q25091" t="b">
        <f>Sales[[#This Row],[TotalProductCost]]&gt;Sales[[#This Row],[SalesAmount]]</f>
        <v>0</v>
      </c>
    </row>
    <row r="25092" spans="1:17" x14ac:dyDescent="0.35">
      <c r="A25092">
        <v>463</v>
      </c>
      <c r="B25092" s="2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28147</v>
      </c>
      <c r="H25092">
        <v>5</v>
      </c>
      <c r="I25092">
        <v>1</v>
      </c>
      <c r="J25092">
        <v>24.49</v>
      </c>
      <c r="K25092">
        <v>9.1593</v>
      </c>
      <c r="L25092">
        <v>24.49</v>
      </c>
      <c r="M25092">
        <v>1.9592000000000001</v>
      </c>
      <c r="N25092" t="str">
        <f>VLOOKUP(A25092,Product[#All],3)</f>
        <v>Gloves</v>
      </c>
      <c r="O25092" t="str">
        <f>VLOOKUP(Sales[[#This Row],[CustomerKey]],'Customer'!A:R,8)</f>
        <v>M</v>
      </c>
      <c r="P25092" t="str">
        <f>IFERROR(VLOOKUP(Sales[[#This Row],[OrderDate]],Calender!A:P,16),"")</f>
        <v>Weekday</v>
      </c>
      <c r="Q25092" t="b">
        <f>Sales[[#This Row],[TotalProductCost]]&gt;Sales[[#This Row],[SalesAmount]]</f>
        <v>0</v>
      </c>
    </row>
    <row r="25093" spans="1:17" x14ac:dyDescent="0.35">
      <c r="A25093">
        <v>357</v>
      </c>
      <c r="B25093" s="2">
        <v>42534</v>
      </c>
      <c r="C25093" s="1">
        <v>42541</v>
      </c>
      <c r="D25093">
        <v>13429</v>
      </c>
      <c r="E25093">
        <v>1</v>
      </c>
      <c r="F25093">
        <v>4</v>
      </c>
      <c r="G25093" t="s">
        <v>28148</v>
      </c>
      <c r="H25093">
        <v>1</v>
      </c>
      <c r="I25093">
        <v>1</v>
      </c>
      <c r="J25093">
        <v>2319.9899999999998</v>
      </c>
      <c r="K25093">
        <v>1265.6195</v>
      </c>
      <c r="L25093">
        <v>2319.9899999999998</v>
      </c>
      <c r="M25093">
        <v>185.5992</v>
      </c>
      <c r="N25093" t="str">
        <f>VLOOKUP(A25093,Product[#All],3)</f>
        <v>Mountain Bikes</v>
      </c>
      <c r="O25093" t="str">
        <f>VLOOKUP(Sales[[#This Row],[CustomerKey]],'Customer'!A:R,8)</f>
        <v>F</v>
      </c>
      <c r="P25093" t="str">
        <f>IFERROR(VLOOKUP(Sales[[#This Row],[OrderDate]],Calender!A:P,16),"")</f>
        <v>Weekday</v>
      </c>
      <c r="Q25093" t="b">
        <f>Sales[[#This Row],[TotalProductCost]]&gt;Sales[[#This Row],[SalesAmount]]</f>
        <v>0</v>
      </c>
    </row>
    <row r="25094" spans="1:17" x14ac:dyDescent="0.35">
      <c r="A25094">
        <v>485</v>
      </c>
      <c r="B25094" s="2">
        <v>42534</v>
      </c>
      <c r="C25094" s="1">
        <v>42541</v>
      </c>
      <c r="D25094">
        <v>13429</v>
      </c>
      <c r="E25094">
        <v>1</v>
      </c>
      <c r="F25094">
        <v>4</v>
      </c>
      <c r="G25094" t="s">
        <v>28148</v>
      </c>
      <c r="H25094">
        <v>2</v>
      </c>
      <c r="I25094">
        <v>1</v>
      </c>
      <c r="J25094">
        <v>21.98</v>
      </c>
      <c r="K25094">
        <v>8.2204999999999995</v>
      </c>
      <c r="L25094">
        <v>21.98</v>
      </c>
      <c r="M25094">
        <v>1.7584</v>
      </c>
      <c r="N25094" t="str">
        <f>VLOOKUP(A25094,Product[#All],3)</f>
        <v>Fenders</v>
      </c>
      <c r="O25094" t="str">
        <f>VLOOKUP(Sales[[#This Row],[CustomerKey]],'Customer'!A:R,8)</f>
        <v>F</v>
      </c>
      <c r="P25094" t="str">
        <f>IFERROR(VLOOKUP(Sales[[#This Row],[OrderDate]],Calender!A:P,16),"")</f>
        <v>Weekday</v>
      </c>
      <c r="Q25094" t="b">
        <f>Sales[[#This Row],[TotalProductCost]]&gt;Sales[[#This Row],[SalesAmount]]</f>
        <v>0</v>
      </c>
    </row>
    <row r="25095" spans="1:17" x14ac:dyDescent="0.35">
      <c r="A25095">
        <v>473</v>
      </c>
      <c r="B25095" s="2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28148</v>
      </c>
      <c r="H25095">
        <v>3</v>
      </c>
      <c r="I25095">
        <v>1</v>
      </c>
      <c r="J25095">
        <v>63.5</v>
      </c>
      <c r="K25095">
        <v>23.748999999999999</v>
      </c>
      <c r="L25095">
        <v>63.5</v>
      </c>
      <c r="M25095">
        <v>5.08</v>
      </c>
      <c r="N25095" t="str">
        <f>VLOOKUP(A25095,Product[#All],3)</f>
        <v>Vests</v>
      </c>
      <c r="O25095" t="str">
        <f>VLOOKUP(Sales[[#This Row],[CustomerKey]],'Customer'!A:R,8)</f>
        <v>F</v>
      </c>
      <c r="P25095" t="str">
        <f>IFERROR(VLOOKUP(Sales[[#This Row],[OrderDate]],Calender!A:P,16),"")</f>
        <v>Weekday</v>
      </c>
      <c r="Q25095" t="b">
        <f>Sales[[#This Row],[TotalProductCost]]&gt;Sales[[#This Row],[SalesAmount]]</f>
        <v>0</v>
      </c>
    </row>
    <row r="25096" spans="1:17" x14ac:dyDescent="0.35">
      <c r="A25096">
        <v>355</v>
      </c>
      <c r="B25096" s="2">
        <v>42534</v>
      </c>
      <c r="C25096" s="1">
        <v>42541</v>
      </c>
      <c r="D25096">
        <v>13438</v>
      </c>
      <c r="E25096">
        <v>1</v>
      </c>
      <c r="F25096">
        <v>1</v>
      </c>
      <c r="G25096" t="s">
        <v>28149</v>
      </c>
      <c r="H25096">
        <v>1</v>
      </c>
      <c r="I25096">
        <v>1</v>
      </c>
      <c r="J25096">
        <v>2319.9899999999998</v>
      </c>
      <c r="K25096">
        <v>1265.6195</v>
      </c>
      <c r="L25096">
        <v>2319.9899999999998</v>
      </c>
      <c r="M25096">
        <v>185.5992</v>
      </c>
      <c r="N25096" t="str">
        <f>VLOOKUP(A25096,Product[#All],3)</f>
        <v>Mountain Bikes</v>
      </c>
      <c r="O25096" t="str">
        <f>VLOOKUP(Sales[[#This Row],[CustomerKey]],'Customer'!A:R,8)</f>
        <v>F</v>
      </c>
      <c r="P25096" t="str">
        <f>IFERROR(VLOOKUP(Sales[[#This Row],[OrderDate]],Calender!A:P,16),"")</f>
        <v>Weekday</v>
      </c>
      <c r="Q25096" t="b">
        <f>Sales[[#This Row],[TotalProductCost]]&gt;Sales[[#This Row],[SalesAmount]]</f>
        <v>0</v>
      </c>
    </row>
    <row r="25097" spans="1:17" x14ac:dyDescent="0.35">
      <c r="A25097">
        <v>567</v>
      </c>
      <c r="B25097" s="2">
        <v>42534</v>
      </c>
      <c r="C25097" s="1">
        <v>42541</v>
      </c>
      <c r="D25097">
        <v>26953</v>
      </c>
      <c r="E25097">
        <v>1</v>
      </c>
      <c r="F25097">
        <v>7</v>
      </c>
      <c r="G25097" t="s">
        <v>28150</v>
      </c>
      <c r="H25097">
        <v>1</v>
      </c>
      <c r="I25097">
        <v>1</v>
      </c>
      <c r="J25097">
        <v>742.35</v>
      </c>
      <c r="K25097">
        <v>461.44479999999999</v>
      </c>
      <c r="L25097">
        <v>742.35</v>
      </c>
      <c r="M25097">
        <v>59.387999999999998</v>
      </c>
      <c r="N25097" t="str">
        <f>VLOOKUP(A25097,Product[#All],3)</f>
        <v>Saddles</v>
      </c>
      <c r="O25097" t="str">
        <f>VLOOKUP(Sales[[#This Row],[CustomerKey]],'Customer'!A:R,8)</f>
        <v>M</v>
      </c>
      <c r="P25097" t="str">
        <f>IFERROR(VLOOKUP(Sales[[#This Row],[OrderDate]],Calender!A:P,16),"")</f>
        <v>Weekday</v>
      </c>
      <c r="Q25097" t="b">
        <f>Sales[[#This Row],[TotalProductCost]]&gt;Sales[[#This Row],[SalesAmount]]</f>
        <v>0</v>
      </c>
    </row>
    <row r="25098" spans="1:17" x14ac:dyDescent="0.35">
      <c r="A25098">
        <v>217</v>
      </c>
      <c r="B25098" s="2">
        <v>42534</v>
      </c>
      <c r="C25098" s="1">
        <v>42541</v>
      </c>
      <c r="D25098">
        <v>26953</v>
      </c>
      <c r="E25098">
        <v>1</v>
      </c>
      <c r="F25098">
        <v>7</v>
      </c>
      <c r="G25098" t="s">
        <v>28150</v>
      </c>
      <c r="H25098">
        <v>2</v>
      </c>
      <c r="I25098">
        <v>1</v>
      </c>
      <c r="J25098">
        <v>34.99</v>
      </c>
      <c r="K25098">
        <v>13.0863</v>
      </c>
      <c r="L25098">
        <v>34.99</v>
      </c>
      <c r="M25098">
        <v>2.7991999999999999</v>
      </c>
      <c r="N25098" t="str">
        <f>VLOOKUP(A25098,Product[#All],3)</f>
        <v>Helmets</v>
      </c>
      <c r="O25098" t="str">
        <f>VLOOKUP(Sales[[#This Row],[CustomerKey]],'Customer'!A:R,8)</f>
        <v>M</v>
      </c>
      <c r="P25098" t="str">
        <f>IFERROR(VLOOKUP(Sales[[#This Row],[OrderDate]],Calender!A:P,16),"")</f>
        <v>Weekday</v>
      </c>
      <c r="Q25098" t="b">
        <f>Sales[[#This Row],[TotalProductCost]]&gt;Sales[[#This Row],[SalesAmount]]</f>
        <v>0</v>
      </c>
    </row>
    <row r="25099" spans="1:17" x14ac:dyDescent="0.35">
      <c r="A25099">
        <v>225</v>
      </c>
      <c r="B25099" s="2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28150</v>
      </c>
      <c r="H25099">
        <v>3</v>
      </c>
      <c r="I25099">
        <v>1</v>
      </c>
      <c r="J25099">
        <v>8.99</v>
      </c>
      <c r="K25099">
        <v>6.9222999999999999</v>
      </c>
      <c r="L25099">
        <v>8.99</v>
      </c>
      <c r="M25099">
        <v>0.71919999999999995</v>
      </c>
      <c r="N25099" t="str">
        <f>VLOOKUP(A25099,Product[#All],3)</f>
        <v>Caps</v>
      </c>
      <c r="O25099" t="str">
        <f>VLOOKUP(Sales[[#This Row],[CustomerKey]],'Customer'!A:R,8)</f>
        <v>M</v>
      </c>
      <c r="P25099" t="str">
        <f>IFERROR(VLOOKUP(Sales[[#This Row],[OrderDate]],Calender!A:P,16),"")</f>
        <v>Weekday</v>
      </c>
      <c r="Q25099" t="b">
        <f>Sales[[#This Row],[TotalProductCost]]&gt;Sales[[#This Row],[SalesAmount]]</f>
        <v>0</v>
      </c>
    </row>
    <row r="25100" spans="1:17" x14ac:dyDescent="0.35">
      <c r="A25100">
        <v>581</v>
      </c>
      <c r="B25100" s="2">
        <v>42534</v>
      </c>
      <c r="C25100" s="1">
        <v>42541</v>
      </c>
      <c r="D25100">
        <v>19615</v>
      </c>
      <c r="E25100">
        <v>1</v>
      </c>
      <c r="F25100">
        <v>9</v>
      </c>
      <c r="G25100" t="s">
        <v>28151</v>
      </c>
      <c r="H25100">
        <v>1</v>
      </c>
      <c r="I25100">
        <v>1</v>
      </c>
      <c r="J25100">
        <v>1700.99</v>
      </c>
      <c r="K25100">
        <v>1082.51</v>
      </c>
      <c r="L25100">
        <v>1700.99</v>
      </c>
      <c r="M25100">
        <v>136.07919999999999</v>
      </c>
      <c r="N25100" t="str">
        <f>VLOOKUP(A25100,Product[#All],3)</f>
        <v>Saddles</v>
      </c>
      <c r="O25100" t="str">
        <f>VLOOKUP(Sales[[#This Row],[CustomerKey]],'Customer'!A:R,8)</f>
        <v>M</v>
      </c>
      <c r="P25100" t="str">
        <f>IFERROR(VLOOKUP(Sales[[#This Row],[OrderDate]],Calender!A:P,16),"")</f>
        <v>Weekday</v>
      </c>
      <c r="Q25100" t="b">
        <f>Sales[[#This Row],[TotalProductCost]]&gt;Sales[[#This Row],[SalesAmount]]</f>
        <v>0</v>
      </c>
    </row>
    <row r="25101" spans="1:17" x14ac:dyDescent="0.35">
      <c r="A25101">
        <v>376</v>
      </c>
      <c r="B25101" s="2">
        <v>42534</v>
      </c>
      <c r="C25101" s="1">
        <v>42541</v>
      </c>
      <c r="D25101">
        <v>17285</v>
      </c>
      <c r="E25101">
        <v>1</v>
      </c>
      <c r="F25101">
        <v>9</v>
      </c>
      <c r="G25101" t="s">
        <v>28152</v>
      </c>
      <c r="H25101">
        <v>1</v>
      </c>
      <c r="I25101">
        <v>1</v>
      </c>
      <c r="J25101">
        <v>2443.35</v>
      </c>
      <c r="K25101">
        <v>1554.9478999999999</v>
      </c>
      <c r="L25101">
        <v>2443.35</v>
      </c>
      <c r="M25101">
        <v>195.46799999999999</v>
      </c>
      <c r="N25101" t="str">
        <f>VLOOKUP(A25101,Product[#All],3)</f>
        <v>Mountain Bikes</v>
      </c>
      <c r="O25101" t="str">
        <f>VLOOKUP(Sales[[#This Row],[CustomerKey]],'Customer'!A:R,8)</f>
        <v>M</v>
      </c>
      <c r="P25101" t="str">
        <f>IFERROR(VLOOKUP(Sales[[#This Row],[OrderDate]],Calender!A:P,16),"")</f>
        <v>Weekday</v>
      </c>
      <c r="Q25101" t="b">
        <f>Sales[[#This Row],[TotalProductCost]]&gt;Sales[[#This Row],[SalesAmount]]</f>
        <v>0</v>
      </c>
    </row>
    <row r="25102" spans="1:17" x14ac:dyDescent="0.35">
      <c r="A25102">
        <v>529</v>
      </c>
      <c r="B25102" s="2">
        <v>42534</v>
      </c>
      <c r="C25102" s="1">
        <v>42541</v>
      </c>
      <c r="D25102">
        <v>17285</v>
      </c>
      <c r="E25102">
        <v>1</v>
      </c>
      <c r="F25102">
        <v>9</v>
      </c>
      <c r="G25102" t="s">
        <v>28152</v>
      </c>
      <c r="H25102">
        <v>2</v>
      </c>
      <c r="I25102">
        <v>1</v>
      </c>
      <c r="J25102">
        <v>3.99</v>
      </c>
      <c r="K25102">
        <v>1.4923</v>
      </c>
      <c r="L25102">
        <v>3.99</v>
      </c>
      <c r="M25102">
        <v>0.31919999999999998</v>
      </c>
      <c r="N25102" t="str">
        <f>VLOOKUP(A25102,Product[#All],3)</f>
        <v>Tires and Tubes</v>
      </c>
      <c r="O25102" t="str">
        <f>VLOOKUP(Sales[[#This Row],[CustomerKey]],'Customer'!A:R,8)</f>
        <v>M</v>
      </c>
      <c r="P25102" t="str">
        <f>IFERROR(VLOOKUP(Sales[[#This Row],[OrderDate]],Calender!A:P,16),"")</f>
        <v>Weekday</v>
      </c>
      <c r="Q25102" t="b">
        <f>Sales[[#This Row],[TotalProductCost]]&gt;Sales[[#This Row],[SalesAmount]]</f>
        <v>0</v>
      </c>
    </row>
    <row r="25103" spans="1:17" x14ac:dyDescent="0.35">
      <c r="A25103">
        <v>540</v>
      </c>
      <c r="B25103" s="2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28152</v>
      </c>
      <c r="H25103">
        <v>3</v>
      </c>
      <c r="I25103">
        <v>1</v>
      </c>
      <c r="J25103">
        <v>32.6</v>
      </c>
      <c r="K25103">
        <v>12.192399999999999</v>
      </c>
      <c r="L25103">
        <v>32.6</v>
      </c>
      <c r="M25103">
        <v>2.6080000000000001</v>
      </c>
      <c r="N25103" t="str">
        <f>VLOOKUP(A25103,Product[#All],3)</f>
        <v>Tires and Tubes</v>
      </c>
      <c r="O25103" t="str">
        <f>VLOOKUP(Sales[[#This Row],[CustomerKey]],'Customer'!A:R,8)</f>
        <v>M</v>
      </c>
      <c r="P25103" t="str">
        <f>IFERROR(VLOOKUP(Sales[[#This Row],[OrderDate]],Calender!A:P,16),"")</f>
        <v>Weekday</v>
      </c>
      <c r="Q25103" t="b">
        <f>Sales[[#This Row],[TotalProductCost]]&gt;Sales[[#This Row],[SalesAmount]]</f>
        <v>0</v>
      </c>
    </row>
    <row r="25104" spans="1:17" x14ac:dyDescent="0.35">
      <c r="A25104">
        <v>217</v>
      </c>
      <c r="B25104" s="2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28152</v>
      </c>
      <c r="H25104">
        <v>4</v>
      </c>
      <c r="I25104">
        <v>1</v>
      </c>
      <c r="J25104">
        <v>34.99</v>
      </c>
      <c r="K25104">
        <v>13.0863</v>
      </c>
      <c r="L25104">
        <v>34.99</v>
      </c>
      <c r="M25104">
        <v>2.7991999999999999</v>
      </c>
      <c r="N25104" t="str">
        <f>VLOOKUP(A25104,Product[#All],3)</f>
        <v>Helmets</v>
      </c>
      <c r="O25104" t="str">
        <f>VLOOKUP(Sales[[#This Row],[CustomerKey]],'Customer'!A:R,8)</f>
        <v>M</v>
      </c>
      <c r="P25104" t="str">
        <f>IFERROR(VLOOKUP(Sales[[#This Row],[OrderDate]],Calender!A:P,16),"")</f>
        <v>Weekday</v>
      </c>
      <c r="Q25104" t="b">
        <f>Sales[[#This Row],[TotalProductCost]]&gt;Sales[[#This Row],[SalesAmount]]</f>
        <v>0</v>
      </c>
    </row>
    <row r="25105" spans="1:17" x14ac:dyDescent="0.35">
      <c r="A25105">
        <v>384</v>
      </c>
      <c r="B25105" s="2">
        <v>42534</v>
      </c>
      <c r="C25105" s="1">
        <v>42541</v>
      </c>
      <c r="D25105">
        <v>16526</v>
      </c>
      <c r="E25105">
        <v>2</v>
      </c>
      <c r="F25105">
        <v>9</v>
      </c>
      <c r="G25105" t="s">
        <v>28153</v>
      </c>
      <c r="H25105">
        <v>1</v>
      </c>
      <c r="I25105">
        <v>1</v>
      </c>
      <c r="J25105">
        <v>1120.49</v>
      </c>
      <c r="K25105">
        <v>713.07979999999998</v>
      </c>
      <c r="L25105">
        <v>1120.49</v>
      </c>
      <c r="M25105">
        <v>89.639200000000002</v>
      </c>
      <c r="N25105" t="str">
        <f>VLOOKUP(A25105,Product[#All],3)</f>
        <v>Road Bikes</v>
      </c>
      <c r="O25105" t="str">
        <f>VLOOKUP(Sales[[#This Row],[CustomerKey]],'Customer'!A:R,8)</f>
        <v>M</v>
      </c>
      <c r="P25105" t="str">
        <f>IFERROR(VLOOKUP(Sales[[#This Row],[OrderDate]],Calender!A:P,16),"")</f>
        <v>Weekday</v>
      </c>
      <c r="Q25105" t="b">
        <f>Sales[[#This Row],[TotalProductCost]]&gt;Sales[[#This Row],[SalesAmount]]</f>
        <v>0</v>
      </c>
    </row>
    <row r="25106" spans="1:17" x14ac:dyDescent="0.35">
      <c r="A25106">
        <v>465</v>
      </c>
      <c r="B25106" s="2">
        <v>42534</v>
      </c>
      <c r="C25106" s="1">
        <v>42541</v>
      </c>
      <c r="D25106">
        <v>16526</v>
      </c>
      <c r="E25106">
        <v>1</v>
      </c>
      <c r="F25106">
        <v>9</v>
      </c>
      <c r="G25106" t="s">
        <v>28153</v>
      </c>
      <c r="H25106">
        <v>2</v>
      </c>
      <c r="I25106">
        <v>1</v>
      </c>
      <c r="J25106">
        <v>24.49</v>
      </c>
      <c r="K25106">
        <v>9.1593</v>
      </c>
      <c r="L25106">
        <v>24.49</v>
      </c>
      <c r="M25106">
        <v>1.9592000000000001</v>
      </c>
      <c r="N25106" t="str">
        <f>VLOOKUP(A25106,Product[#All],3)</f>
        <v>Gloves</v>
      </c>
      <c r="O25106" t="str">
        <f>VLOOKUP(Sales[[#This Row],[CustomerKey]],'Customer'!A:R,8)</f>
        <v>M</v>
      </c>
      <c r="P25106" t="str">
        <f>IFERROR(VLOOKUP(Sales[[#This Row],[OrderDate]],Calender!A:P,16),"")</f>
        <v>Weekday</v>
      </c>
      <c r="Q25106" t="b">
        <f>Sales[[#This Row],[TotalProductCost]]&gt;Sales[[#This Row],[SalesAmount]]</f>
        <v>0</v>
      </c>
    </row>
    <row r="25107" spans="1:17" x14ac:dyDescent="0.35">
      <c r="A25107">
        <v>222</v>
      </c>
      <c r="B25107" s="2">
        <v>42534</v>
      </c>
      <c r="C25107" s="1">
        <v>42541</v>
      </c>
      <c r="D25107">
        <v>16526</v>
      </c>
      <c r="E25107">
        <v>1</v>
      </c>
      <c r="F25107">
        <v>9</v>
      </c>
      <c r="G25107" t="s">
        <v>28153</v>
      </c>
      <c r="H25107">
        <v>3</v>
      </c>
      <c r="I25107">
        <v>1</v>
      </c>
      <c r="J25107">
        <v>34.99</v>
      </c>
      <c r="K25107">
        <v>13.0863</v>
      </c>
      <c r="L25107">
        <v>34.99</v>
      </c>
      <c r="M25107">
        <v>2.7991999999999999</v>
      </c>
      <c r="N25107" t="str">
        <f>VLOOKUP(A25107,Product[#All],3)</f>
        <v>Helmets</v>
      </c>
      <c r="O25107" t="str">
        <f>VLOOKUP(Sales[[#This Row],[CustomerKey]],'Customer'!A:R,8)</f>
        <v>M</v>
      </c>
      <c r="P25107" t="str">
        <f>IFERROR(VLOOKUP(Sales[[#This Row],[OrderDate]],Calender!A:P,16),"")</f>
        <v>Weekday</v>
      </c>
      <c r="Q25107" t="b">
        <f>Sales[[#This Row],[TotalProductCost]]&gt;Sales[[#This Row],[SalesAmount]]</f>
        <v>0</v>
      </c>
    </row>
    <row r="25108" spans="1:17" x14ac:dyDescent="0.35">
      <c r="A25108">
        <v>605</v>
      </c>
      <c r="B25108" s="2">
        <v>42534</v>
      </c>
      <c r="C25108" s="1">
        <v>42541</v>
      </c>
      <c r="D25108">
        <v>22576</v>
      </c>
      <c r="E25108">
        <v>1</v>
      </c>
      <c r="F25108">
        <v>9</v>
      </c>
      <c r="G25108" t="s">
        <v>28154</v>
      </c>
      <c r="H25108">
        <v>1</v>
      </c>
      <c r="I25108">
        <v>1</v>
      </c>
      <c r="J25108">
        <v>539.99</v>
      </c>
      <c r="K25108">
        <v>343.64960000000002</v>
      </c>
      <c r="L25108">
        <v>539.99</v>
      </c>
      <c r="M25108">
        <v>43.199199999999998</v>
      </c>
      <c r="N25108" t="str">
        <f>VLOOKUP(A25108,Product[#All],3)</f>
        <v>Road Bikes</v>
      </c>
      <c r="O25108" t="str">
        <f>VLOOKUP(Sales[[#This Row],[CustomerKey]],'Customer'!A:R,8)</f>
        <v>M</v>
      </c>
      <c r="P25108" t="str">
        <f>IFERROR(VLOOKUP(Sales[[#This Row],[OrderDate]],Calender!A:P,16),"")</f>
        <v>Weekday</v>
      </c>
      <c r="Q25108" t="b">
        <f>Sales[[#This Row],[TotalProductCost]]&gt;Sales[[#This Row],[SalesAmount]]</f>
        <v>0</v>
      </c>
    </row>
    <row r="25109" spans="1:17" x14ac:dyDescent="0.35">
      <c r="A25109">
        <v>388</v>
      </c>
      <c r="B25109" s="2">
        <v>42534</v>
      </c>
      <c r="C25109" s="1">
        <v>42541</v>
      </c>
      <c r="D25109">
        <v>17370</v>
      </c>
      <c r="E25109">
        <v>1</v>
      </c>
      <c r="F25109">
        <v>9</v>
      </c>
      <c r="G25109" t="s">
        <v>28155</v>
      </c>
      <c r="H25109">
        <v>1</v>
      </c>
      <c r="I25109">
        <v>1</v>
      </c>
      <c r="J25109">
        <v>1120.49</v>
      </c>
      <c r="K25109">
        <v>713.07979999999998</v>
      </c>
      <c r="L25109">
        <v>1120.49</v>
      </c>
      <c r="M25109">
        <v>89.639200000000002</v>
      </c>
      <c r="N25109" t="str">
        <f>VLOOKUP(A25109,Product[#All],3)</f>
        <v>Road Bikes</v>
      </c>
      <c r="O25109" t="str">
        <f>VLOOKUP(Sales[[#This Row],[CustomerKey]],'Customer'!A:R,8)</f>
        <v>M</v>
      </c>
      <c r="P25109" t="str">
        <f>IFERROR(VLOOKUP(Sales[[#This Row],[OrderDate]],Calender!A:P,16),"")</f>
        <v>Weekday</v>
      </c>
      <c r="Q25109" t="b">
        <f>Sales[[#This Row],[TotalProductCost]]&gt;Sales[[#This Row],[SalesAmount]]</f>
        <v>0</v>
      </c>
    </row>
    <row r="25110" spans="1:17" x14ac:dyDescent="0.35">
      <c r="A25110">
        <v>222</v>
      </c>
      <c r="B25110" s="2">
        <v>42534</v>
      </c>
      <c r="C25110" s="1">
        <v>42541</v>
      </c>
      <c r="D25110">
        <v>17370</v>
      </c>
      <c r="E25110">
        <v>1</v>
      </c>
      <c r="F25110">
        <v>9</v>
      </c>
      <c r="G25110" t="s">
        <v>28155</v>
      </c>
      <c r="H25110">
        <v>2</v>
      </c>
      <c r="I25110">
        <v>1</v>
      </c>
      <c r="J25110">
        <v>34.99</v>
      </c>
      <c r="K25110">
        <v>13.0863</v>
      </c>
      <c r="L25110">
        <v>34.99</v>
      </c>
      <c r="M25110">
        <v>2.7991999999999999</v>
      </c>
      <c r="N25110" t="str">
        <f>VLOOKUP(A25110,Product[#All],3)</f>
        <v>Helmets</v>
      </c>
      <c r="O25110" t="str">
        <f>VLOOKUP(Sales[[#This Row],[CustomerKey]],'Customer'!A:R,8)</f>
        <v>M</v>
      </c>
      <c r="P25110" t="str">
        <f>IFERROR(VLOOKUP(Sales[[#This Row],[OrderDate]],Calender!A:P,16),"")</f>
        <v>Weekday</v>
      </c>
      <c r="Q25110" t="b">
        <f>Sales[[#This Row],[TotalProductCost]]&gt;Sales[[#This Row],[SalesAmount]]</f>
        <v>0</v>
      </c>
    </row>
    <row r="25111" spans="1:17" x14ac:dyDescent="0.35">
      <c r="A25111">
        <v>482</v>
      </c>
      <c r="B25111" s="2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28155</v>
      </c>
      <c r="H25111">
        <v>3</v>
      </c>
      <c r="I25111">
        <v>1</v>
      </c>
      <c r="J25111">
        <v>8.99</v>
      </c>
      <c r="K25111">
        <v>3.3622999999999998</v>
      </c>
      <c r="L25111">
        <v>8.99</v>
      </c>
      <c r="M25111">
        <v>0.71919999999999995</v>
      </c>
      <c r="N25111" t="str">
        <f>VLOOKUP(A25111,Product[#All],3)</f>
        <v>Socks</v>
      </c>
      <c r="O25111" t="str">
        <f>VLOOKUP(Sales[[#This Row],[CustomerKey]],'Customer'!A:R,8)</f>
        <v>M</v>
      </c>
      <c r="P25111" t="str">
        <f>IFERROR(VLOOKUP(Sales[[#This Row],[OrderDate]],Calender!A:P,16),"")</f>
        <v>Weekday</v>
      </c>
      <c r="Q25111" t="b">
        <f>Sales[[#This Row],[TotalProductCost]]&gt;Sales[[#This Row],[SalesAmount]]</f>
        <v>0</v>
      </c>
    </row>
    <row r="25112" spans="1:17" x14ac:dyDescent="0.35">
      <c r="A25112">
        <v>605</v>
      </c>
      <c r="B25112" s="2">
        <v>42534</v>
      </c>
      <c r="C25112" s="1">
        <v>42541</v>
      </c>
      <c r="D25112">
        <v>22412</v>
      </c>
      <c r="E25112">
        <v>1</v>
      </c>
      <c r="F25112">
        <v>9</v>
      </c>
      <c r="G25112" t="s">
        <v>28156</v>
      </c>
      <c r="H25112">
        <v>1</v>
      </c>
      <c r="I25112">
        <v>1</v>
      </c>
      <c r="J25112">
        <v>539.99</v>
      </c>
      <c r="K25112">
        <v>343.64960000000002</v>
      </c>
      <c r="L25112">
        <v>539.99</v>
      </c>
      <c r="M25112">
        <v>43.199199999999998</v>
      </c>
      <c r="N25112" t="str">
        <f>VLOOKUP(A25112,Product[#All],3)</f>
        <v>Road Bikes</v>
      </c>
      <c r="O25112" t="str">
        <f>VLOOKUP(Sales[[#This Row],[CustomerKey]],'Customer'!A:R,8)</f>
        <v>M</v>
      </c>
      <c r="P25112" t="str">
        <f>IFERROR(VLOOKUP(Sales[[#This Row],[OrderDate]],Calender!A:P,16),"")</f>
        <v>Weekday</v>
      </c>
      <c r="Q25112" t="b">
        <f>Sales[[#This Row],[TotalProductCost]]&gt;Sales[[#This Row],[SalesAmount]]</f>
        <v>0</v>
      </c>
    </row>
    <row r="25113" spans="1:17" x14ac:dyDescent="0.35">
      <c r="A25113">
        <v>214</v>
      </c>
      <c r="B25113" s="2">
        <v>42534</v>
      </c>
      <c r="C25113" s="1">
        <v>42541</v>
      </c>
      <c r="D25113">
        <v>22412</v>
      </c>
      <c r="E25113">
        <v>1</v>
      </c>
      <c r="F25113">
        <v>9</v>
      </c>
      <c r="G25113" t="s">
        <v>28156</v>
      </c>
      <c r="H25113">
        <v>2</v>
      </c>
      <c r="I25113">
        <v>1</v>
      </c>
      <c r="J25113">
        <v>34.99</v>
      </c>
      <c r="K25113">
        <v>13.0863</v>
      </c>
      <c r="L25113">
        <v>34.99</v>
      </c>
      <c r="M25113">
        <v>2.7991999999999999</v>
      </c>
      <c r="N25113" t="str">
        <f>VLOOKUP(A25113,Product[#All],3)</f>
        <v>Helmets</v>
      </c>
      <c r="O25113" t="str">
        <f>VLOOKUP(Sales[[#This Row],[CustomerKey]],'Customer'!A:R,8)</f>
        <v>M</v>
      </c>
      <c r="P25113" t="str">
        <f>IFERROR(VLOOKUP(Sales[[#This Row],[OrderDate]],Calender!A:P,16),"")</f>
        <v>Weekday</v>
      </c>
      <c r="Q25113" t="b">
        <f>Sales[[#This Row],[TotalProductCost]]&gt;Sales[[#This Row],[SalesAmount]]</f>
        <v>0</v>
      </c>
    </row>
    <row r="25114" spans="1:17" x14ac:dyDescent="0.35">
      <c r="A25114">
        <v>225</v>
      </c>
      <c r="B25114" s="2">
        <v>42534</v>
      </c>
      <c r="C25114" s="1">
        <v>42541</v>
      </c>
      <c r="D25114">
        <v>12242</v>
      </c>
      <c r="E25114">
        <v>1</v>
      </c>
      <c r="F25114">
        <v>9</v>
      </c>
      <c r="G25114" t="s">
        <v>28157</v>
      </c>
      <c r="H25114">
        <v>1</v>
      </c>
      <c r="I25114">
        <v>1</v>
      </c>
      <c r="J25114">
        <v>8.99</v>
      </c>
      <c r="K25114">
        <v>6.9222999999999999</v>
      </c>
      <c r="L25114">
        <v>8.99</v>
      </c>
      <c r="M25114">
        <v>0.71919999999999995</v>
      </c>
      <c r="N25114" t="str">
        <f>VLOOKUP(A25114,Product[#All],3)</f>
        <v>Caps</v>
      </c>
      <c r="O25114" t="str">
        <f>VLOOKUP(Sales[[#This Row],[CustomerKey]],'Customer'!A:R,8)</f>
        <v>M</v>
      </c>
      <c r="P25114" t="str">
        <f>IFERROR(VLOOKUP(Sales[[#This Row],[OrderDate]],Calender!A:P,16),"")</f>
        <v>Weekday</v>
      </c>
      <c r="Q25114" t="b">
        <f>Sales[[#This Row],[TotalProductCost]]&gt;Sales[[#This Row],[SalesAmount]]</f>
        <v>0</v>
      </c>
    </row>
    <row r="25115" spans="1:17" x14ac:dyDescent="0.35">
      <c r="A25115">
        <v>592</v>
      </c>
      <c r="B25115" s="2">
        <v>42534</v>
      </c>
      <c r="C25115" s="1">
        <v>42541</v>
      </c>
      <c r="D25115">
        <v>12242</v>
      </c>
      <c r="E25115">
        <v>1</v>
      </c>
      <c r="F25115">
        <v>9</v>
      </c>
      <c r="G25115" t="s">
        <v>28157</v>
      </c>
      <c r="H25115">
        <v>2</v>
      </c>
      <c r="I25115">
        <v>1</v>
      </c>
      <c r="J25115">
        <v>564.99</v>
      </c>
      <c r="K25115">
        <v>308.21789999999999</v>
      </c>
      <c r="L25115">
        <v>564.99</v>
      </c>
      <c r="M25115">
        <v>45.199199999999998</v>
      </c>
      <c r="N25115" t="str">
        <f>VLOOKUP(A25115,Product[#All],3)</f>
        <v>Saddles</v>
      </c>
      <c r="O25115" t="str">
        <f>VLOOKUP(Sales[[#This Row],[CustomerKey]],'Customer'!A:R,8)</f>
        <v>M</v>
      </c>
      <c r="P25115" t="str">
        <f>IFERROR(VLOOKUP(Sales[[#This Row],[OrderDate]],Calender!A:P,16),"")</f>
        <v>Weekday</v>
      </c>
      <c r="Q25115" t="b">
        <f>Sales[[#This Row],[TotalProductCost]]&gt;Sales[[#This Row],[SalesAmount]]</f>
        <v>0</v>
      </c>
    </row>
    <row r="25116" spans="1:17" x14ac:dyDescent="0.35">
      <c r="A25116">
        <v>569</v>
      </c>
      <c r="B25116" s="2">
        <v>42534</v>
      </c>
      <c r="C25116" s="1">
        <v>42541</v>
      </c>
      <c r="D25116">
        <v>29032</v>
      </c>
      <c r="E25116">
        <v>1</v>
      </c>
      <c r="F25116">
        <v>4</v>
      </c>
      <c r="G25116" t="s">
        <v>28158</v>
      </c>
      <c r="H25116">
        <v>1</v>
      </c>
      <c r="I25116">
        <v>1</v>
      </c>
      <c r="J25116">
        <v>742.35</v>
      </c>
      <c r="K25116">
        <v>461.44479999999999</v>
      </c>
      <c r="L25116">
        <v>742.35</v>
      </c>
      <c r="M25116">
        <v>59.387999999999998</v>
      </c>
      <c r="N25116" t="str">
        <f>VLOOKUP(A25116,Product[#All],3)</f>
        <v>Saddles</v>
      </c>
      <c r="O25116" t="str">
        <f>VLOOKUP(Sales[[#This Row],[CustomerKey]],'Customer'!A:R,8)</f>
        <v>F</v>
      </c>
      <c r="P25116" t="str">
        <f>IFERROR(VLOOKUP(Sales[[#This Row],[OrderDate]],Calender!A:P,16),"")</f>
        <v>Weekday</v>
      </c>
      <c r="Q25116" t="b">
        <f>Sales[[#This Row],[TotalProductCost]]&gt;Sales[[#This Row],[SalesAmount]]</f>
        <v>0</v>
      </c>
    </row>
    <row r="25117" spans="1:17" x14ac:dyDescent="0.35">
      <c r="A25117">
        <v>477</v>
      </c>
      <c r="B25117" s="2">
        <v>42534</v>
      </c>
      <c r="C25117" s="1">
        <v>42541</v>
      </c>
      <c r="D25117">
        <v>29032</v>
      </c>
      <c r="E25117">
        <v>1</v>
      </c>
      <c r="F25117">
        <v>4</v>
      </c>
      <c r="G25117" t="s">
        <v>28158</v>
      </c>
      <c r="H25117">
        <v>2</v>
      </c>
      <c r="I25117">
        <v>1</v>
      </c>
      <c r="J25117">
        <v>4.99</v>
      </c>
      <c r="K25117">
        <v>1.8663000000000001</v>
      </c>
      <c r="L25117">
        <v>4.99</v>
      </c>
      <c r="M25117">
        <v>0.3992</v>
      </c>
      <c r="N25117" t="str">
        <f>VLOOKUP(A25117,Product[#All],3)</f>
        <v>Bottles and Cages</v>
      </c>
      <c r="O25117" t="str">
        <f>VLOOKUP(Sales[[#This Row],[CustomerKey]],'Customer'!A:R,8)</f>
        <v>F</v>
      </c>
      <c r="P25117" t="str">
        <f>IFERROR(VLOOKUP(Sales[[#This Row],[OrderDate]],Calender!A:P,16),"")</f>
        <v>Weekday</v>
      </c>
      <c r="Q25117" t="b">
        <f>Sales[[#This Row],[TotalProductCost]]&gt;Sales[[#This Row],[SalesAmount]]</f>
        <v>0</v>
      </c>
    </row>
    <row r="25118" spans="1:17" x14ac:dyDescent="0.35">
      <c r="A25118">
        <v>479</v>
      </c>
      <c r="B25118" s="2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28158</v>
      </c>
      <c r="H25118">
        <v>3</v>
      </c>
      <c r="I25118">
        <v>1</v>
      </c>
      <c r="J25118">
        <v>8.99</v>
      </c>
      <c r="K25118">
        <v>3.3622999999999998</v>
      </c>
      <c r="L25118">
        <v>8.99</v>
      </c>
      <c r="M25118">
        <v>0.71919999999999995</v>
      </c>
      <c r="N25118" t="str">
        <f>VLOOKUP(A25118,Product[#All],3)</f>
        <v>Bottles and Cages</v>
      </c>
      <c r="O25118" t="str">
        <f>VLOOKUP(Sales[[#This Row],[CustomerKey]],'Customer'!A:R,8)</f>
        <v>F</v>
      </c>
      <c r="P25118" t="str">
        <f>IFERROR(VLOOKUP(Sales[[#This Row],[OrderDate]],Calender!A:P,16),"")</f>
        <v>Weekday</v>
      </c>
      <c r="Q25118" t="b">
        <f>Sales[[#This Row],[TotalProductCost]]&gt;Sales[[#This Row],[SalesAmount]]</f>
        <v>0</v>
      </c>
    </row>
    <row r="25119" spans="1:17" x14ac:dyDescent="0.35">
      <c r="A25119">
        <v>487</v>
      </c>
      <c r="B25119" s="2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28158</v>
      </c>
      <c r="H25119">
        <v>4</v>
      </c>
      <c r="I25119">
        <v>1</v>
      </c>
      <c r="J25119">
        <v>54.99</v>
      </c>
      <c r="K25119">
        <v>20.566299999999998</v>
      </c>
      <c r="L25119">
        <v>54.99</v>
      </c>
      <c r="M25119">
        <v>4.3992000000000004</v>
      </c>
      <c r="N25119" t="str">
        <f>VLOOKUP(A25119,Product[#All],3)</f>
        <v>Hydration Packs</v>
      </c>
      <c r="O25119" t="str">
        <f>VLOOKUP(Sales[[#This Row],[CustomerKey]],'Customer'!A:R,8)</f>
        <v>F</v>
      </c>
      <c r="P25119" t="str">
        <f>IFERROR(VLOOKUP(Sales[[#This Row],[OrderDate]],Calender!A:P,16),"")</f>
        <v>Weekday</v>
      </c>
      <c r="Q25119" t="b">
        <f>Sales[[#This Row],[TotalProductCost]]&gt;Sales[[#This Row],[SalesAmount]]</f>
        <v>0</v>
      </c>
    </row>
    <row r="25120" spans="1:17" x14ac:dyDescent="0.35">
      <c r="A25120">
        <v>573</v>
      </c>
      <c r="B25120" s="2">
        <v>42534</v>
      </c>
      <c r="C25120" s="1">
        <v>42541</v>
      </c>
      <c r="D25120">
        <v>12122</v>
      </c>
      <c r="E25120">
        <v>1</v>
      </c>
      <c r="F25120">
        <v>6</v>
      </c>
      <c r="G25120" t="s">
        <v>28159</v>
      </c>
      <c r="H25120">
        <v>1</v>
      </c>
      <c r="I25120">
        <v>1</v>
      </c>
      <c r="J25120">
        <v>2384.0700000000002</v>
      </c>
      <c r="K25120">
        <v>1481.9378999999999</v>
      </c>
      <c r="L25120">
        <v>2384.0700000000002</v>
      </c>
      <c r="M25120">
        <v>190.72559999999999</v>
      </c>
      <c r="N25120" t="str">
        <f>VLOOKUP(A25120,Product[#All],3)</f>
        <v>Saddles</v>
      </c>
      <c r="O25120" t="str">
        <f>VLOOKUP(Sales[[#This Row],[CustomerKey]],'Customer'!A:R,8)</f>
        <v>F</v>
      </c>
      <c r="P25120" t="str">
        <f>IFERROR(VLOOKUP(Sales[[#This Row],[OrderDate]],Calender!A:P,16),"")</f>
        <v>Weekday</v>
      </c>
      <c r="Q25120" t="b">
        <f>Sales[[#This Row],[TotalProductCost]]&gt;Sales[[#This Row],[SalesAmount]]</f>
        <v>0</v>
      </c>
    </row>
    <row r="25121" spans="1:17" x14ac:dyDescent="0.35">
      <c r="A25121">
        <v>575</v>
      </c>
      <c r="B25121" s="2">
        <v>42534</v>
      </c>
      <c r="C25121" s="1">
        <v>42541</v>
      </c>
      <c r="D25121">
        <v>25415</v>
      </c>
      <c r="E25121">
        <v>1</v>
      </c>
      <c r="F25121">
        <v>4</v>
      </c>
      <c r="G25121" t="s">
        <v>28160</v>
      </c>
      <c r="H25121">
        <v>1</v>
      </c>
      <c r="I25121">
        <v>1</v>
      </c>
      <c r="J25121">
        <v>2384.0700000000002</v>
      </c>
      <c r="K25121">
        <v>1481.9378999999999</v>
      </c>
      <c r="L25121">
        <v>2384.0700000000002</v>
      </c>
      <c r="M25121">
        <v>190.72559999999999</v>
      </c>
      <c r="N25121" t="str">
        <f>VLOOKUP(A25121,Product[#All],3)</f>
        <v>Saddles</v>
      </c>
      <c r="O25121" t="str">
        <f>VLOOKUP(Sales[[#This Row],[CustomerKey]],'Customer'!A:R,8)</f>
        <v>M</v>
      </c>
      <c r="P25121" t="str">
        <f>IFERROR(VLOOKUP(Sales[[#This Row],[OrderDate]],Calender!A:P,16),"")</f>
        <v>Weekday</v>
      </c>
      <c r="Q25121" t="b">
        <f>Sales[[#This Row],[TotalProductCost]]&gt;Sales[[#This Row],[SalesAmount]]</f>
        <v>0</v>
      </c>
    </row>
    <row r="25122" spans="1:17" x14ac:dyDescent="0.35">
      <c r="A25122">
        <v>479</v>
      </c>
      <c r="B25122" s="2">
        <v>42534</v>
      </c>
      <c r="C25122" s="1">
        <v>42541</v>
      </c>
      <c r="D25122">
        <v>25415</v>
      </c>
      <c r="E25122">
        <v>1</v>
      </c>
      <c r="F25122">
        <v>4</v>
      </c>
      <c r="G25122" t="s">
        <v>28160</v>
      </c>
      <c r="H25122">
        <v>2</v>
      </c>
      <c r="I25122">
        <v>1</v>
      </c>
      <c r="J25122">
        <v>8.99</v>
      </c>
      <c r="K25122">
        <v>3.3622999999999998</v>
      </c>
      <c r="L25122">
        <v>8.99</v>
      </c>
      <c r="M25122">
        <v>0.71919999999999995</v>
      </c>
      <c r="N25122" t="str">
        <f>VLOOKUP(A25122,Product[#All],3)</f>
        <v>Bottles and Cages</v>
      </c>
      <c r="O25122" t="str">
        <f>VLOOKUP(Sales[[#This Row],[CustomerKey]],'Customer'!A:R,8)</f>
        <v>M</v>
      </c>
      <c r="P25122" t="str">
        <f>IFERROR(VLOOKUP(Sales[[#This Row],[OrderDate]],Calender!A:P,16),"")</f>
        <v>Weekday</v>
      </c>
      <c r="Q25122" t="b">
        <f>Sales[[#This Row],[TotalProductCost]]&gt;Sales[[#This Row],[SalesAmount]]</f>
        <v>0</v>
      </c>
    </row>
    <row r="25123" spans="1:17" x14ac:dyDescent="0.35">
      <c r="A25123">
        <v>477</v>
      </c>
      <c r="B25123" s="2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28160</v>
      </c>
      <c r="H25123">
        <v>3</v>
      </c>
      <c r="I25123">
        <v>1</v>
      </c>
      <c r="J25123">
        <v>4.99</v>
      </c>
      <c r="K25123">
        <v>1.8663000000000001</v>
      </c>
      <c r="L25123">
        <v>4.99</v>
      </c>
      <c r="M25123">
        <v>0.3992</v>
      </c>
      <c r="N25123" t="str">
        <f>VLOOKUP(A25123,Product[#All],3)</f>
        <v>Bottles and Cages</v>
      </c>
      <c r="O25123" t="str">
        <f>VLOOKUP(Sales[[#This Row],[CustomerKey]],'Customer'!A:R,8)</f>
        <v>M</v>
      </c>
      <c r="P25123" t="str">
        <f>IFERROR(VLOOKUP(Sales[[#This Row],[OrderDate]],Calender!A:P,16),"")</f>
        <v>Weekday</v>
      </c>
      <c r="Q25123" t="b">
        <f>Sales[[#This Row],[TotalProductCost]]&gt;Sales[[#This Row],[SalesAmount]]</f>
        <v>0</v>
      </c>
    </row>
    <row r="25124" spans="1:17" x14ac:dyDescent="0.35">
      <c r="A25124">
        <v>214</v>
      </c>
      <c r="B25124" s="2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28160</v>
      </c>
      <c r="H25124">
        <v>4</v>
      </c>
      <c r="I25124">
        <v>1</v>
      </c>
      <c r="J25124">
        <v>34.99</v>
      </c>
      <c r="K25124">
        <v>13.0863</v>
      </c>
      <c r="L25124">
        <v>34.99</v>
      </c>
      <c r="M25124">
        <v>2.7991999999999999</v>
      </c>
      <c r="N25124" t="str">
        <f>VLOOKUP(A25124,Product[#All],3)</f>
        <v>Helmets</v>
      </c>
      <c r="O25124" t="str">
        <f>VLOOKUP(Sales[[#This Row],[CustomerKey]],'Customer'!A:R,8)</f>
        <v>M</v>
      </c>
      <c r="P25124" t="str">
        <f>IFERROR(VLOOKUP(Sales[[#This Row],[OrderDate]],Calender!A:P,16),"")</f>
        <v>Weekday</v>
      </c>
      <c r="Q25124" t="b">
        <f>Sales[[#This Row],[TotalProductCost]]&gt;Sales[[#This Row],[SalesAmount]]</f>
        <v>0</v>
      </c>
    </row>
    <row r="25125" spans="1:17" x14ac:dyDescent="0.35">
      <c r="A25125">
        <v>604</v>
      </c>
      <c r="B25125" s="2">
        <v>42534</v>
      </c>
      <c r="C25125" s="1">
        <v>42541</v>
      </c>
      <c r="D25125">
        <v>22216</v>
      </c>
      <c r="E25125">
        <v>1</v>
      </c>
      <c r="F25125">
        <v>4</v>
      </c>
      <c r="G25125" t="s">
        <v>28161</v>
      </c>
      <c r="H25125">
        <v>1</v>
      </c>
      <c r="I25125">
        <v>1</v>
      </c>
      <c r="J25125">
        <v>539.99</v>
      </c>
      <c r="K25125">
        <v>343.64960000000002</v>
      </c>
      <c r="L25125">
        <v>539.99</v>
      </c>
      <c r="M25125">
        <v>43.199199999999998</v>
      </c>
      <c r="N25125" t="str">
        <f>VLOOKUP(A25125,Product[#All],3)</f>
        <v>Road Bikes</v>
      </c>
      <c r="O25125" t="str">
        <f>VLOOKUP(Sales[[#This Row],[CustomerKey]],'Customer'!A:R,8)</f>
        <v>M</v>
      </c>
      <c r="P25125" t="str">
        <f>IFERROR(VLOOKUP(Sales[[#This Row],[OrderDate]],Calender!A:P,16),"")</f>
        <v>Weekday</v>
      </c>
      <c r="Q25125" t="b">
        <f>Sales[[#This Row],[TotalProductCost]]&gt;Sales[[#This Row],[SalesAmount]]</f>
        <v>0</v>
      </c>
    </row>
    <row r="25126" spans="1:17" x14ac:dyDescent="0.35">
      <c r="A25126">
        <v>465</v>
      </c>
      <c r="B25126" s="2">
        <v>42534</v>
      </c>
      <c r="C25126" s="1">
        <v>42541</v>
      </c>
      <c r="D25126">
        <v>22216</v>
      </c>
      <c r="E25126">
        <v>1</v>
      </c>
      <c r="F25126">
        <v>4</v>
      </c>
      <c r="G25126" t="s">
        <v>28161</v>
      </c>
      <c r="H25126">
        <v>2</v>
      </c>
      <c r="I25126">
        <v>1</v>
      </c>
      <c r="J25126">
        <v>24.49</v>
      </c>
      <c r="K25126">
        <v>9.1593</v>
      </c>
      <c r="L25126">
        <v>24.49</v>
      </c>
      <c r="M25126">
        <v>1.9592000000000001</v>
      </c>
      <c r="N25126" t="str">
        <f>VLOOKUP(A25126,Product[#All],3)</f>
        <v>Gloves</v>
      </c>
      <c r="O25126" t="str">
        <f>VLOOKUP(Sales[[#This Row],[CustomerKey]],'Customer'!A:R,8)</f>
        <v>M</v>
      </c>
      <c r="P25126" t="str">
        <f>IFERROR(VLOOKUP(Sales[[#This Row],[OrderDate]],Calender!A:P,16),"")</f>
        <v>Weekday</v>
      </c>
      <c r="Q25126" t="b">
        <f>Sales[[#This Row],[TotalProductCost]]&gt;Sales[[#This Row],[SalesAmount]]</f>
        <v>0</v>
      </c>
    </row>
    <row r="25127" spans="1:17" x14ac:dyDescent="0.35">
      <c r="A25127">
        <v>604</v>
      </c>
      <c r="B25127" s="2">
        <v>42534</v>
      </c>
      <c r="C25127" s="1">
        <v>42541</v>
      </c>
      <c r="D25127">
        <v>23177</v>
      </c>
      <c r="E25127">
        <v>1</v>
      </c>
      <c r="F25127">
        <v>1</v>
      </c>
      <c r="G25127" t="s">
        <v>28162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  <c r="N25127" t="str">
        <f>VLOOKUP(A25127,Product[#All],3)</f>
        <v>Road Bikes</v>
      </c>
      <c r="O25127" t="str">
        <f>VLOOKUP(Sales[[#This Row],[CustomerKey]],'Customer'!A:R,8)</f>
        <v>F</v>
      </c>
      <c r="P25127" t="str">
        <f>IFERROR(VLOOKUP(Sales[[#This Row],[OrderDate]],Calender!A:P,16),"")</f>
        <v>Weekday</v>
      </c>
      <c r="Q25127" t="b">
        <f>Sales[[#This Row],[TotalProductCost]]&gt;Sales[[#This Row],[SalesAmount]]</f>
        <v>0</v>
      </c>
    </row>
    <row r="25128" spans="1:17" x14ac:dyDescent="0.35">
      <c r="A25128">
        <v>479</v>
      </c>
      <c r="B25128" s="2">
        <v>42534</v>
      </c>
      <c r="C25128" s="1">
        <v>42541</v>
      </c>
      <c r="D25128">
        <v>23177</v>
      </c>
      <c r="E25128">
        <v>1</v>
      </c>
      <c r="F25128">
        <v>1</v>
      </c>
      <c r="G25128" t="s">
        <v>28162</v>
      </c>
      <c r="H25128">
        <v>2</v>
      </c>
      <c r="I25128">
        <v>1</v>
      </c>
      <c r="J25128">
        <v>8.99</v>
      </c>
      <c r="K25128">
        <v>3.3622999999999998</v>
      </c>
      <c r="L25128">
        <v>8.99</v>
      </c>
      <c r="M25128">
        <v>0.71919999999999995</v>
      </c>
      <c r="N25128" t="str">
        <f>VLOOKUP(A25128,Product[#All],3)</f>
        <v>Bottles and Cages</v>
      </c>
      <c r="O25128" t="str">
        <f>VLOOKUP(Sales[[#This Row],[CustomerKey]],'Customer'!A:R,8)</f>
        <v>F</v>
      </c>
      <c r="P25128" t="str">
        <f>IFERROR(VLOOKUP(Sales[[#This Row],[OrderDate]],Calender!A:P,16),"")</f>
        <v>Weekday</v>
      </c>
      <c r="Q25128" t="b">
        <f>Sales[[#This Row],[TotalProductCost]]&gt;Sales[[#This Row],[SalesAmount]]</f>
        <v>0</v>
      </c>
    </row>
    <row r="25129" spans="1:17" x14ac:dyDescent="0.35">
      <c r="A25129">
        <v>477</v>
      </c>
      <c r="B25129" s="2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28162</v>
      </c>
      <c r="H25129">
        <v>3</v>
      </c>
      <c r="I25129">
        <v>1</v>
      </c>
      <c r="J25129">
        <v>4.99</v>
      </c>
      <c r="K25129">
        <v>1.8663000000000001</v>
      </c>
      <c r="L25129">
        <v>4.99</v>
      </c>
      <c r="M25129">
        <v>0.3992</v>
      </c>
      <c r="N25129" t="str">
        <f>VLOOKUP(A25129,Product[#All],3)</f>
        <v>Bottles and Cages</v>
      </c>
      <c r="O25129" t="str">
        <f>VLOOKUP(Sales[[#This Row],[CustomerKey]],'Customer'!A:R,8)</f>
        <v>F</v>
      </c>
      <c r="P25129" t="str">
        <f>IFERROR(VLOOKUP(Sales[[#This Row],[OrderDate]],Calender!A:P,16),"")</f>
        <v>Weekday</v>
      </c>
      <c r="Q25129" t="b">
        <f>Sales[[#This Row],[TotalProductCost]]&gt;Sales[[#This Row],[SalesAmount]]</f>
        <v>0</v>
      </c>
    </row>
    <row r="25130" spans="1:17" x14ac:dyDescent="0.35">
      <c r="A25130">
        <v>581</v>
      </c>
      <c r="B25130" s="2">
        <v>42534</v>
      </c>
      <c r="C25130" s="1">
        <v>42541</v>
      </c>
      <c r="D25130">
        <v>16995</v>
      </c>
      <c r="E25130">
        <v>1</v>
      </c>
      <c r="F25130">
        <v>6</v>
      </c>
      <c r="G25130" t="s">
        <v>28163</v>
      </c>
      <c r="H25130">
        <v>1</v>
      </c>
      <c r="I25130">
        <v>1</v>
      </c>
      <c r="J25130">
        <v>1700.99</v>
      </c>
      <c r="K25130">
        <v>1082.51</v>
      </c>
      <c r="L25130">
        <v>1700.99</v>
      </c>
      <c r="M25130">
        <v>136.07919999999999</v>
      </c>
      <c r="N25130" t="str">
        <f>VLOOKUP(A25130,Product[#All],3)</f>
        <v>Saddles</v>
      </c>
      <c r="O25130" t="str">
        <f>VLOOKUP(Sales[[#This Row],[CustomerKey]],'Customer'!A:R,8)</f>
        <v>F</v>
      </c>
      <c r="P25130" t="str">
        <f>IFERROR(VLOOKUP(Sales[[#This Row],[OrderDate]],Calender!A:P,16),"")</f>
        <v>Weekday</v>
      </c>
      <c r="Q25130" t="b">
        <f>Sales[[#This Row],[TotalProductCost]]&gt;Sales[[#This Row],[SalesAmount]]</f>
        <v>0</v>
      </c>
    </row>
    <row r="25131" spans="1:17" x14ac:dyDescent="0.35">
      <c r="A25131">
        <v>214</v>
      </c>
      <c r="B25131" s="2">
        <v>42534</v>
      </c>
      <c r="C25131" s="1">
        <v>42541</v>
      </c>
      <c r="D25131">
        <v>16995</v>
      </c>
      <c r="E25131">
        <v>1</v>
      </c>
      <c r="F25131">
        <v>6</v>
      </c>
      <c r="G25131" t="s">
        <v>28163</v>
      </c>
      <c r="H25131">
        <v>2</v>
      </c>
      <c r="I25131">
        <v>1</v>
      </c>
      <c r="J25131">
        <v>34.99</v>
      </c>
      <c r="K25131">
        <v>13.0863</v>
      </c>
      <c r="L25131">
        <v>34.99</v>
      </c>
      <c r="M25131">
        <v>2.7991999999999999</v>
      </c>
      <c r="N25131" t="str">
        <f>VLOOKUP(A25131,Product[#All],3)</f>
        <v>Helmets</v>
      </c>
      <c r="O25131" t="str">
        <f>VLOOKUP(Sales[[#This Row],[CustomerKey]],'Customer'!A:R,8)</f>
        <v>F</v>
      </c>
      <c r="P25131" t="str">
        <f>IFERROR(VLOOKUP(Sales[[#This Row],[OrderDate]],Calender!A:P,16),"")</f>
        <v>Weekday</v>
      </c>
      <c r="Q25131" t="b">
        <f>Sales[[#This Row],[TotalProductCost]]&gt;Sales[[#This Row],[SalesAmount]]</f>
        <v>0</v>
      </c>
    </row>
    <row r="25132" spans="1:17" x14ac:dyDescent="0.35">
      <c r="A25132">
        <v>386</v>
      </c>
      <c r="B25132" s="2">
        <v>42534</v>
      </c>
      <c r="C25132" s="1">
        <v>42541</v>
      </c>
      <c r="D25132">
        <v>20044</v>
      </c>
      <c r="E25132">
        <v>1</v>
      </c>
      <c r="F25132">
        <v>7</v>
      </c>
      <c r="G25132" t="s">
        <v>28164</v>
      </c>
      <c r="H25132">
        <v>1</v>
      </c>
      <c r="I25132">
        <v>1</v>
      </c>
      <c r="J25132">
        <v>1120.49</v>
      </c>
      <c r="K25132">
        <v>713.07979999999998</v>
      </c>
      <c r="L25132">
        <v>1120.49</v>
      </c>
      <c r="M25132">
        <v>89.639200000000002</v>
      </c>
      <c r="N25132" t="str">
        <f>VLOOKUP(A25132,Product[#All],3)</f>
        <v>Road Bikes</v>
      </c>
      <c r="O25132" t="str">
        <f>VLOOKUP(Sales[[#This Row],[CustomerKey]],'Customer'!A:R,8)</f>
        <v>F</v>
      </c>
      <c r="P25132" t="str">
        <f>IFERROR(VLOOKUP(Sales[[#This Row],[OrderDate]],Calender!A:P,16),"")</f>
        <v>Weekday</v>
      </c>
      <c r="Q25132" t="b">
        <f>Sales[[#This Row],[TotalProductCost]]&gt;Sales[[#This Row],[SalesAmount]]</f>
        <v>0</v>
      </c>
    </row>
    <row r="25133" spans="1:17" x14ac:dyDescent="0.35">
      <c r="A25133">
        <v>217</v>
      </c>
      <c r="B25133" s="2">
        <v>42534</v>
      </c>
      <c r="C25133" s="1">
        <v>42541</v>
      </c>
      <c r="D25133">
        <v>20044</v>
      </c>
      <c r="E25133">
        <v>1</v>
      </c>
      <c r="F25133">
        <v>7</v>
      </c>
      <c r="G25133" t="s">
        <v>28164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  <c r="N25133" t="str">
        <f>VLOOKUP(A25133,Product[#All],3)</f>
        <v>Helmets</v>
      </c>
      <c r="O25133" t="str">
        <f>VLOOKUP(Sales[[#This Row],[CustomerKey]],'Customer'!A:R,8)</f>
        <v>F</v>
      </c>
      <c r="P25133" t="str">
        <f>IFERROR(VLOOKUP(Sales[[#This Row],[OrderDate]],Calender!A:P,16),"")</f>
        <v>Weekday</v>
      </c>
      <c r="Q25133" t="b">
        <f>Sales[[#This Row],[TotalProductCost]]&gt;Sales[[#This Row],[SalesAmount]]</f>
        <v>0</v>
      </c>
    </row>
    <row r="25134" spans="1:17" x14ac:dyDescent="0.35">
      <c r="A25134">
        <v>382</v>
      </c>
      <c r="B25134" s="2">
        <v>42534</v>
      </c>
      <c r="C25134" s="1">
        <v>42541</v>
      </c>
      <c r="D25134">
        <v>23930</v>
      </c>
      <c r="E25134">
        <v>1</v>
      </c>
      <c r="F25134">
        <v>10</v>
      </c>
      <c r="G25134" t="s">
        <v>28165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  <c r="N25134" t="str">
        <f>VLOOKUP(A25134,Product[#All],3)</f>
        <v>Road Bikes</v>
      </c>
      <c r="O25134" t="str">
        <f>VLOOKUP(Sales[[#This Row],[CustomerKey]],'Customer'!A:R,8)</f>
        <v>F</v>
      </c>
      <c r="P25134" t="str">
        <f>IFERROR(VLOOKUP(Sales[[#This Row],[OrderDate]],Calender!A:P,16),"")</f>
        <v>Weekday</v>
      </c>
      <c r="Q25134" t="b">
        <f>Sales[[#This Row],[TotalProductCost]]&gt;Sales[[#This Row],[SalesAmount]]</f>
        <v>0</v>
      </c>
    </row>
    <row r="25135" spans="1:17" x14ac:dyDescent="0.35">
      <c r="A25135">
        <v>539</v>
      </c>
      <c r="B25135" s="2">
        <v>42534</v>
      </c>
      <c r="C25135" s="1">
        <v>42541</v>
      </c>
      <c r="D25135">
        <v>23930</v>
      </c>
      <c r="E25135">
        <v>1</v>
      </c>
      <c r="F25135">
        <v>10</v>
      </c>
      <c r="G25135" t="s">
        <v>28165</v>
      </c>
      <c r="H25135">
        <v>2</v>
      </c>
      <c r="I25135">
        <v>1</v>
      </c>
      <c r="J25135">
        <v>24.99</v>
      </c>
      <c r="K25135">
        <v>9.3462999999999994</v>
      </c>
      <c r="L25135">
        <v>24.99</v>
      </c>
      <c r="M25135">
        <v>1.9992000000000001</v>
      </c>
      <c r="N25135" t="str">
        <f>VLOOKUP(A25135,Product[#All],3)</f>
        <v>Tires and Tubes</v>
      </c>
      <c r="O25135" t="str">
        <f>VLOOKUP(Sales[[#This Row],[CustomerKey]],'Customer'!A:R,8)</f>
        <v>F</v>
      </c>
      <c r="P25135" t="str">
        <f>IFERROR(VLOOKUP(Sales[[#This Row],[OrderDate]],Calender!A:P,16),"")</f>
        <v>Weekday</v>
      </c>
      <c r="Q25135" t="b">
        <f>Sales[[#This Row],[TotalProductCost]]&gt;Sales[[#This Row],[SalesAmount]]</f>
        <v>0</v>
      </c>
    </row>
    <row r="25136" spans="1:17" x14ac:dyDescent="0.35">
      <c r="A25136">
        <v>529</v>
      </c>
      <c r="B25136" s="2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28165</v>
      </c>
      <c r="H25136">
        <v>3</v>
      </c>
      <c r="I25136">
        <v>1</v>
      </c>
      <c r="J25136">
        <v>3.99</v>
      </c>
      <c r="K25136">
        <v>1.4923</v>
      </c>
      <c r="L25136">
        <v>3.99</v>
      </c>
      <c r="M25136">
        <v>0.31919999999999998</v>
      </c>
      <c r="N25136" t="str">
        <f>VLOOKUP(A25136,Product[#All],3)</f>
        <v>Tires and Tubes</v>
      </c>
      <c r="O25136" t="str">
        <f>VLOOKUP(Sales[[#This Row],[CustomerKey]],'Customer'!A:R,8)</f>
        <v>F</v>
      </c>
      <c r="P25136" t="str">
        <f>IFERROR(VLOOKUP(Sales[[#This Row],[OrderDate]],Calender!A:P,16),"")</f>
        <v>Weekday</v>
      </c>
      <c r="Q25136" t="b">
        <f>Sales[[#This Row],[TotalProductCost]]&gt;Sales[[#This Row],[SalesAmount]]</f>
        <v>0</v>
      </c>
    </row>
    <row r="25137" spans="1:17" x14ac:dyDescent="0.35">
      <c r="A25137">
        <v>217</v>
      </c>
      <c r="B25137" s="2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28165</v>
      </c>
      <c r="H25137">
        <v>4</v>
      </c>
      <c r="I25137">
        <v>1</v>
      </c>
      <c r="J25137">
        <v>34.99</v>
      </c>
      <c r="K25137">
        <v>13.0863</v>
      </c>
      <c r="L25137">
        <v>34.99</v>
      </c>
      <c r="M25137">
        <v>2.7991999999999999</v>
      </c>
      <c r="N25137" t="str">
        <f>VLOOKUP(A25137,Product[#All],3)</f>
        <v>Helmets</v>
      </c>
      <c r="O25137" t="str">
        <f>VLOOKUP(Sales[[#This Row],[CustomerKey]],'Customer'!A:R,8)</f>
        <v>F</v>
      </c>
      <c r="P25137" t="str">
        <f>IFERROR(VLOOKUP(Sales[[#This Row],[OrderDate]],Calender!A:P,16),"")</f>
        <v>Weekday</v>
      </c>
      <c r="Q25137" t="b">
        <f>Sales[[#This Row],[TotalProductCost]]&gt;Sales[[#This Row],[SalesAmount]]</f>
        <v>0</v>
      </c>
    </row>
    <row r="25138" spans="1:17" x14ac:dyDescent="0.35">
      <c r="A25138">
        <v>228</v>
      </c>
      <c r="B25138" s="2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28165</v>
      </c>
      <c r="H25138">
        <v>5</v>
      </c>
      <c r="I25138">
        <v>1</v>
      </c>
      <c r="J25138">
        <v>49.99</v>
      </c>
      <c r="K25138">
        <v>38.4923</v>
      </c>
      <c r="L25138">
        <v>49.99</v>
      </c>
      <c r="M25138">
        <v>3.9992000000000001</v>
      </c>
      <c r="N25138" t="str">
        <f>VLOOKUP(A25138,Product[#All],3)</f>
        <v>Jerseys</v>
      </c>
      <c r="O25138" t="str">
        <f>VLOOKUP(Sales[[#This Row],[CustomerKey]],'Customer'!A:R,8)</f>
        <v>F</v>
      </c>
      <c r="P25138" t="str">
        <f>IFERROR(VLOOKUP(Sales[[#This Row],[OrderDate]],Calender!A:P,16),"")</f>
        <v>Weekday</v>
      </c>
      <c r="Q25138" t="b">
        <f>Sales[[#This Row],[TotalProductCost]]&gt;Sales[[#This Row],[SalesAmount]]</f>
        <v>0</v>
      </c>
    </row>
    <row r="25139" spans="1:17" x14ac:dyDescent="0.35">
      <c r="A25139">
        <v>225</v>
      </c>
      <c r="B25139" s="2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28165</v>
      </c>
      <c r="H25139">
        <v>6</v>
      </c>
      <c r="I25139">
        <v>1</v>
      </c>
      <c r="J25139">
        <v>8.99</v>
      </c>
      <c r="K25139">
        <v>6.9222999999999999</v>
      </c>
      <c r="L25139">
        <v>8.99</v>
      </c>
      <c r="M25139">
        <v>0.71919999999999995</v>
      </c>
      <c r="N25139" t="str">
        <f>VLOOKUP(A25139,Product[#All],3)</f>
        <v>Caps</v>
      </c>
      <c r="O25139" t="str">
        <f>VLOOKUP(Sales[[#This Row],[CustomerKey]],'Customer'!A:R,8)</f>
        <v>F</v>
      </c>
      <c r="P25139" t="str">
        <f>IFERROR(VLOOKUP(Sales[[#This Row],[OrderDate]],Calender!A:P,16),"")</f>
        <v>Weekday</v>
      </c>
      <c r="Q25139" t="b">
        <f>Sales[[#This Row],[TotalProductCost]]&gt;Sales[[#This Row],[SalesAmount]]</f>
        <v>0</v>
      </c>
    </row>
    <row r="25140" spans="1:17" x14ac:dyDescent="0.35">
      <c r="A25140">
        <v>382</v>
      </c>
      <c r="B25140" s="2">
        <v>42534</v>
      </c>
      <c r="C25140" s="1">
        <v>42541</v>
      </c>
      <c r="D25140">
        <v>27761</v>
      </c>
      <c r="E25140">
        <v>1</v>
      </c>
      <c r="F25140">
        <v>8</v>
      </c>
      <c r="G25140" t="s">
        <v>28166</v>
      </c>
      <c r="H25140">
        <v>1</v>
      </c>
      <c r="I25140">
        <v>1</v>
      </c>
      <c r="J25140">
        <v>1120.49</v>
      </c>
      <c r="K25140">
        <v>713.07979999999998</v>
      </c>
      <c r="L25140">
        <v>1120.49</v>
      </c>
      <c r="M25140">
        <v>89.639200000000002</v>
      </c>
      <c r="N25140" t="str">
        <f>VLOOKUP(A25140,Product[#All],3)</f>
        <v>Road Bikes</v>
      </c>
      <c r="O25140" t="str">
        <f>VLOOKUP(Sales[[#This Row],[CustomerKey]],'Customer'!A:R,8)</f>
        <v>F</v>
      </c>
      <c r="P25140" t="str">
        <f>IFERROR(VLOOKUP(Sales[[#This Row],[OrderDate]],Calender!A:P,16),"")</f>
        <v>Weekday</v>
      </c>
      <c r="Q25140" t="b">
        <f>Sales[[#This Row],[TotalProductCost]]&gt;Sales[[#This Row],[SalesAmount]]</f>
        <v>0</v>
      </c>
    </row>
    <row r="25141" spans="1:17" x14ac:dyDescent="0.35">
      <c r="A25141">
        <v>222</v>
      </c>
      <c r="B25141" s="2">
        <v>42534</v>
      </c>
      <c r="C25141" s="1">
        <v>42541</v>
      </c>
      <c r="D25141">
        <v>27761</v>
      </c>
      <c r="E25141">
        <v>1</v>
      </c>
      <c r="F25141">
        <v>8</v>
      </c>
      <c r="G25141" t="s">
        <v>28166</v>
      </c>
      <c r="H25141">
        <v>2</v>
      </c>
      <c r="I25141">
        <v>1</v>
      </c>
      <c r="J25141">
        <v>34.99</v>
      </c>
      <c r="K25141">
        <v>13.0863</v>
      </c>
      <c r="L25141">
        <v>34.99</v>
      </c>
      <c r="M25141">
        <v>2.7991999999999999</v>
      </c>
      <c r="N25141" t="str">
        <f>VLOOKUP(A25141,Product[#All],3)</f>
        <v>Helmets</v>
      </c>
      <c r="O25141" t="str">
        <f>VLOOKUP(Sales[[#This Row],[CustomerKey]],'Customer'!A:R,8)</f>
        <v>F</v>
      </c>
      <c r="P25141" t="str">
        <f>IFERROR(VLOOKUP(Sales[[#This Row],[OrderDate]],Calender!A:P,16),"")</f>
        <v>Weekday</v>
      </c>
      <c r="Q25141" t="b">
        <f>Sales[[#This Row],[TotalProductCost]]&gt;Sales[[#This Row],[SalesAmount]]</f>
        <v>0</v>
      </c>
    </row>
    <row r="25142" spans="1:17" x14ac:dyDescent="0.35">
      <c r="A25142">
        <v>386</v>
      </c>
      <c r="B25142" s="2">
        <v>42534</v>
      </c>
      <c r="C25142" s="1">
        <v>42541</v>
      </c>
      <c r="D25142">
        <v>23938</v>
      </c>
      <c r="E25142">
        <v>1</v>
      </c>
      <c r="F25142">
        <v>10</v>
      </c>
      <c r="G25142" t="s">
        <v>28167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  <c r="N25142" t="str">
        <f>VLOOKUP(A25142,Product[#All],3)</f>
        <v>Road Bikes</v>
      </c>
      <c r="O25142" t="str">
        <f>VLOOKUP(Sales[[#This Row],[CustomerKey]],'Customer'!A:R,8)</f>
        <v>M</v>
      </c>
      <c r="P25142" t="str">
        <f>IFERROR(VLOOKUP(Sales[[#This Row],[OrderDate]],Calender!A:P,16),"")</f>
        <v>Weekday</v>
      </c>
      <c r="Q25142" t="b">
        <f>Sales[[#This Row],[TotalProductCost]]&gt;Sales[[#This Row],[SalesAmount]]</f>
        <v>0</v>
      </c>
    </row>
    <row r="25143" spans="1:17" x14ac:dyDescent="0.35">
      <c r="A25143">
        <v>606</v>
      </c>
      <c r="B25143" s="2">
        <v>42534</v>
      </c>
      <c r="C25143" s="1">
        <v>42541</v>
      </c>
      <c r="D25143">
        <v>26868</v>
      </c>
      <c r="E25143">
        <v>1</v>
      </c>
      <c r="F25143">
        <v>10</v>
      </c>
      <c r="G25143" t="s">
        <v>28168</v>
      </c>
      <c r="H25143">
        <v>1</v>
      </c>
      <c r="I25143">
        <v>1</v>
      </c>
      <c r="J25143">
        <v>539.99</v>
      </c>
      <c r="K25143">
        <v>343.64960000000002</v>
      </c>
      <c r="L25143">
        <v>539.99</v>
      </c>
      <c r="M25143">
        <v>43.199199999999998</v>
      </c>
      <c r="N25143" t="str">
        <f>VLOOKUP(A25143,Product[#All],3)</f>
        <v>Road Bikes</v>
      </c>
      <c r="O25143" t="str">
        <f>VLOOKUP(Sales[[#This Row],[CustomerKey]],'Customer'!A:R,8)</f>
        <v>F</v>
      </c>
      <c r="P25143" t="str">
        <f>IFERROR(VLOOKUP(Sales[[#This Row],[OrderDate]],Calender!A:P,16),"")</f>
        <v>Weekday</v>
      </c>
      <c r="Q25143" t="b">
        <f>Sales[[#This Row],[TotalProductCost]]&gt;Sales[[#This Row],[SalesAmount]]</f>
        <v>0</v>
      </c>
    </row>
    <row r="25144" spans="1:17" x14ac:dyDescent="0.35">
      <c r="A25144">
        <v>605</v>
      </c>
      <c r="B25144" s="2">
        <v>42534</v>
      </c>
      <c r="C25144" s="1">
        <v>42541</v>
      </c>
      <c r="D25144">
        <v>26934</v>
      </c>
      <c r="E25144">
        <v>1</v>
      </c>
      <c r="F25144">
        <v>10</v>
      </c>
      <c r="G25144" t="s">
        <v>28169</v>
      </c>
      <c r="H25144">
        <v>1</v>
      </c>
      <c r="I25144">
        <v>1</v>
      </c>
      <c r="J25144">
        <v>539.99</v>
      </c>
      <c r="K25144">
        <v>343.64960000000002</v>
      </c>
      <c r="L25144">
        <v>539.99</v>
      </c>
      <c r="M25144">
        <v>43.199199999999998</v>
      </c>
      <c r="N25144" t="str">
        <f>VLOOKUP(A25144,Product[#All],3)</f>
        <v>Road Bikes</v>
      </c>
      <c r="O25144" t="str">
        <f>VLOOKUP(Sales[[#This Row],[CustomerKey]],'Customer'!A:R,8)</f>
        <v>F</v>
      </c>
      <c r="P25144" t="str">
        <f>IFERROR(VLOOKUP(Sales[[#This Row],[OrderDate]],Calender!A:P,16),"")</f>
        <v>Weekday</v>
      </c>
      <c r="Q25144" t="b">
        <f>Sales[[#This Row],[TotalProductCost]]&gt;Sales[[#This Row],[SalesAmount]]</f>
        <v>0</v>
      </c>
    </row>
    <row r="25145" spans="1:17" x14ac:dyDescent="0.35">
      <c r="A25145">
        <v>479</v>
      </c>
      <c r="B25145" s="2">
        <v>42534</v>
      </c>
      <c r="C25145" s="1">
        <v>42541</v>
      </c>
      <c r="D25145">
        <v>26934</v>
      </c>
      <c r="E25145">
        <v>1</v>
      </c>
      <c r="F25145">
        <v>10</v>
      </c>
      <c r="G25145" t="s">
        <v>28169</v>
      </c>
      <c r="H25145">
        <v>2</v>
      </c>
      <c r="I25145">
        <v>1</v>
      </c>
      <c r="J25145">
        <v>8.99</v>
      </c>
      <c r="K25145">
        <v>3.3622999999999998</v>
      </c>
      <c r="L25145">
        <v>8.99</v>
      </c>
      <c r="M25145">
        <v>0.71919999999999995</v>
      </c>
      <c r="N25145" t="str">
        <f>VLOOKUP(A25145,Product[#All],3)</f>
        <v>Bottles and Cages</v>
      </c>
      <c r="O25145" t="str">
        <f>VLOOKUP(Sales[[#This Row],[CustomerKey]],'Customer'!A:R,8)</f>
        <v>F</v>
      </c>
      <c r="P25145" t="str">
        <f>IFERROR(VLOOKUP(Sales[[#This Row],[OrderDate]],Calender!A:P,16),"")</f>
        <v>Weekday</v>
      </c>
      <c r="Q25145" t="b">
        <f>Sales[[#This Row],[TotalProductCost]]&gt;Sales[[#This Row],[SalesAmount]]</f>
        <v>0</v>
      </c>
    </row>
    <row r="25146" spans="1:17" x14ac:dyDescent="0.35">
      <c r="A25146">
        <v>477</v>
      </c>
      <c r="B25146" s="2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28169</v>
      </c>
      <c r="H25146">
        <v>3</v>
      </c>
      <c r="I25146">
        <v>1</v>
      </c>
      <c r="J25146">
        <v>4.99</v>
      </c>
      <c r="K25146">
        <v>1.8663000000000001</v>
      </c>
      <c r="L25146">
        <v>4.99</v>
      </c>
      <c r="M25146">
        <v>0.3992</v>
      </c>
      <c r="N25146" t="str">
        <f>VLOOKUP(A25146,Product[#All],3)</f>
        <v>Bottles and Cages</v>
      </c>
      <c r="O25146" t="str">
        <f>VLOOKUP(Sales[[#This Row],[CustomerKey]],'Customer'!A:R,8)</f>
        <v>F</v>
      </c>
      <c r="P25146" t="str">
        <f>IFERROR(VLOOKUP(Sales[[#This Row],[OrderDate]],Calender!A:P,16),"")</f>
        <v>Weekday</v>
      </c>
      <c r="Q25146" t="b">
        <f>Sales[[#This Row],[TotalProductCost]]&gt;Sales[[#This Row],[SalesAmount]]</f>
        <v>0</v>
      </c>
    </row>
    <row r="25147" spans="1:17" x14ac:dyDescent="0.35">
      <c r="A25147">
        <v>584</v>
      </c>
      <c r="B25147" s="2">
        <v>42534</v>
      </c>
      <c r="C25147" s="1">
        <v>42541</v>
      </c>
      <c r="D25147">
        <v>26944</v>
      </c>
      <c r="E25147">
        <v>1</v>
      </c>
      <c r="F25147">
        <v>10</v>
      </c>
      <c r="G25147" t="s">
        <v>28170</v>
      </c>
      <c r="H25147">
        <v>1</v>
      </c>
      <c r="I25147">
        <v>1</v>
      </c>
      <c r="J25147">
        <v>539.99</v>
      </c>
      <c r="K25147">
        <v>343.64960000000002</v>
      </c>
      <c r="L25147">
        <v>539.99</v>
      </c>
      <c r="M25147">
        <v>43.199199999999998</v>
      </c>
      <c r="N25147" t="str">
        <f>VLOOKUP(A25147,Product[#All],3)</f>
        <v>Saddles</v>
      </c>
      <c r="O25147" t="str">
        <f>VLOOKUP(Sales[[#This Row],[CustomerKey]],'Customer'!A:R,8)</f>
        <v>M</v>
      </c>
      <c r="P25147" t="str">
        <f>IFERROR(VLOOKUP(Sales[[#This Row],[OrderDate]],Calender!A:P,16),"")</f>
        <v>Weekday</v>
      </c>
      <c r="Q25147" t="b">
        <f>Sales[[#This Row],[TotalProductCost]]&gt;Sales[[#This Row],[SalesAmount]]</f>
        <v>0</v>
      </c>
    </row>
    <row r="25148" spans="1:17" x14ac:dyDescent="0.35">
      <c r="A25148">
        <v>479</v>
      </c>
      <c r="B25148" s="2">
        <v>42534</v>
      </c>
      <c r="C25148" s="1">
        <v>42541</v>
      </c>
      <c r="D25148">
        <v>26944</v>
      </c>
      <c r="E25148">
        <v>1</v>
      </c>
      <c r="F25148">
        <v>10</v>
      </c>
      <c r="G25148" t="s">
        <v>28170</v>
      </c>
      <c r="H25148">
        <v>2</v>
      </c>
      <c r="I25148">
        <v>1</v>
      </c>
      <c r="J25148">
        <v>8.99</v>
      </c>
      <c r="K25148">
        <v>3.3622999999999998</v>
      </c>
      <c r="L25148">
        <v>8.99</v>
      </c>
      <c r="M25148">
        <v>0.71919999999999995</v>
      </c>
      <c r="N25148" t="str">
        <f>VLOOKUP(A25148,Product[#All],3)</f>
        <v>Bottles and Cages</v>
      </c>
      <c r="O25148" t="str">
        <f>VLOOKUP(Sales[[#This Row],[CustomerKey]],'Customer'!A:R,8)</f>
        <v>M</v>
      </c>
      <c r="P25148" t="str">
        <f>IFERROR(VLOOKUP(Sales[[#This Row],[OrderDate]],Calender!A:P,16),"")</f>
        <v>Weekday</v>
      </c>
      <c r="Q25148" t="b">
        <f>Sales[[#This Row],[TotalProductCost]]&gt;Sales[[#This Row],[SalesAmount]]</f>
        <v>0</v>
      </c>
    </row>
    <row r="25149" spans="1:17" x14ac:dyDescent="0.35">
      <c r="A25149">
        <v>477</v>
      </c>
      <c r="B25149" s="2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28170</v>
      </c>
      <c r="H25149">
        <v>3</v>
      </c>
      <c r="I25149">
        <v>1</v>
      </c>
      <c r="J25149">
        <v>4.99</v>
      </c>
      <c r="K25149">
        <v>1.8663000000000001</v>
      </c>
      <c r="L25149">
        <v>4.99</v>
      </c>
      <c r="M25149">
        <v>0.3992</v>
      </c>
      <c r="N25149" t="str">
        <f>VLOOKUP(A25149,Product[#All],3)</f>
        <v>Bottles and Cages</v>
      </c>
      <c r="O25149" t="str">
        <f>VLOOKUP(Sales[[#This Row],[CustomerKey]],'Customer'!A:R,8)</f>
        <v>M</v>
      </c>
      <c r="P25149" t="str">
        <f>IFERROR(VLOOKUP(Sales[[#This Row],[OrderDate]],Calender!A:P,16),"")</f>
        <v>Weekday</v>
      </c>
      <c r="Q25149" t="b">
        <f>Sales[[#This Row],[TotalProductCost]]&gt;Sales[[#This Row],[SalesAmount]]</f>
        <v>0</v>
      </c>
    </row>
    <row r="25150" spans="1:17" x14ac:dyDescent="0.35">
      <c r="A25150">
        <v>574</v>
      </c>
      <c r="B25150" s="2">
        <v>42534</v>
      </c>
      <c r="C25150" s="1">
        <v>42541</v>
      </c>
      <c r="D25150">
        <v>15675</v>
      </c>
      <c r="E25150">
        <v>1</v>
      </c>
      <c r="F25150">
        <v>8</v>
      </c>
      <c r="G25150" t="s">
        <v>28171</v>
      </c>
      <c r="H25150">
        <v>1</v>
      </c>
      <c r="I25150">
        <v>1</v>
      </c>
      <c r="J25150">
        <v>2384.0700000000002</v>
      </c>
      <c r="K25150">
        <v>1481.9378999999999</v>
      </c>
      <c r="L25150">
        <v>2384.0700000000002</v>
      </c>
      <c r="M25150">
        <v>190.72559999999999</v>
      </c>
      <c r="N25150" t="str">
        <f>VLOOKUP(A25150,Product[#All],3)</f>
        <v>Saddles</v>
      </c>
      <c r="O25150" t="str">
        <f>VLOOKUP(Sales[[#This Row],[CustomerKey]],'Customer'!A:R,8)</f>
        <v>M</v>
      </c>
      <c r="P25150" t="str">
        <f>IFERROR(VLOOKUP(Sales[[#This Row],[OrderDate]],Calender!A:P,16),"")</f>
        <v>Weekday</v>
      </c>
      <c r="Q25150" t="b">
        <f>Sales[[#This Row],[TotalProductCost]]&gt;Sales[[#This Row],[SalesAmount]]</f>
        <v>0</v>
      </c>
    </row>
    <row r="25151" spans="1:17" x14ac:dyDescent="0.35">
      <c r="A25151">
        <v>214</v>
      </c>
      <c r="B25151" s="2">
        <v>42534</v>
      </c>
      <c r="C25151" s="1">
        <v>42541</v>
      </c>
      <c r="D25151">
        <v>15675</v>
      </c>
      <c r="E25151">
        <v>1</v>
      </c>
      <c r="F25151">
        <v>8</v>
      </c>
      <c r="G25151" t="s">
        <v>28171</v>
      </c>
      <c r="H25151">
        <v>2</v>
      </c>
      <c r="I25151">
        <v>1</v>
      </c>
      <c r="J25151">
        <v>34.99</v>
      </c>
      <c r="K25151">
        <v>13.0863</v>
      </c>
      <c r="L25151">
        <v>34.99</v>
      </c>
      <c r="M25151">
        <v>2.7991999999999999</v>
      </c>
      <c r="N25151" t="str">
        <f>VLOOKUP(A25151,Product[#All],3)</f>
        <v>Helmets</v>
      </c>
      <c r="O25151" t="str">
        <f>VLOOKUP(Sales[[#This Row],[CustomerKey]],'Customer'!A:R,8)</f>
        <v>M</v>
      </c>
      <c r="P25151" t="str">
        <f>IFERROR(VLOOKUP(Sales[[#This Row],[OrderDate]],Calender!A:P,16),"")</f>
        <v>Weekday</v>
      </c>
      <c r="Q25151" t="b">
        <f>Sales[[#This Row],[TotalProductCost]]&gt;Sales[[#This Row],[SalesAmount]]</f>
        <v>0</v>
      </c>
    </row>
    <row r="25152" spans="1:17" x14ac:dyDescent="0.35">
      <c r="A25152">
        <v>225</v>
      </c>
      <c r="B25152" s="2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28171</v>
      </c>
      <c r="H25152">
        <v>3</v>
      </c>
      <c r="I25152">
        <v>1</v>
      </c>
      <c r="J25152">
        <v>8.99</v>
      </c>
      <c r="K25152">
        <v>6.9222999999999999</v>
      </c>
      <c r="L25152">
        <v>8.99</v>
      </c>
      <c r="M25152">
        <v>0.71919999999999995</v>
      </c>
      <c r="N25152" t="str">
        <f>VLOOKUP(A25152,Product[#All],3)</f>
        <v>Caps</v>
      </c>
      <c r="O25152" t="str">
        <f>VLOOKUP(Sales[[#This Row],[CustomerKey]],'Customer'!A:R,8)</f>
        <v>M</v>
      </c>
      <c r="P25152" t="str">
        <f>IFERROR(VLOOKUP(Sales[[#This Row],[OrderDate]],Calender!A:P,16),"")</f>
        <v>Weekday</v>
      </c>
      <c r="Q25152" t="b">
        <f>Sales[[#This Row],[TotalProductCost]]&gt;Sales[[#This Row],[SalesAmount]]</f>
        <v>0</v>
      </c>
    </row>
    <row r="25153" spans="1:17" x14ac:dyDescent="0.35">
      <c r="A25153">
        <v>574</v>
      </c>
      <c r="B25153" s="2">
        <v>42534</v>
      </c>
      <c r="C25153" s="1">
        <v>42541</v>
      </c>
      <c r="D25153">
        <v>28755</v>
      </c>
      <c r="E25153">
        <v>1</v>
      </c>
      <c r="F25153">
        <v>10</v>
      </c>
      <c r="G25153" t="s">
        <v>28172</v>
      </c>
      <c r="H25153">
        <v>1</v>
      </c>
      <c r="I25153">
        <v>1</v>
      </c>
      <c r="J25153">
        <v>2384.0700000000002</v>
      </c>
      <c r="K25153">
        <v>1481.9378999999999</v>
      </c>
      <c r="L25153">
        <v>2384.0700000000002</v>
      </c>
      <c r="M25153">
        <v>190.72559999999999</v>
      </c>
      <c r="N25153" t="str">
        <f>VLOOKUP(A25153,Product[#All],3)</f>
        <v>Saddles</v>
      </c>
      <c r="O25153" t="str">
        <f>VLOOKUP(Sales[[#This Row],[CustomerKey]],'Customer'!A:R,8)</f>
        <v>M</v>
      </c>
      <c r="P25153" t="str">
        <f>IFERROR(VLOOKUP(Sales[[#This Row],[OrderDate]],Calender!A:P,16),"")</f>
        <v>Weekday</v>
      </c>
      <c r="Q25153" t="b">
        <f>Sales[[#This Row],[TotalProductCost]]&gt;Sales[[#This Row],[SalesAmount]]</f>
        <v>0</v>
      </c>
    </row>
    <row r="25154" spans="1:17" x14ac:dyDescent="0.35">
      <c r="A25154">
        <v>479</v>
      </c>
      <c r="B25154" s="2">
        <v>42534</v>
      </c>
      <c r="C25154" s="1">
        <v>42541</v>
      </c>
      <c r="D25154">
        <v>28755</v>
      </c>
      <c r="E25154">
        <v>1</v>
      </c>
      <c r="F25154">
        <v>10</v>
      </c>
      <c r="G25154" t="s">
        <v>28172</v>
      </c>
      <c r="H25154">
        <v>2</v>
      </c>
      <c r="I25154">
        <v>1</v>
      </c>
      <c r="J25154">
        <v>8.99</v>
      </c>
      <c r="K25154">
        <v>3.3622999999999998</v>
      </c>
      <c r="L25154">
        <v>8.99</v>
      </c>
      <c r="M25154">
        <v>0.71919999999999995</v>
      </c>
      <c r="N25154" t="str">
        <f>VLOOKUP(A25154,Product[#All],3)</f>
        <v>Bottles and Cages</v>
      </c>
      <c r="O25154" t="str">
        <f>VLOOKUP(Sales[[#This Row],[CustomerKey]],'Customer'!A:R,8)</f>
        <v>M</v>
      </c>
      <c r="P25154" t="str">
        <f>IFERROR(VLOOKUP(Sales[[#This Row],[OrderDate]],Calender!A:P,16),"")</f>
        <v>Weekday</v>
      </c>
      <c r="Q25154" t="b">
        <f>Sales[[#This Row],[TotalProductCost]]&gt;Sales[[#This Row],[SalesAmount]]</f>
        <v>0</v>
      </c>
    </row>
    <row r="25155" spans="1:17" x14ac:dyDescent="0.35">
      <c r="A25155">
        <v>225</v>
      </c>
      <c r="B25155" s="2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28172</v>
      </c>
      <c r="H25155">
        <v>3</v>
      </c>
      <c r="I25155">
        <v>1</v>
      </c>
      <c r="J25155">
        <v>8.99</v>
      </c>
      <c r="K25155">
        <v>6.9222999999999999</v>
      </c>
      <c r="L25155">
        <v>8.99</v>
      </c>
      <c r="M25155">
        <v>0.71919999999999995</v>
      </c>
      <c r="N25155" t="str">
        <f>VLOOKUP(A25155,Product[#All],3)</f>
        <v>Caps</v>
      </c>
      <c r="O25155" t="str">
        <f>VLOOKUP(Sales[[#This Row],[CustomerKey]],'Customer'!A:R,8)</f>
        <v>M</v>
      </c>
      <c r="P25155" t="str">
        <f>IFERROR(VLOOKUP(Sales[[#This Row],[OrderDate]],Calender!A:P,16),"")</f>
        <v>Weekday</v>
      </c>
      <c r="Q25155" t="b">
        <f>Sales[[#This Row],[TotalProductCost]]&gt;Sales[[#This Row],[SalesAmount]]</f>
        <v>0</v>
      </c>
    </row>
    <row r="25156" spans="1:17" x14ac:dyDescent="0.35">
      <c r="A25156">
        <v>477</v>
      </c>
      <c r="B25156" s="2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28172</v>
      </c>
      <c r="H25156">
        <v>4</v>
      </c>
      <c r="I25156">
        <v>1</v>
      </c>
      <c r="J25156">
        <v>4.99</v>
      </c>
      <c r="K25156">
        <v>1.8663000000000001</v>
      </c>
      <c r="L25156">
        <v>4.99</v>
      </c>
      <c r="M25156">
        <v>0.3992</v>
      </c>
      <c r="N25156" t="str">
        <f>VLOOKUP(A25156,Product[#All],3)</f>
        <v>Bottles and Cages</v>
      </c>
      <c r="O25156" t="str">
        <f>VLOOKUP(Sales[[#This Row],[CustomerKey]],'Customer'!A:R,8)</f>
        <v>M</v>
      </c>
      <c r="P25156" t="str">
        <f>IFERROR(VLOOKUP(Sales[[#This Row],[OrderDate]],Calender!A:P,16),"")</f>
        <v>Weekday</v>
      </c>
      <c r="Q25156" t="b">
        <f>Sales[[#This Row],[TotalProductCost]]&gt;Sales[[#This Row],[SalesAmount]]</f>
        <v>0</v>
      </c>
    </row>
    <row r="25157" spans="1:17" x14ac:dyDescent="0.35">
      <c r="A25157">
        <v>587</v>
      </c>
      <c r="B25157" s="2">
        <v>42534</v>
      </c>
      <c r="C25157" s="1">
        <v>42541</v>
      </c>
      <c r="D25157">
        <v>14345</v>
      </c>
      <c r="E25157">
        <v>1</v>
      </c>
      <c r="F25157">
        <v>9</v>
      </c>
      <c r="G25157" t="s">
        <v>28173</v>
      </c>
      <c r="H25157">
        <v>1</v>
      </c>
      <c r="I25157">
        <v>1</v>
      </c>
      <c r="J25157">
        <v>769.49</v>
      </c>
      <c r="K25157">
        <v>419.77839999999998</v>
      </c>
      <c r="L25157">
        <v>769.49</v>
      </c>
      <c r="M25157">
        <v>61.559199999999997</v>
      </c>
      <c r="N25157" t="str">
        <f>VLOOKUP(A25157,Product[#All],3)</f>
        <v>Saddles</v>
      </c>
      <c r="O25157" t="str">
        <f>VLOOKUP(Sales[[#This Row],[CustomerKey]],'Customer'!A:R,8)</f>
        <v>F</v>
      </c>
      <c r="P25157" t="str">
        <f>IFERROR(VLOOKUP(Sales[[#This Row],[OrderDate]],Calender!A:P,16),"")</f>
        <v>Weekday</v>
      </c>
      <c r="Q25157" t="b">
        <f>Sales[[#This Row],[TotalProductCost]]&gt;Sales[[#This Row],[SalesAmount]]</f>
        <v>0</v>
      </c>
    </row>
    <row r="25158" spans="1:17" x14ac:dyDescent="0.35">
      <c r="A25158">
        <v>482</v>
      </c>
      <c r="B25158" s="2">
        <v>42534</v>
      </c>
      <c r="C25158" s="1">
        <v>42541</v>
      </c>
      <c r="D25158">
        <v>14345</v>
      </c>
      <c r="E25158">
        <v>1</v>
      </c>
      <c r="F25158">
        <v>9</v>
      </c>
      <c r="G25158" t="s">
        <v>28173</v>
      </c>
      <c r="H25158">
        <v>2</v>
      </c>
      <c r="I25158">
        <v>1</v>
      </c>
      <c r="J25158">
        <v>8.99</v>
      </c>
      <c r="K25158">
        <v>3.3622999999999998</v>
      </c>
      <c r="L25158">
        <v>8.99</v>
      </c>
      <c r="M25158">
        <v>0.71919999999999995</v>
      </c>
      <c r="N25158" t="str">
        <f>VLOOKUP(A25158,Product[#All],3)</f>
        <v>Socks</v>
      </c>
      <c r="O25158" t="str">
        <f>VLOOKUP(Sales[[#This Row],[CustomerKey]],'Customer'!A:R,8)</f>
        <v>F</v>
      </c>
      <c r="P25158" t="str">
        <f>IFERROR(VLOOKUP(Sales[[#This Row],[OrderDate]],Calender!A:P,16),"")</f>
        <v>Weekday</v>
      </c>
      <c r="Q25158" t="b">
        <f>Sales[[#This Row],[TotalProductCost]]&gt;Sales[[#This Row],[SalesAmount]]</f>
        <v>0</v>
      </c>
    </row>
    <row r="25159" spans="1:17" x14ac:dyDescent="0.35">
      <c r="A25159">
        <v>476</v>
      </c>
      <c r="B25159" s="2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28173</v>
      </c>
      <c r="H25159">
        <v>3</v>
      </c>
      <c r="I25159">
        <v>1</v>
      </c>
      <c r="J25159">
        <v>69.989999999999995</v>
      </c>
      <c r="K25159">
        <v>26.176300000000001</v>
      </c>
      <c r="L25159">
        <v>69.989999999999995</v>
      </c>
      <c r="M25159">
        <v>5.5991999999999997</v>
      </c>
      <c r="N25159" t="str">
        <f>VLOOKUP(A25159,Product[#All],3)</f>
        <v>Shorts</v>
      </c>
      <c r="O25159" t="str">
        <f>VLOOKUP(Sales[[#This Row],[CustomerKey]],'Customer'!A:R,8)</f>
        <v>F</v>
      </c>
      <c r="P25159" t="str">
        <f>IFERROR(VLOOKUP(Sales[[#This Row],[OrderDate]],Calender!A:P,16),"")</f>
        <v>Weekday</v>
      </c>
      <c r="Q25159" t="b">
        <f>Sales[[#This Row],[TotalProductCost]]&gt;Sales[[#This Row],[SalesAmount]]</f>
        <v>0</v>
      </c>
    </row>
    <row r="25160" spans="1:17" x14ac:dyDescent="0.35">
      <c r="A25160">
        <v>572</v>
      </c>
      <c r="B25160" s="2">
        <v>42534</v>
      </c>
      <c r="C25160" s="1">
        <v>42541</v>
      </c>
      <c r="D25160">
        <v>13975</v>
      </c>
      <c r="E25160">
        <v>2</v>
      </c>
      <c r="F25160">
        <v>9</v>
      </c>
      <c r="G25160" t="s">
        <v>28174</v>
      </c>
      <c r="H25160">
        <v>1</v>
      </c>
      <c r="I25160">
        <v>1</v>
      </c>
      <c r="J25160">
        <v>742.35</v>
      </c>
      <c r="K25160">
        <v>461.44479999999999</v>
      </c>
      <c r="L25160">
        <v>742.35</v>
      </c>
      <c r="M25160">
        <v>59.387999999999998</v>
      </c>
      <c r="N25160" t="str">
        <f>VLOOKUP(A25160,Product[#All],3)</f>
        <v>Saddles</v>
      </c>
      <c r="O25160" t="str">
        <f>VLOOKUP(Sales[[#This Row],[CustomerKey]],'Customer'!A:R,8)</f>
        <v>M</v>
      </c>
      <c r="P25160" t="str">
        <f>IFERROR(VLOOKUP(Sales[[#This Row],[OrderDate]],Calender!A:P,16),"")</f>
        <v>Weekday</v>
      </c>
      <c r="Q25160" t="b">
        <f>Sales[[#This Row],[TotalProductCost]]&gt;Sales[[#This Row],[SalesAmount]]</f>
        <v>0</v>
      </c>
    </row>
    <row r="25161" spans="1:17" x14ac:dyDescent="0.35">
      <c r="A25161">
        <v>237</v>
      </c>
      <c r="B25161" s="2">
        <v>42534</v>
      </c>
      <c r="C25161" s="1">
        <v>42541</v>
      </c>
      <c r="D25161">
        <v>13975</v>
      </c>
      <c r="E25161">
        <v>2</v>
      </c>
      <c r="F25161">
        <v>9</v>
      </c>
      <c r="G25161" t="s">
        <v>28174</v>
      </c>
      <c r="H25161">
        <v>2</v>
      </c>
      <c r="I25161">
        <v>1</v>
      </c>
      <c r="J25161">
        <v>49.99</v>
      </c>
      <c r="K25161">
        <v>38.4923</v>
      </c>
      <c r="L25161">
        <v>49.99</v>
      </c>
      <c r="M25161">
        <v>3.9992000000000001</v>
      </c>
      <c r="N25161" t="str">
        <f>VLOOKUP(A25161,Product[#All],3)</f>
        <v>Jerseys</v>
      </c>
      <c r="O25161" t="str">
        <f>VLOOKUP(Sales[[#This Row],[CustomerKey]],'Customer'!A:R,8)</f>
        <v>M</v>
      </c>
      <c r="P25161" t="str">
        <f>IFERROR(VLOOKUP(Sales[[#This Row],[OrderDate]],Calender!A:P,16),"")</f>
        <v>Weekday</v>
      </c>
      <c r="Q25161" t="b">
        <f>Sales[[#This Row],[TotalProductCost]]&gt;Sales[[#This Row],[SalesAmount]]</f>
        <v>0</v>
      </c>
    </row>
    <row r="25162" spans="1:17" x14ac:dyDescent="0.35">
      <c r="A25162">
        <v>363</v>
      </c>
      <c r="B25162" s="2">
        <v>42535</v>
      </c>
      <c r="C25162" s="1">
        <v>42542</v>
      </c>
      <c r="D25162">
        <v>13605</v>
      </c>
      <c r="E25162">
        <v>2</v>
      </c>
      <c r="F25162">
        <v>7</v>
      </c>
      <c r="G25162" t="s">
        <v>28175</v>
      </c>
      <c r="H25162">
        <v>1</v>
      </c>
      <c r="I25162">
        <v>2</v>
      </c>
      <c r="J25162">
        <v>1147.4949999999999</v>
      </c>
      <c r="K25162">
        <v>1251.9812999999999</v>
      </c>
      <c r="L25162">
        <v>2294.9899999999998</v>
      </c>
      <c r="M25162">
        <v>183.5992</v>
      </c>
      <c r="N25162" t="str">
        <f>VLOOKUP(A25162,Product[#All],3)</f>
        <v>Mountain Bikes</v>
      </c>
      <c r="O25162" t="str">
        <f>VLOOKUP(Sales[[#This Row],[CustomerKey]],'Customer'!A:R,8)</f>
        <v>M</v>
      </c>
      <c r="P25162" t="str">
        <f>IFERROR(VLOOKUP(Sales[[#This Row],[OrderDate]],Calender!A:P,16),"")</f>
        <v>Weekday</v>
      </c>
      <c r="Q25162" t="b">
        <f>Sales[[#This Row],[TotalProductCost]]&gt;Sales[[#This Row],[SalesAmount]]</f>
        <v>0</v>
      </c>
    </row>
    <row r="25163" spans="1:17" x14ac:dyDescent="0.35">
      <c r="A25163">
        <v>353</v>
      </c>
      <c r="B25163" s="2">
        <v>42535</v>
      </c>
      <c r="C25163" s="1">
        <v>42542</v>
      </c>
      <c r="D25163">
        <v>11599</v>
      </c>
      <c r="E25163">
        <v>1</v>
      </c>
      <c r="F25163">
        <v>7</v>
      </c>
      <c r="G25163" t="s">
        <v>28176</v>
      </c>
      <c r="H25163">
        <v>1</v>
      </c>
      <c r="I25163">
        <v>2</v>
      </c>
      <c r="J25163">
        <v>1159.9949999999999</v>
      </c>
      <c r="K25163">
        <v>1265.6195</v>
      </c>
      <c r="L25163">
        <v>2319.9899999999998</v>
      </c>
      <c r="M25163">
        <v>185.5992</v>
      </c>
      <c r="N25163" t="str">
        <f>VLOOKUP(A25163,Product[#All],3)</f>
        <v>Mountain Bikes</v>
      </c>
      <c r="O25163" t="str">
        <f>VLOOKUP(Sales[[#This Row],[CustomerKey]],'Customer'!A:R,8)</f>
        <v>F</v>
      </c>
      <c r="P25163" t="str">
        <f>IFERROR(VLOOKUP(Sales[[#This Row],[OrderDate]],Calender!A:P,16),"")</f>
        <v>Weekday</v>
      </c>
      <c r="Q25163" t="b">
        <f>Sales[[#This Row],[TotalProductCost]]&gt;Sales[[#This Row],[SalesAmount]]</f>
        <v>0</v>
      </c>
    </row>
    <row r="25164" spans="1:17" x14ac:dyDescent="0.35">
      <c r="A25164">
        <v>478</v>
      </c>
      <c r="B25164" s="2">
        <v>42535</v>
      </c>
      <c r="C25164" s="1">
        <v>42542</v>
      </c>
      <c r="D25164">
        <v>11599</v>
      </c>
      <c r="E25164">
        <v>1</v>
      </c>
      <c r="F25164">
        <v>7</v>
      </c>
      <c r="G25164" t="s">
        <v>28176</v>
      </c>
      <c r="H25164">
        <v>2</v>
      </c>
      <c r="I25164">
        <v>2</v>
      </c>
      <c r="J25164">
        <v>4.9950000000000001</v>
      </c>
      <c r="K25164">
        <v>3.7363</v>
      </c>
      <c r="L25164">
        <v>9.99</v>
      </c>
      <c r="M25164">
        <v>0.79920000000000002</v>
      </c>
      <c r="N25164" t="str">
        <f>VLOOKUP(A25164,Product[#All],3)</f>
        <v>Bottles and Cages</v>
      </c>
      <c r="O25164" t="str">
        <f>VLOOKUP(Sales[[#This Row],[CustomerKey]],'Customer'!A:R,8)</f>
        <v>F</v>
      </c>
      <c r="P25164" t="str">
        <f>IFERROR(VLOOKUP(Sales[[#This Row],[OrderDate]],Calender!A:P,16),"")</f>
        <v>Weekday</v>
      </c>
      <c r="Q25164" t="b">
        <f>Sales[[#This Row],[TotalProductCost]]&gt;Sales[[#This Row],[SalesAmount]]</f>
        <v>0</v>
      </c>
    </row>
    <row r="25165" spans="1:17" x14ac:dyDescent="0.35">
      <c r="A25165">
        <v>477</v>
      </c>
      <c r="B25165" s="2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28176</v>
      </c>
      <c r="H25165">
        <v>3</v>
      </c>
      <c r="I25165">
        <v>2</v>
      </c>
      <c r="J25165">
        <v>2.4950000000000001</v>
      </c>
      <c r="K25165">
        <v>1.8663000000000001</v>
      </c>
      <c r="L25165">
        <v>4.99</v>
      </c>
      <c r="M25165">
        <v>0.3992</v>
      </c>
      <c r="N25165" t="str">
        <f>VLOOKUP(A25165,Product[#All],3)</f>
        <v>Bottles and Cages</v>
      </c>
      <c r="O25165" t="str">
        <f>VLOOKUP(Sales[[#This Row],[CustomerKey]],'Customer'!A:R,8)</f>
        <v>F</v>
      </c>
      <c r="P25165" t="str">
        <f>IFERROR(VLOOKUP(Sales[[#This Row],[OrderDate]],Calender!A:P,16),"")</f>
        <v>Weekday</v>
      </c>
      <c r="Q25165" t="b">
        <f>Sales[[#This Row],[TotalProductCost]]&gt;Sales[[#This Row],[SalesAmount]]</f>
        <v>0</v>
      </c>
    </row>
    <row r="25166" spans="1:17" x14ac:dyDescent="0.35">
      <c r="A25166">
        <v>217</v>
      </c>
      <c r="B25166" s="2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28176</v>
      </c>
      <c r="H25166">
        <v>4</v>
      </c>
      <c r="I25166">
        <v>2</v>
      </c>
      <c r="J25166">
        <v>17.495000000000001</v>
      </c>
      <c r="K25166">
        <v>13.0863</v>
      </c>
      <c r="L25166">
        <v>34.99</v>
      </c>
      <c r="M25166">
        <v>2.7991999999999999</v>
      </c>
      <c r="N25166" t="str">
        <f>VLOOKUP(A25166,Product[#All],3)</f>
        <v>Helmets</v>
      </c>
      <c r="O25166" t="str">
        <f>VLOOKUP(Sales[[#This Row],[CustomerKey]],'Customer'!A:R,8)</f>
        <v>F</v>
      </c>
      <c r="P25166" t="str">
        <f>IFERROR(VLOOKUP(Sales[[#This Row],[OrderDate]],Calender!A:P,16),"")</f>
        <v>Weekday</v>
      </c>
      <c r="Q25166" t="b">
        <f>Sales[[#This Row],[TotalProductCost]]&gt;Sales[[#This Row],[SalesAmount]]</f>
        <v>0</v>
      </c>
    </row>
    <row r="25167" spans="1:17" x14ac:dyDescent="0.35">
      <c r="A25167">
        <v>225</v>
      </c>
      <c r="B25167" s="2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28176</v>
      </c>
      <c r="H25167">
        <v>5</v>
      </c>
      <c r="I25167">
        <v>2</v>
      </c>
      <c r="J25167">
        <v>4.4950000000000001</v>
      </c>
      <c r="K25167">
        <v>6.9222999999999999</v>
      </c>
      <c r="L25167">
        <v>8.99</v>
      </c>
      <c r="M25167">
        <v>0.71919999999999995</v>
      </c>
      <c r="N25167" t="str">
        <f>VLOOKUP(A25167,Product[#All],3)</f>
        <v>Caps</v>
      </c>
      <c r="O25167" t="str">
        <f>VLOOKUP(Sales[[#This Row],[CustomerKey]],'Customer'!A:R,8)</f>
        <v>F</v>
      </c>
      <c r="P25167" t="str">
        <f>IFERROR(VLOOKUP(Sales[[#This Row],[OrderDate]],Calender!A:P,16),"")</f>
        <v>Weekday</v>
      </c>
      <c r="Q25167" t="b">
        <f>Sales[[#This Row],[TotalProductCost]]&gt;Sales[[#This Row],[SalesAmount]]</f>
        <v>0</v>
      </c>
    </row>
    <row r="25168" spans="1:17" x14ac:dyDescent="0.35">
      <c r="A25168">
        <v>355</v>
      </c>
      <c r="B25168" s="2">
        <v>42535</v>
      </c>
      <c r="C25168" s="1">
        <v>42542</v>
      </c>
      <c r="D25168">
        <v>12632</v>
      </c>
      <c r="E25168">
        <v>1</v>
      </c>
      <c r="F25168">
        <v>7</v>
      </c>
      <c r="G25168" t="s">
        <v>28177</v>
      </c>
      <c r="H25168">
        <v>1</v>
      </c>
      <c r="I25168">
        <v>2</v>
      </c>
      <c r="J25168">
        <v>1159.9949999999999</v>
      </c>
      <c r="K25168">
        <v>1265.6195</v>
      </c>
      <c r="L25168">
        <v>2319.9899999999998</v>
      </c>
      <c r="M25168">
        <v>185.5992</v>
      </c>
      <c r="N25168" t="str">
        <f>VLOOKUP(A25168,Product[#All],3)</f>
        <v>Mountain Bikes</v>
      </c>
      <c r="O25168" t="str">
        <f>VLOOKUP(Sales[[#This Row],[CustomerKey]],'Customer'!A:R,8)</f>
        <v>F</v>
      </c>
      <c r="P25168" t="str">
        <f>IFERROR(VLOOKUP(Sales[[#This Row],[OrderDate]],Calender!A:P,16),"")</f>
        <v>Weekday</v>
      </c>
      <c r="Q25168" t="b">
        <f>Sales[[#This Row],[TotalProductCost]]&gt;Sales[[#This Row],[SalesAmount]]</f>
        <v>0</v>
      </c>
    </row>
    <row r="25169" spans="1:17" x14ac:dyDescent="0.35">
      <c r="A25169">
        <v>359</v>
      </c>
      <c r="B25169" s="2">
        <v>42535</v>
      </c>
      <c r="C25169" s="1">
        <v>42542</v>
      </c>
      <c r="D25169">
        <v>12650</v>
      </c>
      <c r="E25169">
        <v>1</v>
      </c>
      <c r="F25169">
        <v>7</v>
      </c>
      <c r="G25169" t="s">
        <v>28178</v>
      </c>
      <c r="H25169">
        <v>1</v>
      </c>
      <c r="I25169">
        <v>2</v>
      </c>
      <c r="J25169">
        <v>1147.4949999999999</v>
      </c>
      <c r="K25169">
        <v>1251.9812999999999</v>
      </c>
      <c r="L25169">
        <v>2294.9899999999998</v>
      </c>
      <c r="M25169">
        <v>183.5992</v>
      </c>
      <c r="N25169" t="str">
        <f>VLOOKUP(A25169,Product[#All],3)</f>
        <v>Mountain Bikes</v>
      </c>
      <c r="O25169" t="str">
        <f>VLOOKUP(Sales[[#This Row],[CustomerKey]],'Customer'!A:R,8)</f>
        <v>M</v>
      </c>
      <c r="P25169" t="str">
        <f>IFERROR(VLOOKUP(Sales[[#This Row],[OrderDate]],Calender!A:P,16),"")</f>
        <v>Weekday</v>
      </c>
      <c r="Q25169" t="b">
        <f>Sales[[#This Row],[TotalProductCost]]&gt;Sales[[#This Row],[SalesAmount]]</f>
        <v>0</v>
      </c>
    </row>
    <row r="25170" spans="1:17" x14ac:dyDescent="0.35">
      <c r="A25170">
        <v>478</v>
      </c>
      <c r="B25170" s="2">
        <v>42535</v>
      </c>
      <c r="C25170" s="1">
        <v>42542</v>
      </c>
      <c r="D25170">
        <v>12650</v>
      </c>
      <c r="E25170">
        <v>1</v>
      </c>
      <c r="F25170">
        <v>7</v>
      </c>
      <c r="G25170" t="s">
        <v>28178</v>
      </c>
      <c r="H25170">
        <v>2</v>
      </c>
      <c r="I25170">
        <v>2</v>
      </c>
      <c r="J25170">
        <v>4.9950000000000001</v>
      </c>
      <c r="K25170">
        <v>3.7363</v>
      </c>
      <c r="L25170">
        <v>9.99</v>
      </c>
      <c r="M25170">
        <v>0.79920000000000002</v>
      </c>
      <c r="N25170" t="str">
        <f>VLOOKUP(A25170,Product[#All],3)</f>
        <v>Bottles and Cages</v>
      </c>
      <c r="O25170" t="str">
        <f>VLOOKUP(Sales[[#This Row],[CustomerKey]],'Customer'!A:R,8)</f>
        <v>M</v>
      </c>
      <c r="P25170" t="str">
        <f>IFERROR(VLOOKUP(Sales[[#This Row],[OrderDate]],Calender!A:P,16),"")</f>
        <v>Weekday</v>
      </c>
      <c r="Q25170" t="b">
        <f>Sales[[#This Row],[TotalProductCost]]&gt;Sales[[#This Row],[SalesAmount]]</f>
        <v>0</v>
      </c>
    </row>
    <row r="25171" spans="1:17" x14ac:dyDescent="0.35">
      <c r="A25171">
        <v>477</v>
      </c>
      <c r="B25171" s="2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28178</v>
      </c>
      <c r="H25171">
        <v>3</v>
      </c>
      <c r="I25171">
        <v>2</v>
      </c>
      <c r="J25171">
        <v>2.4950000000000001</v>
      </c>
      <c r="K25171">
        <v>1.8663000000000001</v>
      </c>
      <c r="L25171">
        <v>4.99</v>
      </c>
      <c r="M25171">
        <v>0.3992</v>
      </c>
      <c r="N25171" t="str">
        <f>VLOOKUP(A25171,Product[#All],3)</f>
        <v>Bottles and Cages</v>
      </c>
      <c r="O25171" t="str">
        <f>VLOOKUP(Sales[[#This Row],[CustomerKey]],'Customer'!A:R,8)</f>
        <v>M</v>
      </c>
      <c r="P25171" t="str">
        <f>IFERROR(VLOOKUP(Sales[[#This Row],[OrderDate]],Calender!A:P,16),"")</f>
        <v>Weekday</v>
      </c>
      <c r="Q25171" t="b">
        <f>Sales[[#This Row],[TotalProductCost]]&gt;Sales[[#This Row],[SalesAmount]]</f>
        <v>0</v>
      </c>
    </row>
    <row r="25172" spans="1:17" x14ac:dyDescent="0.35">
      <c r="A25172">
        <v>490</v>
      </c>
      <c r="B25172" s="2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28178</v>
      </c>
      <c r="H25172">
        <v>4</v>
      </c>
      <c r="I25172">
        <v>2</v>
      </c>
      <c r="J25172">
        <v>26.995000000000001</v>
      </c>
      <c r="K25172">
        <v>41.572299999999998</v>
      </c>
      <c r="L25172">
        <v>53.99</v>
      </c>
      <c r="M25172">
        <v>4.3192000000000004</v>
      </c>
      <c r="N25172" t="str">
        <f>VLOOKUP(A25172,Product[#All],3)</f>
        <v>Jerseys</v>
      </c>
      <c r="O25172" t="str">
        <f>VLOOKUP(Sales[[#This Row],[CustomerKey]],'Customer'!A:R,8)</f>
        <v>M</v>
      </c>
      <c r="P25172" t="str">
        <f>IFERROR(VLOOKUP(Sales[[#This Row],[OrderDate]],Calender!A:P,16),"")</f>
        <v>Weekday</v>
      </c>
      <c r="Q25172" t="b">
        <f>Sales[[#This Row],[TotalProductCost]]&gt;Sales[[#This Row],[SalesAmount]]</f>
        <v>0</v>
      </c>
    </row>
    <row r="25173" spans="1:17" x14ac:dyDescent="0.35">
      <c r="A25173">
        <v>225</v>
      </c>
      <c r="B25173" s="2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28178</v>
      </c>
      <c r="H25173">
        <v>5</v>
      </c>
      <c r="I25173">
        <v>2</v>
      </c>
      <c r="J25173">
        <v>4.4950000000000001</v>
      </c>
      <c r="K25173">
        <v>6.9222999999999999</v>
      </c>
      <c r="L25173">
        <v>8.99</v>
      </c>
      <c r="M25173">
        <v>0.71919999999999995</v>
      </c>
      <c r="N25173" t="str">
        <f>VLOOKUP(A25173,Product[#All],3)</f>
        <v>Caps</v>
      </c>
      <c r="O25173" t="str">
        <f>VLOOKUP(Sales[[#This Row],[CustomerKey]],'Customer'!A:R,8)</f>
        <v>M</v>
      </c>
      <c r="P25173" t="str">
        <f>IFERROR(VLOOKUP(Sales[[#This Row],[OrderDate]],Calender!A:P,16),"")</f>
        <v>Weekday</v>
      </c>
      <c r="Q25173" t="b">
        <f>Sales[[#This Row],[TotalProductCost]]&gt;Sales[[#This Row],[SalesAmount]]</f>
        <v>0</v>
      </c>
    </row>
    <row r="25174" spans="1:17" x14ac:dyDescent="0.35">
      <c r="A25174">
        <v>355</v>
      </c>
      <c r="B25174" s="2">
        <v>42535</v>
      </c>
      <c r="C25174" s="1">
        <v>42542</v>
      </c>
      <c r="D25174">
        <v>13606</v>
      </c>
      <c r="E25174">
        <v>1</v>
      </c>
      <c r="F25174">
        <v>8</v>
      </c>
      <c r="G25174" t="s">
        <v>28179</v>
      </c>
      <c r="H25174">
        <v>1</v>
      </c>
      <c r="I25174">
        <v>2</v>
      </c>
      <c r="J25174">
        <v>1159.9949999999999</v>
      </c>
      <c r="K25174">
        <v>1265.6195</v>
      </c>
      <c r="L25174">
        <v>2319.9899999999998</v>
      </c>
      <c r="M25174">
        <v>185.5992</v>
      </c>
      <c r="N25174" t="str">
        <f>VLOOKUP(A25174,Product[#All],3)</f>
        <v>Mountain Bikes</v>
      </c>
      <c r="O25174" t="str">
        <f>VLOOKUP(Sales[[#This Row],[CustomerKey]],'Customer'!A:R,8)</f>
        <v>M</v>
      </c>
      <c r="P25174" t="str">
        <f>IFERROR(VLOOKUP(Sales[[#This Row],[OrderDate]],Calender!A:P,16),"")</f>
        <v>Weekday</v>
      </c>
      <c r="Q25174" t="b">
        <f>Sales[[#This Row],[TotalProductCost]]&gt;Sales[[#This Row],[SalesAmount]]</f>
        <v>0</v>
      </c>
    </row>
    <row r="25175" spans="1:17" x14ac:dyDescent="0.35">
      <c r="A25175">
        <v>478</v>
      </c>
      <c r="B25175" s="2">
        <v>42535</v>
      </c>
      <c r="C25175" s="1">
        <v>42542</v>
      </c>
      <c r="D25175">
        <v>13606</v>
      </c>
      <c r="E25175">
        <v>1</v>
      </c>
      <c r="F25175">
        <v>8</v>
      </c>
      <c r="G25175" t="s">
        <v>28179</v>
      </c>
      <c r="H25175">
        <v>2</v>
      </c>
      <c r="I25175">
        <v>2</v>
      </c>
      <c r="J25175">
        <v>4.9950000000000001</v>
      </c>
      <c r="K25175">
        <v>3.7363</v>
      </c>
      <c r="L25175">
        <v>9.99</v>
      </c>
      <c r="M25175">
        <v>0.79920000000000002</v>
      </c>
      <c r="N25175" t="str">
        <f>VLOOKUP(A25175,Product[#All],3)</f>
        <v>Bottles and Cages</v>
      </c>
      <c r="O25175" t="str">
        <f>VLOOKUP(Sales[[#This Row],[CustomerKey]],'Customer'!A:R,8)</f>
        <v>M</v>
      </c>
      <c r="P25175" t="str">
        <f>IFERROR(VLOOKUP(Sales[[#This Row],[OrderDate]],Calender!A:P,16),"")</f>
        <v>Weekday</v>
      </c>
      <c r="Q25175" t="b">
        <f>Sales[[#This Row],[TotalProductCost]]&gt;Sales[[#This Row],[SalesAmount]]</f>
        <v>0</v>
      </c>
    </row>
    <row r="25176" spans="1:17" x14ac:dyDescent="0.35">
      <c r="A25176">
        <v>477</v>
      </c>
      <c r="B25176" s="2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28179</v>
      </c>
      <c r="H25176">
        <v>3</v>
      </c>
      <c r="I25176">
        <v>2</v>
      </c>
      <c r="J25176">
        <v>2.4950000000000001</v>
      </c>
      <c r="K25176">
        <v>1.8663000000000001</v>
      </c>
      <c r="L25176">
        <v>4.99</v>
      </c>
      <c r="M25176">
        <v>0.3992</v>
      </c>
      <c r="N25176" t="str">
        <f>VLOOKUP(A25176,Product[#All],3)</f>
        <v>Bottles and Cages</v>
      </c>
      <c r="O25176" t="str">
        <f>VLOOKUP(Sales[[#This Row],[CustomerKey]],'Customer'!A:R,8)</f>
        <v>M</v>
      </c>
      <c r="P25176" t="str">
        <f>IFERROR(VLOOKUP(Sales[[#This Row],[OrderDate]],Calender!A:P,16),"")</f>
        <v>Weekday</v>
      </c>
      <c r="Q25176" t="b">
        <f>Sales[[#This Row],[TotalProductCost]]&gt;Sales[[#This Row],[SalesAmount]]</f>
        <v>0</v>
      </c>
    </row>
    <row r="25177" spans="1:17" x14ac:dyDescent="0.35">
      <c r="A25177">
        <v>538</v>
      </c>
      <c r="B25177" s="2">
        <v>42535</v>
      </c>
      <c r="C25177" s="1">
        <v>42542</v>
      </c>
      <c r="D25177">
        <v>18310</v>
      </c>
      <c r="E25177">
        <v>1</v>
      </c>
      <c r="F25177">
        <v>9</v>
      </c>
      <c r="G25177" t="s">
        <v>28180</v>
      </c>
      <c r="H25177">
        <v>1</v>
      </c>
      <c r="I25177">
        <v>2</v>
      </c>
      <c r="J25177">
        <v>10.744999999999999</v>
      </c>
      <c r="K25177">
        <v>8.0373000000000001</v>
      </c>
      <c r="L25177">
        <v>21.49</v>
      </c>
      <c r="M25177">
        <v>1.7192000000000001</v>
      </c>
      <c r="N25177" t="str">
        <f>VLOOKUP(A25177,Product[#All],3)</f>
        <v>Tires and Tubes</v>
      </c>
      <c r="O25177" t="str">
        <f>VLOOKUP(Sales[[#This Row],[CustomerKey]],'Customer'!A:R,8)</f>
        <v>M</v>
      </c>
      <c r="P25177" t="str">
        <f>IFERROR(VLOOKUP(Sales[[#This Row],[OrderDate]],Calender!A:P,16),"")</f>
        <v>Weekday</v>
      </c>
      <c r="Q25177" t="b">
        <f>Sales[[#This Row],[TotalProductCost]]&gt;Sales[[#This Row],[SalesAmount]]</f>
        <v>0</v>
      </c>
    </row>
    <row r="25178" spans="1:17" x14ac:dyDescent="0.35">
      <c r="A25178">
        <v>485</v>
      </c>
      <c r="B25178" s="2">
        <v>42535</v>
      </c>
      <c r="C25178" s="1">
        <v>42542</v>
      </c>
      <c r="D25178">
        <v>22018</v>
      </c>
      <c r="E25178">
        <v>1</v>
      </c>
      <c r="F25178">
        <v>9</v>
      </c>
      <c r="G25178" t="s">
        <v>28181</v>
      </c>
      <c r="H25178">
        <v>1</v>
      </c>
      <c r="I25178">
        <v>2</v>
      </c>
      <c r="J25178">
        <v>10.99</v>
      </c>
      <c r="K25178">
        <v>8.2204999999999995</v>
      </c>
      <c r="L25178">
        <v>21.98</v>
      </c>
      <c r="M25178">
        <v>1.7584</v>
      </c>
      <c r="N25178" t="str">
        <f>VLOOKUP(A25178,Product[#All],3)</f>
        <v>Fenders</v>
      </c>
      <c r="O25178" t="str">
        <f>VLOOKUP(Sales[[#This Row],[CustomerKey]],'Customer'!A:R,8)</f>
        <v>M</v>
      </c>
      <c r="P25178" t="str">
        <f>IFERROR(VLOOKUP(Sales[[#This Row],[OrderDate]],Calender!A:P,16),"")</f>
        <v>Weekday</v>
      </c>
      <c r="Q25178" t="b">
        <f>Sales[[#This Row],[TotalProductCost]]&gt;Sales[[#This Row],[SalesAmount]]</f>
        <v>0</v>
      </c>
    </row>
    <row r="25179" spans="1:17" x14ac:dyDescent="0.35">
      <c r="A25179">
        <v>487</v>
      </c>
      <c r="B25179" s="2">
        <v>42535</v>
      </c>
      <c r="C25179" s="1">
        <v>42542</v>
      </c>
      <c r="D25179">
        <v>22018</v>
      </c>
      <c r="E25179">
        <v>1</v>
      </c>
      <c r="F25179">
        <v>9</v>
      </c>
      <c r="G25179" t="s">
        <v>28181</v>
      </c>
      <c r="H25179">
        <v>2</v>
      </c>
      <c r="I25179">
        <v>2</v>
      </c>
      <c r="J25179">
        <v>27.495000000000001</v>
      </c>
      <c r="K25179">
        <v>20.566299999999998</v>
      </c>
      <c r="L25179">
        <v>54.99</v>
      </c>
      <c r="M25179">
        <v>4.3992000000000004</v>
      </c>
      <c r="N25179" t="str">
        <f>VLOOKUP(A25179,Product[#All],3)</f>
        <v>Hydration Packs</v>
      </c>
      <c r="O25179" t="str">
        <f>VLOOKUP(Sales[[#This Row],[CustomerKey]],'Customer'!A:R,8)</f>
        <v>M</v>
      </c>
      <c r="P25179" t="str">
        <f>IFERROR(VLOOKUP(Sales[[#This Row],[OrderDate]],Calender!A:P,16),"")</f>
        <v>Weekday</v>
      </c>
      <c r="Q25179" t="b">
        <f>Sales[[#This Row],[TotalProductCost]]&gt;Sales[[#This Row],[SalesAmount]]</f>
        <v>0</v>
      </c>
    </row>
    <row r="25180" spans="1:17" x14ac:dyDescent="0.35">
      <c r="A25180">
        <v>538</v>
      </c>
      <c r="B25180" s="2">
        <v>42535</v>
      </c>
      <c r="C25180" s="1">
        <v>42542</v>
      </c>
      <c r="D25180">
        <v>25810</v>
      </c>
      <c r="E25180">
        <v>1</v>
      </c>
      <c r="F25180">
        <v>9</v>
      </c>
      <c r="G25180" t="s">
        <v>28182</v>
      </c>
      <c r="H25180">
        <v>1</v>
      </c>
      <c r="I25180">
        <v>2</v>
      </c>
      <c r="J25180">
        <v>10.744999999999999</v>
      </c>
      <c r="K25180">
        <v>8.0373000000000001</v>
      </c>
      <c r="L25180">
        <v>21.49</v>
      </c>
      <c r="M25180">
        <v>1.7192000000000001</v>
      </c>
      <c r="N25180" t="str">
        <f>VLOOKUP(A25180,Product[#All],3)</f>
        <v>Tires and Tubes</v>
      </c>
      <c r="O25180" t="str">
        <f>VLOOKUP(Sales[[#This Row],[CustomerKey]],'Customer'!A:R,8)</f>
        <v>M</v>
      </c>
      <c r="P25180" t="str">
        <f>IFERROR(VLOOKUP(Sales[[#This Row],[OrderDate]],Calender!A:P,16),"")</f>
        <v>Weekday</v>
      </c>
      <c r="Q25180" t="b">
        <f>Sales[[#This Row],[TotalProductCost]]&gt;Sales[[#This Row],[SalesAmount]]</f>
        <v>0</v>
      </c>
    </row>
    <row r="25181" spans="1:17" x14ac:dyDescent="0.35">
      <c r="A25181">
        <v>529</v>
      </c>
      <c r="B25181" s="2">
        <v>42535</v>
      </c>
      <c r="C25181" s="1">
        <v>42542</v>
      </c>
      <c r="D25181">
        <v>25810</v>
      </c>
      <c r="E25181">
        <v>1</v>
      </c>
      <c r="F25181">
        <v>9</v>
      </c>
      <c r="G25181" t="s">
        <v>28182</v>
      </c>
      <c r="H25181">
        <v>2</v>
      </c>
      <c r="I25181">
        <v>2</v>
      </c>
      <c r="J25181">
        <v>1.9950000000000001</v>
      </c>
      <c r="K25181">
        <v>1.4923</v>
      </c>
      <c r="L25181">
        <v>3.99</v>
      </c>
      <c r="M25181">
        <v>0.31919999999999998</v>
      </c>
      <c r="N25181" t="str">
        <f>VLOOKUP(A25181,Product[#All],3)</f>
        <v>Tires and Tubes</v>
      </c>
      <c r="O25181" t="str">
        <f>VLOOKUP(Sales[[#This Row],[CustomerKey]],'Customer'!A:R,8)</f>
        <v>M</v>
      </c>
      <c r="P25181" t="str">
        <f>IFERROR(VLOOKUP(Sales[[#This Row],[OrderDate]],Calender!A:P,16),"")</f>
        <v>Weekday</v>
      </c>
      <c r="Q25181" t="b">
        <f>Sales[[#This Row],[TotalProductCost]]&gt;Sales[[#This Row],[SalesAmount]]</f>
        <v>0</v>
      </c>
    </row>
    <row r="25182" spans="1:17" x14ac:dyDescent="0.35">
      <c r="A25182">
        <v>217</v>
      </c>
      <c r="B25182" s="2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28182</v>
      </c>
      <c r="H25182">
        <v>3</v>
      </c>
      <c r="I25182">
        <v>2</v>
      </c>
      <c r="J25182">
        <v>17.495000000000001</v>
      </c>
      <c r="K25182">
        <v>13.0863</v>
      </c>
      <c r="L25182">
        <v>34.99</v>
      </c>
      <c r="M25182">
        <v>2.7991999999999999</v>
      </c>
      <c r="N25182" t="str">
        <f>VLOOKUP(A25182,Product[#All],3)</f>
        <v>Helmets</v>
      </c>
      <c r="O25182" t="str">
        <f>VLOOKUP(Sales[[#This Row],[CustomerKey]],'Customer'!A:R,8)</f>
        <v>M</v>
      </c>
      <c r="P25182" t="str">
        <f>IFERROR(VLOOKUP(Sales[[#This Row],[OrderDate]],Calender!A:P,16),"")</f>
        <v>Weekday</v>
      </c>
      <c r="Q25182" t="b">
        <f>Sales[[#This Row],[TotalProductCost]]&gt;Sales[[#This Row],[SalesAmount]]</f>
        <v>0</v>
      </c>
    </row>
    <row r="25183" spans="1:17" x14ac:dyDescent="0.35">
      <c r="A25183">
        <v>490</v>
      </c>
      <c r="B25183" s="2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28182</v>
      </c>
      <c r="H25183">
        <v>4</v>
      </c>
      <c r="I25183">
        <v>2</v>
      </c>
      <c r="J25183">
        <v>26.995000000000001</v>
      </c>
      <c r="K25183">
        <v>41.572299999999998</v>
      </c>
      <c r="L25183">
        <v>53.99</v>
      </c>
      <c r="M25183">
        <v>4.3192000000000004</v>
      </c>
      <c r="N25183" t="str">
        <f>VLOOKUP(A25183,Product[#All],3)</f>
        <v>Jerseys</v>
      </c>
      <c r="O25183" t="str">
        <f>VLOOKUP(Sales[[#This Row],[CustomerKey]],'Customer'!A:R,8)</f>
        <v>M</v>
      </c>
      <c r="P25183" t="str">
        <f>IFERROR(VLOOKUP(Sales[[#This Row],[OrderDate]],Calender!A:P,16),"")</f>
        <v>Weekday</v>
      </c>
      <c r="Q25183" t="b">
        <f>Sales[[#This Row],[TotalProductCost]]&gt;Sales[[#This Row],[SalesAmount]]</f>
        <v>0</v>
      </c>
    </row>
    <row r="25184" spans="1:17" x14ac:dyDescent="0.35">
      <c r="A25184">
        <v>486</v>
      </c>
      <c r="B25184" s="2">
        <v>42535</v>
      </c>
      <c r="C25184" s="1">
        <v>42542</v>
      </c>
      <c r="D25184">
        <v>14100</v>
      </c>
      <c r="E25184">
        <v>1</v>
      </c>
      <c r="F25184">
        <v>9</v>
      </c>
      <c r="G25184" t="s">
        <v>28183</v>
      </c>
      <c r="H25184">
        <v>1</v>
      </c>
      <c r="I25184">
        <v>2</v>
      </c>
      <c r="J25184">
        <v>79.5</v>
      </c>
      <c r="K25184">
        <v>59.466000000000001</v>
      </c>
      <c r="L25184">
        <v>159</v>
      </c>
      <c r="M25184">
        <v>12.72</v>
      </c>
      <c r="N25184" t="str">
        <f>VLOOKUP(A25184,Product[#All],3)</f>
        <v>Bike Stands</v>
      </c>
      <c r="O25184" t="str">
        <f>VLOOKUP(Sales[[#This Row],[CustomerKey]],'Customer'!A:R,8)</f>
        <v>F</v>
      </c>
      <c r="P25184" t="str">
        <f>IFERROR(VLOOKUP(Sales[[#This Row],[OrderDate]],Calender!A:P,16),"")</f>
        <v>Weekday</v>
      </c>
      <c r="Q25184" t="b">
        <f>Sales[[#This Row],[TotalProductCost]]&gt;Sales[[#This Row],[SalesAmount]]</f>
        <v>0</v>
      </c>
    </row>
    <row r="25185" spans="1:17" x14ac:dyDescent="0.35">
      <c r="A25185">
        <v>581</v>
      </c>
      <c r="B25185" s="2">
        <v>42535</v>
      </c>
      <c r="C25185" s="1">
        <v>42542</v>
      </c>
      <c r="D25185">
        <v>21034</v>
      </c>
      <c r="E25185">
        <v>1</v>
      </c>
      <c r="F25185">
        <v>10</v>
      </c>
      <c r="G25185" t="s">
        <v>28184</v>
      </c>
      <c r="H25185">
        <v>1</v>
      </c>
      <c r="I25185">
        <v>2</v>
      </c>
      <c r="J25185">
        <v>850.495</v>
      </c>
      <c r="K25185">
        <v>1082.51</v>
      </c>
      <c r="L25185">
        <v>1700.99</v>
      </c>
      <c r="M25185">
        <v>136.07919999999999</v>
      </c>
      <c r="N25185" t="str">
        <f>VLOOKUP(A25185,Product[#All],3)</f>
        <v>Saddles</v>
      </c>
      <c r="O25185" t="str">
        <f>VLOOKUP(Sales[[#This Row],[CustomerKey]],'Customer'!A:R,8)</f>
        <v>F</v>
      </c>
      <c r="P25185" t="str">
        <f>IFERROR(VLOOKUP(Sales[[#This Row],[OrderDate]],Calender!A:P,16),"")</f>
        <v>Weekday</v>
      </c>
      <c r="Q25185" t="b">
        <f>Sales[[#This Row],[TotalProductCost]]&gt;Sales[[#This Row],[SalesAmount]]</f>
        <v>0</v>
      </c>
    </row>
    <row r="25186" spans="1:17" x14ac:dyDescent="0.35">
      <c r="A25186">
        <v>234</v>
      </c>
      <c r="B25186" s="2">
        <v>42535</v>
      </c>
      <c r="C25186" s="1">
        <v>42542</v>
      </c>
      <c r="D25186">
        <v>21034</v>
      </c>
      <c r="E25186">
        <v>1</v>
      </c>
      <c r="F25186">
        <v>10</v>
      </c>
      <c r="G25186" t="s">
        <v>28184</v>
      </c>
      <c r="H25186">
        <v>2</v>
      </c>
      <c r="I25186">
        <v>2</v>
      </c>
      <c r="J25186">
        <v>24.995000000000001</v>
      </c>
      <c r="K25186">
        <v>38.4923</v>
      </c>
      <c r="L25186">
        <v>49.99</v>
      </c>
      <c r="M25186">
        <v>3.9992000000000001</v>
      </c>
      <c r="N25186" t="str">
        <f>VLOOKUP(A25186,Product[#All],3)</f>
        <v>Jerseys</v>
      </c>
      <c r="O25186" t="str">
        <f>VLOOKUP(Sales[[#This Row],[CustomerKey]],'Customer'!A:R,8)</f>
        <v>F</v>
      </c>
      <c r="P25186" t="str">
        <f>IFERROR(VLOOKUP(Sales[[#This Row],[OrderDate]],Calender!A:P,16),"")</f>
        <v>Weekday</v>
      </c>
      <c r="Q25186" t="b">
        <f>Sales[[#This Row],[TotalProductCost]]&gt;Sales[[#This Row],[SalesAmount]]</f>
        <v>0</v>
      </c>
    </row>
    <row r="25187" spans="1:17" x14ac:dyDescent="0.35">
      <c r="A25187">
        <v>376</v>
      </c>
      <c r="B25187" s="2">
        <v>42535</v>
      </c>
      <c r="C25187" s="1">
        <v>42542</v>
      </c>
      <c r="D25187">
        <v>24582</v>
      </c>
      <c r="E25187">
        <v>1</v>
      </c>
      <c r="F25187">
        <v>10</v>
      </c>
      <c r="G25187" t="s">
        <v>28185</v>
      </c>
      <c r="H25187">
        <v>1</v>
      </c>
      <c r="I25187">
        <v>2</v>
      </c>
      <c r="J25187">
        <v>1221.675</v>
      </c>
      <c r="K25187">
        <v>1554.9478999999999</v>
      </c>
      <c r="L25187">
        <v>2443.35</v>
      </c>
      <c r="M25187">
        <v>195.46799999999999</v>
      </c>
      <c r="N25187" t="str">
        <f>VLOOKUP(A25187,Product[#All],3)</f>
        <v>Mountain Bikes</v>
      </c>
      <c r="O25187" t="str">
        <f>VLOOKUP(Sales[[#This Row],[CustomerKey]],'Customer'!A:R,8)</f>
        <v>F</v>
      </c>
      <c r="P25187" t="str">
        <f>IFERROR(VLOOKUP(Sales[[#This Row],[OrderDate]],Calender!A:P,16),"")</f>
        <v>Weekday</v>
      </c>
      <c r="Q25187" t="b">
        <f>Sales[[#This Row],[TotalProductCost]]&gt;Sales[[#This Row],[SalesAmount]]</f>
        <v>0</v>
      </c>
    </row>
    <row r="25188" spans="1:17" x14ac:dyDescent="0.35">
      <c r="A25188">
        <v>479</v>
      </c>
      <c r="B25188" s="2">
        <v>42535</v>
      </c>
      <c r="C25188" s="1">
        <v>42542</v>
      </c>
      <c r="D25188">
        <v>24582</v>
      </c>
      <c r="E25188">
        <v>1</v>
      </c>
      <c r="F25188">
        <v>10</v>
      </c>
      <c r="G25188" t="s">
        <v>28185</v>
      </c>
      <c r="H25188">
        <v>2</v>
      </c>
      <c r="I25188">
        <v>2</v>
      </c>
      <c r="J25188">
        <v>4.4950000000000001</v>
      </c>
      <c r="K25188">
        <v>3.3622999999999998</v>
      </c>
      <c r="L25188">
        <v>8.99</v>
      </c>
      <c r="M25188">
        <v>0.71919999999999995</v>
      </c>
      <c r="N25188" t="str">
        <f>VLOOKUP(A25188,Product[#All],3)</f>
        <v>Bottles and Cages</v>
      </c>
      <c r="O25188" t="str">
        <f>VLOOKUP(Sales[[#This Row],[CustomerKey]],'Customer'!A:R,8)</f>
        <v>F</v>
      </c>
      <c r="P25188" t="str">
        <f>IFERROR(VLOOKUP(Sales[[#This Row],[OrderDate]],Calender!A:P,16),"")</f>
        <v>Weekday</v>
      </c>
      <c r="Q25188" t="b">
        <f>Sales[[#This Row],[TotalProductCost]]&gt;Sales[[#This Row],[SalesAmount]]</f>
        <v>0</v>
      </c>
    </row>
    <row r="25189" spans="1:17" x14ac:dyDescent="0.35">
      <c r="A25189">
        <v>225</v>
      </c>
      <c r="B25189" s="2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28185</v>
      </c>
      <c r="H25189">
        <v>3</v>
      </c>
      <c r="I25189">
        <v>2</v>
      </c>
      <c r="J25189">
        <v>4.4950000000000001</v>
      </c>
      <c r="K25189">
        <v>6.9222999999999999</v>
      </c>
      <c r="L25189">
        <v>8.99</v>
      </c>
      <c r="M25189">
        <v>0.71919999999999995</v>
      </c>
      <c r="N25189" t="str">
        <f>VLOOKUP(A25189,Product[#All],3)</f>
        <v>Caps</v>
      </c>
      <c r="O25189" t="str">
        <f>VLOOKUP(Sales[[#This Row],[CustomerKey]],'Customer'!A:R,8)</f>
        <v>F</v>
      </c>
      <c r="P25189" t="str">
        <f>IFERROR(VLOOKUP(Sales[[#This Row],[OrderDate]],Calender!A:P,16),"")</f>
        <v>Weekday</v>
      </c>
      <c r="Q25189" t="b">
        <f>Sales[[#This Row],[TotalProductCost]]&gt;Sales[[#This Row],[SalesAmount]]</f>
        <v>0</v>
      </c>
    </row>
    <row r="25190" spans="1:17" x14ac:dyDescent="0.35">
      <c r="A25190">
        <v>477</v>
      </c>
      <c r="B25190" s="2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28185</v>
      </c>
      <c r="H25190">
        <v>4</v>
      </c>
      <c r="I25190">
        <v>2</v>
      </c>
      <c r="J25190">
        <v>2.4950000000000001</v>
      </c>
      <c r="K25190">
        <v>1.8663000000000001</v>
      </c>
      <c r="L25190">
        <v>4.99</v>
      </c>
      <c r="M25190">
        <v>0.3992</v>
      </c>
      <c r="N25190" t="str">
        <f>VLOOKUP(A25190,Product[#All],3)</f>
        <v>Bottles and Cages</v>
      </c>
      <c r="O25190" t="str">
        <f>VLOOKUP(Sales[[#This Row],[CustomerKey]],'Customer'!A:R,8)</f>
        <v>F</v>
      </c>
      <c r="P25190" t="str">
        <f>IFERROR(VLOOKUP(Sales[[#This Row],[OrderDate]],Calender!A:P,16),"")</f>
        <v>Weekday</v>
      </c>
      <c r="Q25190" t="b">
        <f>Sales[[#This Row],[TotalProductCost]]&gt;Sales[[#This Row],[SalesAmount]]</f>
        <v>0</v>
      </c>
    </row>
    <row r="25191" spans="1:17" x14ac:dyDescent="0.35">
      <c r="A25191">
        <v>380</v>
      </c>
      <c r="B25191" s="2">
        <v>42535</v>
      </c>
      <c r="C25191" s="1">
        <v>42542</v>
      </c>
      <c r="D25191">
        <v>28876</v>
      </c>
      <c r="E25191">
        <v>1</v>
      </c>
      <c r="F25191">
        <v>8</v>
      </c>
      <c r="G25191" t="s">
        <v>28186</v>
      </c>
      <c r="H25191">
        <v>1</v>
      </c>
      <c r="I25191">
        <v>2</v>
      </c>
      <c r="J25191">
        <v>1221.675</v>
      </c>
      <c r="K25191">
        <v>1554.9478999999999</v>
      </c>
      <c r="L25191">
        <v>2443.35</v>
      </c>
      <c r="M25191">
        <v>195.46799999999999</v>
      </c>
      <c r="N25191" t="str">
        <f>VLOOKUP(A25191,Product[#All],3)</f>
        <v>Road Bikes</v>
      </c>
      <c r="O25191" t="str">
        <f>VLOOKUP(Sales[[#This Row],[CustomerKey]],'Customer'!A:R,8)</f>
        <v>M</v>
      </c>
      <c r="P25191" t="str">
        <f>IFERROR(VLOOKUP(Sales[[#This Row],[OrderDate]],Calender!A:P,16),"")</f>
        <v>Weekday</v>
      </c>
      <c r="Q25191" t="b">
        <f>Sales[[#This Row],[TotalProductCost]]&gt;Sales[[#This Row],[SalesAmount]]</f>
        <v>0</v>
      </c>
    </row>
    <row r="25192" spans="1:17" x14ac:dyDescent="0.35">
      <c r="A25192">
        <v>540</v>
      </c>
      <c r="B25192" s="2">
        <v>42535</v>
      </c>
      <c r="C25192" s="1">
        <v>42542</v>
      </c>
      <c r="D25192">
        <v>28876</v>
      </c>
      <c r="E25192">
        <v>1</v>
      </c>
      <c r="F25192">
        <v>8</v>
      </c>
      <c r="G25192" t="s">
        <v>28186</v>
      </c>
      <c r="H25192">
        <v>2</v>
      </c>
      <c r="I25192">
        <v>2</v>
      </c>
      <c r="J25192">
        <v>16.3</v>
      </c>
      <c r="K25192">
        <v>12.192399999999999</v>
      </c>
      <c r="L25192">
        <v>32.6</v>
      </c>
      <c r="M25192">
        <v>2.6080000000000001</v>
      </c>
      <c r="N25192" t="str">
        <f>VLOOKUP(A25192,Product[#All],3)</f>
        <v>Tires and Tubes</v>
      </c>
      <c r="O25192" t="str">
        <f>VLOOKUP(Sales[[#This Row],[CustomerKey]],'Customer'!A:R,8)</f>
        <v>M</v>
      </c>
      <c r="P25192" t="str">
        <f>IFERROR(VLOOKUP(Sales[[#This Row],[OrderDate]],Calender!A:P,16),"")</f>
        <v>Weekday</v>
      </c>
      <c r="Q25192" t="b">
        <f>Sales[[#This Row],[TotalProductCost]]&gt;Sales[[#This Row],[SalesAmount]]</f>
        <v>0</v>
      </c>
    </row>
    <row r="25193" spans="1:17" x14ac:dyDescent="0.35">
      <c r="A25193">
        <v>540</v>
      </c>
      <c r="B25193" s="2">
        <v>42535</v>
      </c>
      <c r="C25193" s="1">
        <v>42542</v>
      </c>
      <c r="D25193">
        <v>24500</v>
      </c>
      <c r="E25193">
        <v>1</v>
      </c>
      <c r="F25193">
        <v>1</v>
      </c>
      <c r="G25193" t="s">
        <v>28187</v>
      </c>
      <c r="H25193">
        <v>1</v>
      </c>
      <c r="I25193">
        <v>2</v>
      </c>
      <c r="J25193">
        <v>16.3</v>
      </c>
      <c r="K25193">
        <v>12.192399999999999</v>
      </c>
      <c r="L25193">
        <v>32.6</v>
      </c>
      <c r="M25193">
        <v>2.6080000000000001</v>
      </c>
      <c r="N25193" t="str">
        <f>VLOOKUP(A25193,Product[#All],3)</f>
        <v>Tires and Tubes</v>
      </c>
      <c r="O25193" t="str">
        <f>VLOOKUP(Sales[[#This Row],[CustomerKey]],'Customer'!A:R,8)</f>
        <v>M</v>
      </c>
      <c r="P25193" t="str">
        <f>IFERROR(VLOOKUP(Sales[[#This Row],[OrderDate]],Calender!A:P,16),"")</f>
        <v>Weekday</v>
      </c>
      <c r="Q25193" t="b">
        <f>Sales[[#This Row],[TotalProductCost]]&gt;Sales[[#This Row],[SalesAmount]]</f>
        <v>0</v>
      </c>
    </row>
    <row r="25194" spans="1:17" x14ac:dyDescent="0.35">
      <c r="A25194">
        <v>529</v>
      </c>
      <c r="B25194" s="2">
        <v>42535</v>
      </c>
      <c r="C25194" s="1">
        <v>42542</v>
      </c>
      <c r="D25194">
        <v>24500</v>
      </c>
      <c r="E25194">
        <v>1</v>
      </c>
      <c r="F25194">
        <v>1</v>
      </c>
      <c r="G25194" t="s">
        <v>28187</v>
      </c>
      <c r="H25194">
        <v>2</v>
      </c>
      <c r="I25194">
        <v>2</v>
      </c>
      <c r="J25194">
        <v>1.9950000000000001</v>
      </c>
      <c r="K25194">
        <v>1.4923</v>
      </c>
      <c r="L25194">
        <v>3.99</v>
      </c>
      <c r="M25194">
        <v>0.31919999999999998</v>
      </c>
      <c r="N25194" t="str">
        <f>VLOOKUP(A25194,Product[#All],3)</f>
        <v>Tires and Tubes</v>
      </c>
      <c r="O25194" t="str">
        <f>VLOOKUP(Sales[[#This Row],[CustomerKey]],'Customer'!A:R,8)</f>
        <v>M</v>
      </c>
      <c r="P25194" t="str">
        <f>IFERROR(VLOOKUP(Sales[[#This Row],[OrderDate]],Calender!A:P,16),"")</f>
        <v>Weekday</v>
      </c>
      <c r="Q25194" t="b">
        <f>Sales[[#This Row],[TotalProductCost]]&gt;Sales[[#This Row],[SalesAmount]]</f>
        <v>0</v>
      </c>
    </row>
    <row r="25195" spans="1:17" x14ac:dyDescent="0.35">
      <c r="A25195">
        <v>222</v>
      </c>
      <c r="B25195" s="2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28187</v>
      </c>
      <c r="H25195">
        <v>3</v>
      </c>
      <c r="I25195">
        <v>2</v>
      </c>
      <c r="J25195">
        <v>17.495000000000001</v>
      </c>
      <c r="K25195">
        <v>13.0863</v>
      </c>
      <c r="L25195">
        <v>34.99</v>
      </c>
      <c r="M25195">
        <v>2.7991999999999999</v>
      </c>
      <c r="N25195" t="str">
        <f>VLOOKUP(A25195,Product[#All],3)</f>
        <v>Helmets</v>
      </c>
      <c r="O25195" t="str">
        <f>VLOOKUP(Sales[[#This Row],[CustomerKey]],'Customer'!A:R,8)</f>
        <v>M</v>
      </c>
      <c r="P25195" t="str">
        <f>IFERROR(VLOOKUP(Sales[[#This Row],[OrderDate]],Calender!A:P,16),"")</f>
        <v>Weekday</v>
      </c>
      <c r="Q25195" t="b">
        <f>Sales[[#This Row],[TotalProductCost]]&gt;Sales[[#This Row],[SalesAmount]]</f>
        <v>0</v>
      </c>
    </row>
    <row r="25196" spans="1:17" x14ac:dyDescent="0.35">
      <c r="A25196">
        <v>535</v>
      </c>
      <c r="B25196" s="2">
        <v>42535</v>
      </c>
      <c r="C25196" s="1">
        <v>42542</v>
      </c>
      <c r="D25196">
        <v>26105</v>
      </c>
      <c r="E25196">
        <v>1</v>
      </c>
      <c r="F25196">
        <v>4</v>
      </c>
      <c r="G25196" t="s">
        <v>28188</v>
      </c>
      <c r="H25196">
        <v>1</v>
      </c>
      <c r="I25196">
        <v>2</v>
      </c>
      <c r="J25196">
        <v>12.494999999999999</v>
      </c>
      <c r="K25196">
        <v>9.3462999999999994</v>
      </c>
      <c r="L25196">
        <v>24.99</v>
      </c>
      <c r="M25196">
        <v>1.9992000000000001</v>
      </c>
      <c r="N25196" t="str">
        <f>VLOOKUP(A25196,Product[#All],3)</f>
        <v>Tires and Tubes</v>
      </c>
      <c r="O25196" t="str">
        <f>VLOOKUP(Sales[[#This Row],[CustomerKey]],'Customer'!A:R,8)</f>
        <v>F</v>
      </c>
      <c r="P25196" t="str">
        <f>IFERROR(VLOOKUP(Sales[[#This Row],[OrderDate]],Calender!A:P,16),"")</f>
        <v>Weekday</v>
      </c>
      <c r="Q25196" t="b">
        <f>Sales[[#This Row],[TotalProductCost]]&gt;Sales[[#This Row],[SalesAmount]]</f>
        <v>0</v>
      </c>
    </row>
    <row r="25197" spans="1:17" x14ac:dyDescent="0.35">
      <c r="A25197">
        <v>528</v>
      </c>
      <c r="B25197" s="2">
        <v>42535</v>
      </c>
      <c r="C25197" s="1">
        <v>42542</v>
      </c>
      <c r="D25197">
        <v>26105</v>
      </c>
      <c r="E25197">
        <v>1</v>
      </c>
      <c r="F25197">
        <v>4</v>
      </c>
      <c r="G25197" t="s">
        <v>28188</v>
      </c>
      <c r="H25197">
        <v>2</v>
      </c>
      <c r="I25197">
        <v>2</v>
      </c>
      <c r="J25197">
        <v>2.4950000000000001</v>
      </c>
      <c r="K25197">
        <v>1.8663000000000001</v>
      </c>
      <c r="L25197">
        <v>4.99</v>
      </c>
      <c r="M25197">
        <v>0.3992</v>
      </c>
      <c r="N25197" t="str">
        <f>VLOOKUP(A25197,Product[#All],3)</f>
        <v>Tires and Tubes</v>
      </c>
      <c r="O25197" t="str">
        <f>VLOOKUP(Sales[[#This Row],[CustomerKey]],'Customer'!A:R,8)</f>
        <v>F</v>
      </c>
      <c r="P25197" t="str">
        <f>IFERROR(VLOOKUP(Sales[[#This Row],[OrderDate]],Calender!A:P,16),"")</f>
        <v>Weekday</v>
      </c>
      <c r="Q25197" t="b">
        <f>Sales[[#This Row],[TotalProductCost]]&gt;Sales[[#This Row],[SalesAmount]]</f>
        <v>0</v>
      </c>
    </row>
    <row r="25198" spans="1:17" x14ac:dyDescent="0.35">
      <c r="A25198">
        <v>480</v>
      </c>
      <c r="B25198" s="2">
        <v>42535</v>
      </c>
      <c r="C25198" s="1">
        <v>42542</v>
      </c>
      <c r="D25198">
        <v>26105</v>
      </c>
      <c r="E25198">
        <v>2</v>
      </c>
      <c r="F25198">
        <v>4</v>
      </c>
      <c r="G25198" t="s">
        <v>28188</v>
      </c>
      <c r="H25198">
        <v>3</v>
      </c>
      <c r="I25198">
        <v>2</v>
      </c>
      <c r="J25198">
        <v>1.145</v>
      </c>
      <c r="K25198">
        <v>0.85650000000000004</v>
      </c>
      <c r="L25198">
        <v>2.29</v>
      </c>
      <c r="M25198">
        <v>0.1832</v>
      </c>
      <c r="N25198" t="str">
        <f>VLOOKUP(A25198,Product[#All],3)</f>
        <v>Tires and Tubes</v>
      </c>
      <c r="O25198" t="str">
        <f>VLOOKUP(Sales[[#This Row],[CustomerKey]],'Customer'!A:R,8)</f>
        <v>F</v>
      </c>
      <c r="P25198" t="str">
        <f>IFERROR(VLOOKUP(Sales[[#This Row],[OrderDate]],Calender!A:P,16),"")</f>
        <v>Weekday</v>
      </c>
      <c r="Q25198" t="b">
        <f>Sales[[#This Row],[TotalProductCost]]&gt;Sales[[#This Row],[SalesAmount]]</f>
        <v>0</v>
      </c>
    </row>
    <row r="25199" spans="1:17" x14ac:dyDescent="0.35">
      <c r="A25199">
        <v>484</v>
      </c>
      <c r="B25199" s="2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28188</v>
      </c>
      <c r="H25199">
        <v>4</v>
      </c>
      <c r="I25199">
        <v>2</v>
      </c>
      <c r="J25199">
        <v>3.9750000000000001</v>
      </c>
      <c r="K25199">
        <v>2.9733000000000001</v>
      </c>
      <c r="L25199">
        <v>7.95</v>
      </c>
      <c r="M25199">
        <v>0.63600000000000001</v>
      </c>
      <c r="N25199" t="str">
        <f>VLOOKUP(A25199,Product[#All],3)</f>
        <v>Cleaners</v>
      </c>
      <c r="O25199" t="str">
        <f>VLOOKUP(Sales[[#This Row],[CustomerKey]],'Customer'!A:R,8)</f>
        <v>F</v>
      </c>
      <c r="P25199" t="str">
        <f>IFERROR(VLOOKUP(Sales[[#This Row],[OrderDate]],Calender!A:P,16),"")</f>
        <v>Weekday</v>
      </c>
      <c r="Q25199" t="b">
        <f>Sales[[#This Row],[TotalProductCost]]&gt;Sales[[#This Row],[SalesAmount]]</f>
        <v>0</v>
      </c>
    </row>
    <row r="25200" spans="1:17" x14ac:dyDescent="0.35">
      <c r="A25200">
        <v>540</v>
      </c>
      <c r="B25200" s="2">
        <v>42535</v>
      </c>
      <c r="C25200" s="1">
        <v>42542</v>
      </c>
      <c r="D25200">
        <v>11262</v>
      </c>
      <c r="E25200">
        <v>1</v>
      </c>
      <c r="F25200">
        <v>6</v>
      </c>
      <c r="G25200" t="s">
        <v>28189</v>
      </c>
      <c r="H25200">
        <v>1</v>
      </c>
      <c r="I25200">
        <v>2</v>
      </c>
      <c r="J25200">
        <v>16.3</v>
      </c>
      <c r="K25200">
        <v>12.192399999999999</v>
      </c>
      <c r="L25200">
        <v>32.6</v>
      </c>
      <c r="M25200">
        <v>2.6080000000000001</v>
      </c>
      <c r="N25200" t="str">
        <f>VLOOKUP(A25200,Product[#All],3)</f>
        <v>Tires and Tubes</v>
      </c>
      <c r="O25200" t="str">
        <f>VLOOKUP(Sales[[#This Row],[CustomerKey]],'Customer'!A:R,8)</f>
        <v>F</v>
      </c>
      <c r="P25200" t="str">
        <f>IFERROR(VLOOKUP(Sales[[#This Row],[OrderDate]],Calender!A:P,16),"")</f>
        <v>Weekday</v>
      </c>
      <c r="Q25200" t="b">
        <f>Sales[[#This Row],[TotalProductCost]]&gt;Sales[[#This Row],[SalesAmount]]</f>
        <v>0</v>
      </c>
    </row>
    <row r="25201" spans="1:17" x14ac:dyDescent="0.35">
      <c r="A25201">
        <v>529</v>
      </c>
      <c r="B25201" s="2">
        <v>42535</v>
      </c>
      <c r="C25201" s="1">
        <v>42542</v>
      </c>
      <c r="D25201">
        <v>11262</v>
      </c>
      <c r="E25201">
        <v>1</v>
      </c>
      <c r="F25201">
        <v>6</v>
      </c>
      <c r="G25201" t="s">
        <v>28189</v>
      </c>
      <c r="H25201">
        <v>2</v>
      </c>
      <c r="I25201">
        <v>2</v>
      </c>
      <c r="J25201">
        <v>1.9950000000000001</v>
      </c>
      <c r="K25201">
        <v>1.4923</v>
      </c>
      <c r="L25201">
        <v>3.99</v>
      </c>
      <c r="M25201">
        <v>0.31919999999999998</v>
      </c>
      <c r="N25201" t="str">
        <f>VLOOKUP(A25201,Product[#All],3)</f>
        <v>Tires and Tubes</v>
      </c>
      <c r="O25201" t="str">
        <f>VLOOKUP(Sales[[#This Row],[CustomerKey]],'Customer'!A:R,8)</f>
        <v>F</v>
      </c>
      <c r="P25201" t="str">
        <f>IFERROR(VLOOKUP(Sales[[#This Row],[OrderDate]],Calender!A:P,16),"")</f>
        <v>Weekday</v>
      </c>
      <c r="Q25201" t="b">
        <f>Sales[[#This Row],[TotalProductCost]]&gt;Sales[[#This Row],[SalesAmount]]</f>
        <v>0</v>
      </c>
    </row>
    <row r="25202" spans="1:17" x14ac:dyDescent="0.35">
      <c r="A25202">
        <v>228</v>
      </c>
      <c r="B25202" s="2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28189</v>
      </c>
      <c r="H25202">
        <v>3</v>
      </c>
      <c r="I25202">
        <v>2</v>
      </c>
      <c r="J25202">
        <v>24.995000000000001</v>
      </c>
      <c r="K25202">
        <v>38.4923</v>
      </c>
      <c r="L25202">
        <v>49.99</v>
      </c>
      <c r="M25202">
        <v>3.9992000000000001</v>
      </c>
      <c r="N25202" t="str">
        <f>VLOOKUP(A25202,Product[#All],3)</f>
        <v>Jerseys</v>
      </c>
      <c r="O25202" t="str">
        <f>VLOOKUP(Sales[[#This Row],[CustomerKey]],'Customer'!A:R,8)</f>
        <v>F</v>
      </c>
      <c r="P25202" t="str">
        <f>IFERROR(VLOOKUP(Sales[[#This Row],[OrderDate]],Calender!A:P,16),"")</f>
        <v>Weekday</v>
      </c>
      <c r="Q25202" t="b">
        <f>Sales[[#This Row],[TotalProductCost]]&gt;Sales[[#This Row],[SalesAmount]]</f>
        <v>0</v>
      </c>
    </row>
    <row r="25203" spans="1:17" x14ac:dyDescent="0.35">
      <c r="A25203">
        <v>536</v>
      </c>
      <c r="B25203" s="2">
        <v>42535</v>
      </c>
      <c r="C25203" s="1">
        <v>42542</v>
      </c>
      <c r="D25203">
        <v>11632</v>
      </c>
      <c r="E25203">
        <v>1</v>
      </c>
      <c r="F25203">
        <v>6</v>
      </c>
      <c r="G25203" t="s">
        <v>28190</v>
      </c>
      <c r="H25203">
        <v>1</v>
      </c>
      <c r="I25203">
        <v>2</v>
      </c>
      <c r="J25203">
        <v>14.994999999999999</v>
      </c>
      <c r="K25203">
        <v>11.2163</v>
      </c>
      <c r="L25203">
        <v>29.99</v>
      </c>
      <c r="M25203">
        <v>2.3992</v>
      </c>
      <c r="N25203" t="str">
        <f>VLOOKUP(A25203,Product[#All],3)</f>
        <v>Tires and Tubes</v>
      </c>
      <c r="O25203" t="str">
        <f>VLOOKUP(Sales[[#This Row],[CustomerKey]],'Customer'!A:R,8)</f>
        <v>F</v>
      </c>
      <c r="P25203" t="str">
        <f>IFERROR(VLOOKUP(Sales[[#This Row],[OrderDate]],Calender!A:P,16),"")</f>
        <v>Weekday</v>
      </c>
      <c r="Q25203" t="b">
        <f>Sales[[#This Row],[TotalProductCost]]&gt;Sales[[#This Row],[SalesAmount]]</f>
        <v>0</v>
      </c>
    </row>
    <row r="25204" spans="1:17" x14ac:dyDescent="0.35">
      <c r="A25204">
        <v>528</v>
      </c>
      <c r="B25204" s="2">
        <v>42535</v>
      </c>
      <c r="C25204" s="1">
        <v>42542</v>
      </c>
      <c r="D25204">
        <v>11632</v>
      </c>
      <c r="E25204">
        <v>1</v>
      </c>
      <c r="F25204">
        <v>6</v>
      </c>
      <c r="G25204" t="s">
        <v>28190</v>
      </c>
      <c r="H25204">
        <v>2</v>
      </c>
      <c r="I25204">
        <v>2</v>
      </c>
      <c r="J25204">
        <v>2.4950000000000001</v>
      </c>
      <c r="K25204">
        <v>1.8663000000000001</v>
      </c>
      <c r="L25204">
        <v>4.99</v>
      </c>
      <c r="M25204">
        <v>0.3992</v>
      </c>
      <c r="N25204" t="str">
        <f>VLOOKUP(A25204,Product[#All],3)</f>
        <v>Tires and Tubes</v>
      </c>
      <c r="O25204" t="str">
        <f>VLOOKUP(Sales[[#This Row],[CustomerKey]],'Customer'!A:R,8)</f>
        <v>F</v>
      </c>
      <c r="P25204" t="str">
        <f>IFERROR(VLOOKUP(Sales[[#This Row],[OrderDate]],Calender!A:P,16),"")</f>
        <v>Weekday</v>
      </c>
      <c r="Q25204" t="b">
        <f>Sales[[#This Row],[TotalProductCost]]&gt;Sales[[#This Row],[SalesAmount]]</f>
        <v>0</v>
      </c>
    </row>
    <row r="25205" spans="1:17" x14ac:dyDescent="0.35">
      <c r="A25205">
        <v>217</v>
      </c>
      <c r="B25205" s="2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28190</v>
      </c>
      <c r="H25205">
        <v>3</v>
      </c>
      <c r="I25205">
        <v>2</v>
      </c>
      <c r="J25205">
        <v>17.495000000000001</v>
      </c>
      <c r="K25205">
        <v>13.0863</v>
      </c>
      <c r="L25205">
        <v>34.99</v>
      </c>
      <c r="M25205">
        <v>2.7991999999999999</v>
      </c>
      <c r="N25205" t="str">
        <f>VLOOKUP(A25205,Product[#All],3)</f>
        <v>Helmets</v>
      </c>
      <c r="O25205" t="str">
        <f>VLOOKUP(Sales[[#This Row],[CustomerKey]],'Customer'!A:R,8)</f>
        <v>F</v>
      </c>
      <c r="P25205" t="str">
        <f>IFERROR(VLOOKUP(Sales[[#This Row],[OrderDate]],Calender!A:P,16),"")</f>
        <v>Weekday</v>
      </c>
      <c r="Q25205" t="b">
        <f>Sales[[#This Row],[TotalProductCost]]&gt;Sales[[#This Row],[SalesAmount]]</f>
        <v>0</v>
      </c>
    </row>
    <row r="25206" spans="1:17" x14ac:dyDescent="0.35">
      <c r="A25206">
        <v>536</v>
      </c>
      <c r="B25206" s="2">
        <v>42535</v>
      </c>
      <c r="C25206" s="1">
        <v>42542</v>
      </c>
      <c r="D25206">
        <v>22086</v>
      </c>
      <c r="E25206">
        <v>1</v>
      </c>
      <c r="F25206">
        <v>4</v>
      </c>
      <c r="G25206" t="s">
        <v>28191</v>
      </c>
      <c r="H25206">
        <v>1</v>
      </c>
      <c r="I25206">
        <v>2</v>
      </c>
      <c r="J25206">
        <v>14.994999999999999</v>
      </c>
      <c r="K25206">
        <v>11.2163</v>
      </c>
      <c r="L25206">
        <v>29.99</v>
      </c>
      <c r="M25206">
        <v>2.3992</v>
      </c>
      <c r="N25206" t="str">
        <f>VLOOKUP(A25206,Product[#All],3)</f>
        <v>Tires and Tubes</v>
      </c>
      <c r="O25206" t="str">
        <f>VLOOKUP(Sales[[#This Row],[CustomerKey]],'Customer'!A:R,8)</f>
        <v>F</v>
      </c>
      <c r="P25206" t="str">
        <f>IFERROR(VLOOKUP(Sales[[#This Row],[OrderDate]],Calender!A:P,16),"")</f>
        <v>Weekday</v>
      </c>
      <c r="Q25206" t="b">
        <f>Sales[[#This Row],[TotalProductCost]]&gt;Sales[[#This Row],[SalesAmount]]</f>
        <v>0</v>
      </c>
    </row>
    <row r="25207" spans="1:17" x14ac:dyDescent="0.35">
      <c r="A25207">
        <v>478</v>
      </c>
      <c r="B25207" s="2">
        <v>42535</v>
      </c>
      <c r="C25207" s="1">
        <v>42542</v>
      </c>
      <c r="D25207">
        <v>15377</v>
      </c>
      <c r="E25207">
        <v>1</v>
      </c>
      <c r="F25207">
        <v>6</v>
      </c>
      <c r="G25207" t="s">
        <v>28192</v>
      </c>
      <c r="H25207">
        <v>1</v>
      </c>
      <c r="I25207">
        <v>2</v>
      </c>
      <c r="J25207">
        <v>4.9950000000000001</v>
      </c>
      <c r="K25207">
        <v>3.7363</v>
      </c>
      <c r="L25207">
        <v>9.99</v>
      </c>
      <c r="M25207">
        <v>0.79920000000000002</v>
      </c>
      <c r="N25207" t="str">
        <f>VLOOKUP(A25207,Product[#All],3)</f>
        <v>Bottles and Cages</v>
      </c>
      <c r="O25207" t="str">
        <f>VLOOKUP(Sales[[#This Row],[CustomerKey]],'Customer'!A:R,8)</f>
        <v>F</v>
      </c>
      <c r="P25207" t="str">
        <f>IFERROR(VLOOKUP(Sales[[#This Row],[OrderDate]],Calender!A:P,16),"")</f>
        <v>Weekday</v>
      </c>
      <c r="Q25207" t="b">
        <f>Sales[[#This Row],[TotalProductCost]]&gt;Sales[[#This Row],[SalesAmount]]</f>
        <v>0</v>
      </c>
    </row>
    <row r="25208" spans="1:17" x14ac:dyDescent="0.35">
      <c r="A25208">
        <v>477</v>
      </c>
      <c r="B25208" s="2">
        <v>42535</v>
      </c>
      <c r="C25208" s="1">
        <v>42542</v>
      </c>
      <c r="D25208">
        <v>15377</v>
      </c>
      <c r="E25208">
        <v>1</v>
      </c>
      <c r="F25208">
        <v>6</v>
      </c>
      <c r="G25208" t="s">
        <v>28192</v>
      </c>
      <c r="H25208">
        <v>2</v>
      </c>
      <c r="I25208">
        <v>2</v>
      </c>
      <c r="J25208">
        <v>2.4950000000000001</v>
      </c>
      <c r="K25208">
        <v>1.8663000000000001</v>
      </c>
      <c r="L25208">
        <v>4.99</v>
      </c>
      <c r="M25208">
        <v>0.3992</v>
      </c>
      <c r="N25208" t="str">
        <f>VLOOKUP(A25208,Product[#All],3)</f>
        <v>Bottles and Cages</v>
      </c>
      <c r="O25208" t="str">
        <f>VLOOKUP(Sales[[#This Row],[CustomerKey]],'Customer'!A:R,8)</f>
        <v>F</v>
      </c>
      <c r="P25208" t="str">
        <f>IFERROR(VLOOKUP(Sales[[#This Row],[OrderDate]],Calender!A:P,16),"")</f>
        <v>Weekday</v>
      </c>
      <c r="Q25208" t="b">
        <f>Sales[[#This Row],[TotalProductCost]]&gt;Sales[[#This Row],[SalesAmount]]</f>
        <v>0</v>
      </c>
    </row>
    <row r="25209" spans="1:17" x14ac:dyDescent="0.35">
      <c r="A25209">
        <v>484</v>
      </c>
      <c r="B25209" s="2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28192</v>
      </c>
      <c r="H25209">
        <v>3</v>
      </c>
      <c r="I25209">
        <v>2</v>
      </c>
      <c r="J25209">
        <v>3.9750000000000001</v>
      </c>
      <c r="K25209">
        <v>2.9733000000000001</v>
      </c>
      <c r="L25209">
        <v>7.95</v>
      </c>
      <c r="M25209">
        <v>0.63600000000000001</v>
      </c>
      <c r="N25209" t="str">
        <f>VLOOKUP(A25209,Product[#All],3)</f>
        <v>Cleaners</v>
      </c>
      <c r="O25209" t="str">
        <f>VLOOKUP(Sales[[#This Row],[CustomerKey]],'Customer'!A:R,8)</f>
        <v>F</v>
      </c>
      <c r="P25209" t="str">
        <f>IFERROR(VLOOKUP(Sales[[#This Row],[OrderDate]],Calender!A:P,16),"")</f>
        <v>Weekday</v>
      </c>
      <c r="Q25209" t="b">
        <f>Sales[[#This Row],[TotalProductCost]]&gt;Sales[[#This Row],[SalesAmount]]</f>
        <v>0</v>
      </c>
    </row>
    <row r="25210" spans="1:17" x14ac:dyDescent="0.35">
      <c r="A25210">
        <v>536</v>
      </c>
      <c r="B25210" s="2">
        <v>42535</v>
      </c>
      <c r="C25210" s="1">
        <v>42542</v>
      </c>
      <c r="D25210">
        <v>22166</v>
      </c>
      <c r="E25210">
        <v>1</v>
      </c>
      <c r="F25210">
        <v>1</v>
      </c>
      <c r="G25210" t="s">
        <v>28193</v>
      </c>
      <c r="H25210">
        <v>1</v>
      </c>
      <c r="I25210">
        <v>2</v>
      </c>
      <c r="J25210">
        <v>14.994999999999999</v>
      </c>
      <c r="K25210">
        <v>11.2163</v>
      </c>
      <c r="L25210">
        <v>29.99</v>
      </c>
      <c r="M25210">
        <v>2.3992</v>
      </c>
      <c r="N25210" t="str">
        <f>VLOOKUP(A25210,Product[#All],3)</f>
        <v>Tires and Tubes</v>
      </c>
      <c r="O25210" t="str">
        <f>VLOOKUP(Sales[[#This Row],[CustomerKey]],'Customer'!A:R,8)</f>
        <v>F</v>
      </c>
      <c r="P25210" t="str">
        <f>IFERROR(VLOOKUP(Sales[[#This Row],[OrderDate]],Calender!A:P,16),"")</f>
        <v>Weekday</v>
      </c>
      <c r="Q25210" t="b">
        <f>Sales[[#This Row],[TotalProductCost]]&gt;Sales[[#This Row],[SalesAmount]]</f>
        <v>0</v>
      </c>
    </row>
    <row r="25211" spans="1:17" x14ac:dyDescent="0.35">
      <c r="A25211">
        <v>528</v>
      </c>
      <c r="B25211" s="2">
        <v>42535</v>
      </c>
      <c r="C25211" s="1">
        <v>42542</v>
      </c>
      <c r="D25211">
        <v>22166</v>
      </c>
      <c r="E25211">
        <v>1</v>
      </c>
      <c r="F25211">
        <v>1</v>
      </c>
      <c r="G25211" t="s">
        <v>28193</v>
      </c>
      <c r="H25211">
        <v>2</v>
      </c>
      <c r="I25211">
        <v>2</v>
      </c>
      <c r="J25211">
        <v>2.4950000000000001</v>
      </c>
      <c r="K25211">
        <v>1.8663000000000001</v>
      </c>
      <c r="L25211">
        <v>4.99</v>
      </c>
      <c r="M25211">
        <v>0.3992</v>
      </c>
      <c r="N25211" t="str">
        <f>VLOOKUP(A25211,Product[#All],3)</f>
        <v>Tires and Tubes</v>
      </c>
      <c r="O25211" t="str">
        <f>VLOOKUP(Sales[[#This Row],[CustomerKey]],'Customer'!A:R,8)</f>
        <v>F</v>
      </c>
      <c r="P25211" t="str">
        <f>IFERROR(VLOOKUP(Sales[[#This Row],[OrderDate]],Calender!A:P,16),"")</f>
        <v>Weekday</v>
      </c>
      <c r="Q25211" t="b">
        <f>Sales[[#This Row],[TotalProductCost]]&gt;Sales[[#This Row],[SalesAmount]]</f>
        <v>0</v>
      </c>
    </row>
    <row r="25212" spans="1:17" x14ac:dyDescent="0.35">
      <c r="A25212">
        <v>222</v>
      </c>
      <c r="B25212" s="2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28193</v>
      </c>
      <c r="H25212">
        <v>3</v>
      </c>
      <c r="I25212">
        <v>2</v>
      </c>
      <c r="J25212">
        <v>17.495000000000001</v>
      </c>
      <c r="K25212">
        <v>13.0863</v>
      </c>
      <c r="L25212">
        <v>34.99</v>
      </c>
      <c r="M25212">
        <v>2.7991999999999999</v>
      </c>
      <c r="N25212" t="str">
        <f>VLOOKUP(A25212,Product[#All],3)</f>
        <v>Helmets</v>
      </c>
      <c r="O25212" t="str">
        <f>VLOOKUP(Sales[[#This Row],[CustomerKey]],'Customer'!A:R,8)</f>
        <v>F</v>
      </c>
      <c r="P25212" t="str">
        <f>IFERROR(VLOOKUP(Sales[[#This Row],[OrderDate]],Calender!A:P,16),"")</f>
        <v>Weekday</v>
      </c>
      <c r="Q25212" t="b">
        <f>Sales[[#This Row],[TotalProductCost]]&gt;Sales[[#This Row],[SalesAmount]]</f>
        <v>0</v>
      </c>
    </row>
    <row r="25213" spans="1:17" x14ac:dyDescent="0.35">
      <c r="A25213">
        <v>536</v>
      </c>
      <c r="B25213" s="2">
        <v>42535</v>
      </c>
      <c r="C25213" s="1">
        <v>42542</v>
      </c>
      <c r="D25213">
        <v>23691</v>
      </c>
      <c r="E25213">
        <v>1</v>
      </c>
      <c r="F25213">
        <v>1</v>
      </c>
      <c r="G25213" t="s">
        <v>28194</v>
      </c>
      <c r="H25213">
        <v>1</v>
      </c>
      <c r="I25213">
        <v>2</v>
      </c>
      <c r="J25213">
        <v>14.994999999999999</v>
      </c>
      <c r="K25213">
        <v>11.2163</v>
      </c>
      <c r="L25213">
        <v>29.99</v>
      </c>
      <c r="M25213">
        <v>2.3992</v>
      </c>
      <c r="N25213" t="str">
        <f>VLOOKUP(A25213,Product[#All],3)</f>
        <v>Tires and Tubes</v>
      </c>
      <c r="O25213" t="str">
        <f>VLOOKUP(Sales[[#This Row],[CustomerKey]],'Customer'!A:R,8)</f>
        <v>F</v>
      </c>
      <c r="P25213" t="str">
        <f>IFERROR(VLOOKUP(Sales[[#This Row],[OrderDate]],Calender!A:P,16),"")</f>
        <v>Weekday</v>
      </c>
      <c r="Q25213" t="b">
        <f>Sales[[#This Row],[TotalProductCost]]&gt;Sales[[#This Row],[SalesAmount]]</f>
        <v>0</v>
      </c>
    </row>
    <row r="25214" spans="1:17" x14ac:dyDescent="0.35">
      <c r="A25214">
        <v>225</v>
      </c>
      <c r="B25214" s="2">
        <v>42535</v>
      </c>
      <c r="C25214" s="1">
        <v>42542</v>
      </c>
      <c r="D25214">
        <v>19861</v>
      </c>
      <c r="E25214">
        <v>1</v>
      </c>
      <c r="F25214">
        <v>1</v>
      </c>
      <c r="G25214" t="s">
        <v>28195</v>
      </c>
      <c r="H25214">
        <v>1</v>
      </c>
      <c r="I25214">
        <v>2</v>
      </c>
      <c r="J25214">
        <v>4.4950000000000001</v>
      </c>
      <c r="K25214">
        <v>6.9222999999999999</v>
      </c>
      <c r="L25214">
        <v>8.99</v>
      </c>
      <c r="M25214">
        <v>0.71919999999999995</v>
      </c>
      <c r="N25214" t="str">
        <f>VLOOKUP(A25214,Product[#All],3)</f>
        <v>Caps</v>
      </c>
      <c r="O25214" t="str">
        <f>VLOOKUP(Sales[[#This Row],[CustomerKey]],'Customer'!A:R,8)</f>
        <v>F</v>
      </c>
      <c r="P25214" t="str">
        <f>IFERROR(VLOOKUP(Sales[[#This Row],[OrderDate]],Calender!A:P,16),"")</f>
        <v>Weekday</v>
      </c>
      <c r="Q25214" t="b">
        <f>Sales[[#This Row],[TotalProductCost]]&gt;Sales[[#This Row],[SalesAmount]]</f>
        <v>0</v>
      </c>
    </row>
    <row r="25215" spans="1:17" x14ac:dyDescent="0.35">
      <c r="A25215">
        <v>476</v>
      </c>
      <c r="B25215" s="2">
        <v>42535</v>
      </c>
      <c r="C25215" s="1">
        <v>42542</v>
      </c>
      <c r="D25215">
        <v>19861</v>
      </c>
      <c r="E25215">
        <v>1</v>
      </c>
      <c r="F25215">
        <v>1</v>
      </c>
      <c r="G25215" t="s">
        <v>28195</v>
      </c>
      <c r="H25215">
        <v>2</v>
      </c>
      <c r="I25215">
        <v>2</v>
      </c>
      <c r="J25215">
        <v>34.994999999999997</v>
      </c>
      <c r="K25215">
        <v>26.176300000000001</v>
      </c>
      <c r="L25215">
        <v>69.989999999999995</v>
      </c>
      <c r="M25215">
        <v>5.5991999999999997</v>
      </c>
      <c r="N25215" t="str">
        <f>VLOOKUP(A25215,Product[#All],3)</f>
        <v>Shorts</v>
      </c>
      <c r="O25215" t="str">
        <f>VLOOKUP(Sales[[#This Row],[CustomerKey]],'Customer'!A:R,8)</f>
        <v>F</v>
      </c>
      <c r="P25215" t="str">
        <f>IFERROR(VLOOKUP(Sales[[#This Row],[OrderDate]],Calender!A:P,16),"")</f>
        <v>Weekday</v>
      </c>
      <c r="Q25215" t="b">
        <f>Sales[[#This Row],[TotalProductCost]]&gt;Sales[[#This Row],[SalesAmount]]</f>
        <v>0</v>
      </c>
    </row>
    <row r="25216" spans="1:17" x14ac:dyDescent="0.35">
      <c r="A25216">
        <v>477</v>
      </c>
      <c r="B25216" s="2">
        <v>42535</v>
      </c>
      <c r="C25216" s="1">
        <v>42542</v>
      </c>
      <c r="D25216">
        <v>17456</v>
      </c>
      <c r="E25216">
        <v>1</v>
      </c>
      <c r="F25216">
        <v>1</v>
      </c>
      <c r="G25216" t="s">
        <v>28196</v>
      </c>
      <c r="H25216">
        <v>1</v>
      </c>
      <c r="I25216">
        <v>2</v>
      </c>
      <c r="J25216">
        <v>2.4950000000000001</v>
      </c>
      <c r="K25216">
        <v>1.8663000000000001</v>
      </c>
      <c r="L25216">
        <v>4.99</v>
      </c>
      <c r="M25216">
        <v>0.3992</v>
      </c>
      <c r="N25216" t="str">
        <f>VLOOKUP(A25216,Product[#All],3)</f>
        <v>Bottles and Cages</v>
      </c>
      <c r="O25216" t="str">
        <f>VLOOKUP(Sales[[#This Row],[CustomerKey]],'Customer'!A:R,8)</f>
        <v>M</v>
      </c>
      <c r="P25216" t="str">
        <f>IFERROR(VLOOKUP(Sales[[#This Row],[OrderDate]],Calender!A:P,16),"")</f>
        <v>Weekday</v>
      </c>
      <c r="Q25216" t="b">
        <f>Sales[[#This Row],[TotalProductCost]]&gt;Sales[[#This Row],[SalesAmount]]</f>
        <v>0</v>
      </c>
    </row>
    <row r="25217" spans="1:17" x14ac:dyDescent="0.35">
      <c r="A25217">
        <v>477</v>
      </c>
      <c r="B25217" s="2">
        <v>42535</v>
      </c>
      <c r="C25217" s="1">
        <v>42542</v>
      </c>
      <c r="D25217">
        <v>11833</v>
      </c>
      <c r="E25217">
        <v>1</v>
      </c>
      <c r="F25217">
        <v>6</v>
      </c>
      <c r="G25217" t="s">
        <v>28197</v>
      </c>
      <c r="H25217">
        <v>1</v>
      </c>
      <c r="I25217">
        <v>2</v>
      </c>
      <c r="J25217">
        <v>2.4950000000000001</v>
      </c>
      <c r="K25217">
        <v>1.8663000000000001</v>
      </c>
      <c r="L25217">
        <v>4.99</v>
      </c>
      <c r="M25217">
        <v>0.3992</v>
      </c>
      <c r="N25217" t="str">
        <f>VLOOKUP(A25217,Product[#All],3)</f>
        <v>Bottles and Cages</v>
      </c>
      <c r="O25217" t="str">
        <f>VLOOKUP(Sales[[#This Row],[CustomerKey]],'Customer'!A:R,8)</f>
        <v>M</v>
      </c>
      <c r="P25217" t="str">
        <f>IFERROR(VLOOKUP(Sales[[#This Row],[OrderDate]],Calender!A:P,16),"")</f>
        <v>Weekday</v>
      </c>
      <c r="Q25217" t="b">
        <f>Sales[[#This Row],[TotalProductCost]]&gt;Sales[[#This Row],[SalesAmount]]</f>
        <v>0</v>
      </c>
    </row>
    <row r="25218" spans="1:17" x14ac:dyDescent="0.35">
      <c r="A25218">
        <v>225</v>
      </c>
      <c r="B25218" s="2">
        <v>42535</v>
      </c>
      <c r="C25218" s="1">
        <v>42542</v>
      </c>
      <c r="D25218">
        <v>11833</v>
      </c>
      <c r="E25218">
        <v>1</v>
      </c>
      <c r="F25218">
        <v>6</v>
      </c>
      <c r="G25218" t="s">
        <v>28197</v>
      </c>
      <c r="H25218">
        <v>2</v>
      </c>
      <c r="I25218">
        <v>2</v>
      </c>
      <c r="J25218">
        <v>4.4950000000000001</v>
      </c>
      <c r="K25218">
        <v>6.9222999999999999</v>
      </c>
      <c r="L25218">
        <v>8.99</v>
      </c>
      <c r="M25218">
        <v>0.71919999999999995</v>
      </c>
      <c r="N25218" t="str">
        <f>VLOOKUP(A25218,Product[#All],3)</f>
        <v>Caps</v>
      </c>
      <c r="O25218" t="str">
        <f>VLOOKUP(Sales[[#This Row],[CustomerKey]],'Customer'!A:R,8)</f>
        <v>M</v>
      </c>
      <c r="P25218" t="str">
        <f>IFERROR(VLOOKUP(Sales[[#This Row],[OrderDate]],Calender!A:P,16),"")</f>
        <v>Weekday</v>
      </c>
      <c r="Q25218" t="b">
        <f>Sales[[#This Row],[TotalProductCost]]&gt;Sales[[#This Row],[SalesAmount]]</f>
        <v>0</v>
      </c>
    </row>
    <row r="25219" spans="1:17" x14ac:dyDescent="0.35">
      <c r="A25219">
        <v>528</v>
      </c>
      <c r="B25219" s="2">
        <v>42535</v>
      </c>
      <c r="C25219" s="1">
        <v>42542</v>
      </c>
      <c r="D25219">
        <v>15295</v>
      </c>
      <c r="E25219">
        <v>1</v>
      </c>
      <c r="F25219">
        <v>4</v>
      </c>
      <c r="G25219" t="s">
        <v>28198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  <c r="N25219" t="str">
        <f>VLOOKUP(A25219,Product[#All],3)</f>
        <v>Tires and Tubes</v>
      </c>
      <c r="O25219" t="str">
        <f>VLOOKUP(Sales[[#This Row],[CustomerKey]],'Customer'!A:R,8)</f>
        <v>M</v>
      </c>
      <c r="P25219" t="str">
        <f>IFERROR(VLOOKUP(Sales[[#This Row],[OrderDate]],Calender!A:P,16),"")</f>
        <v>Weekday</v>
      </c>
      <c r="Q25219" t="b">
        <f>Sales[[#This Row],[TotalProductCost]]&gt;Sales[[#This Row],[SalesAmount]]</f>
        <v>0</v>
      </c>
    </row>
    <row r="25220" spans="1:17" x14ac:dyDescent="0.35">
      <c r="A25220">
        <v>480</v>
      </c>
      <c r="B25220" s="2">
        <v>42535</v>
      </c>
      <c r="C25220" s="1">
        <v>42542</v>
      </c>
      <c r="D25220">
        <v>15295</v>
      </c>
      <c r="E25220">
        <v>2</v>
      </c>
      <c r="F25220">
        <v>4</v>
      </c>
      <c r="G25220" t="s">
        <v>28198</v>
      </c>
      <c r="H25220">
        <v>2</v>
      </c>
      <c r="I25220">
        <v>2</v>
      </c>
      <c r="J25220">
        <v>1.145</v>
      </c>
      <c r="K25220">
        <v>0.85650000000000004</v>
      </c>
      <c r="L25220">
        <v>2.29</v>
      </c>
      <c r="M25220">
        <v>0.1832</v>
      </c>
      <c r="N25220" t="str">
        <f>VLOOKUP(A25220,Product[#All],3)</f>
        <v>Tires and Tubes</v>
      </c>
      <c r="O25220" t="str">
        <f>VLOOKUP(Sales[[#This Row],[CustomerKey]],'Customer'!A:R,8)</f>
        <v>M</v>
      </c>
      <c r="P25220" t="str">
        <f>IFERROR(VLOOKUP(Sales[[#This Row],[OrderDate]],Calender!A:P,16),"")</f>
        <v>Weekday</v>
      </c>
      <c r="Q25220" t="b">
        <f>Sales[[#This Row],[TotalProductCost]]&gt;Sales[[#This Row],[SalesAmount]]</f>
        <v>0</v>
      </c>
    </row>
    <row r="25221" spans="1:17" x14ac:dyDescent="0.35">
      <c r="A25221">
        <v>485</v>
      </c>
      <c r="B25221" s="2">
        <v>42535</v>
      </c>
      <c r="C25221" s="1">
        <v>42542</v>
      </c>
      <c r="D25221">
        <v>22107</v>
      </c>
      <c r="E25221">
        <v>1</v>
      </c>
      <c r="F25221">
        <v>6</v>
      </c>
      <c r="G25221" t="s">
        <v>28199</v>
      </c>
      <c r="H25221">
        <v>1</v>
      </c>
      <c r="I25221">
        <v>2</v>
      </c>
      <c r="J25221">
        <v>10.99</v>
      </c>
      <c r="K25221">
        <v>8.2204999999999995</v>
      </c>
      <c r="L25221">
        <v>21.98</v>
      </c>
      <c r="M25221">
        <v>1.7584</v>
      </c>
      <c r="N25221" t="str">
        <f>VLOOKUP(A25221,Product[#All],3)</f>
        <v>Fenders</v>
      </c>
      <c r="O25221" t="str">
        <f>VLOOKUP(Sales[[#This Row],[CustomerKey]],'Customer'!A:R,8)</f>
        <v>M</v>
      </c>
      <c r="P25221" t="str">
        <f>IFERROR(VLOOKUP(Sales[[#This Row],[OrderDate]],Calender!A:P,16),"")</f>
        <v>Weekday</v>
      </c>
      <c r="Q25221" t="b">
        <f>Sales[[#This Row],[TotalProductCost]]&gt;Sales[[#This Row],[SalesAmount]]</f>
        <v>0</v>
      </c>
    </row>
    <row r="25222" spans="1:17" x14ac:dyDescent="0.35">
      <c r="A25222">
        <v>228</v>
      </c>
      <c r="B25222" s="2">
        <v>42535</v>
      </c>
      <c r="C25222" s="1">
        <v>42542</v>
      </c>
      <c r="D25222">
        <v>22107</v>
      </c>
      <c r="E25222">
        <v>1</v>
      </c>
      <c r="F25222">
        <v>6</v>
      </c>
      <c r="G25222" t="s">
        <v>28199</v>
      </c>
      <c r="H25222">
        <v>2</v>
      </c>
      <c r="I25222">
        <v>2</v>
      </c>
      <c r="J25222">
        <v>24.995000000000001</v>
      </c>
      <c r="K25222">
        <v>38.4923</v>
      </c>
      <c r="L25222">
        <v>49.99</v>
      </c>
      <c r="M25222">
        <v>3.9992000000000001</v>
      </c>
      <c r="N25222" t="str">
        <f>VLOOKUP(A25222,Product[#All],3)</f>
        <v>Jerseys</v>
      </c>
      <c r="O25222" t="str">
        <f>VLOOKUP(Sales[[#This Row],[CustomerKey]],'Customer'!A:R,8)</f>
        <v>M</v>
      </c>
      <c r="P25222" t="str">
        <f>IFERROR(VLOOKUP(Sales[[#This Row],[OrderDate]],Calender!A:P,16),"")</f>
        <v>Weekday</v>
      </c>
      <c r="Q25222" t="b">
        <f>Sales[[#This Row],[TotalProductCost]]&gt;Sales[[#This Row],[SalesAmount]]</f>
        <v>0</v>
      </c>
    </row>
    <row r="25223" spans="1:17" x14ac:dyDescent="0.35">
      <c r="A25223">
        <v>485</v>
      </c>
      <c r="B25223" s="2">
        <v>42535</v>
      </c>
      <c r="C25223" s="1">
        <v>42542</v>
      </c>
      <c r="D25223">
        <v>14040</v>
      </c>
      <c r="E25223">
        <v>1</v>
      </c>
      <c r="F25223">
        <v>4</v>
      </c>
      <c r="G25223" t="s">
        <v>28200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  <c r="N25223" t="str">
        <f>VLOOKUP(A25223,Product[#All],3)</f>
        <v>Fenders</v>
      </c>
      <c r="O25223" t="str">
        <f>VLOOKUP(Sales[[#This Row],[CustomerKey]],'Customer'!A:R,8)</f>
        <v>F</v>
      </c>
      <c r="P25223" t="str">
        <f>IFERROR(VLOOKUP(Sales[[#This Row],[OrderDate]],Calender!A:P,16),"")</f>
        <v>Weekday</v>
      </c>
      <c r="Q25223" t="b">
        <f>Sales[[#This Row],[TotalProductCost]]&gt;Sales[[#This Row],[SalesAmount]]</f>
        <v>0</v>
      </c>
    </row>
    <row r="25224" spans="1:17" x14ac:dyDescent="0.35">
      <c r="A25224">
        <v>478</v>
      </c>
      <c r="B25224" s="2">
        <v>42535</v>
      </c>
      <c r="C25224" s="1">
        <v>42542</v>
      </c>
      <c r="D25224">
        <v>14040</v>
      </c>
      <c r="E25224">
        <v>1</v>
      </c>
      <c r="F25224">
        <v>4</v>
      </c>
      <c r="G25224" t="s">
        <v>28200</v>
      </c>
      <c r="H25224">
        <v>2</v>
      </c>
      <c r="I25224">
        <v>2</v>
      </c>
      <c r="J25224">
        <v>4.9950000000000001</v>
      </c>
      <c r="K25224">
        <v>3.7363</v>
      </c>
      <c r="L25224">
        <v>9.99</v>
      </c>
      <c r="M25224">
        <v>0.79920000000000002</v>
      </c>
      <c r="N25224" t="str">
        <f>VLOOKUP(A25224,Product[#All],3)</f>
        <v>Bottles and Cages</v>
      </c>
      <c r="O25224" t="str">
        <f>VLOOKUP(Sales[[#This Row],[CustomerKey]],'Customer'!A:R,8)</f>
        <v>F</v>
      </c>
      <c r="P25224" t="str">
        <f>IFERROR(VLOOKUP(Sales[[#This Row],[OrderDate]],Calender!A:P,16),"")</f>
        <v>Weekday</v>
      </c>
      <c r="Q25224" t="b">
        <f>Sales[[#This Row],[TotalProductCost]]&gt;Sales[[#This Row],[SalesAmount]]</f>
        <v>0</v>
      </c>
    </row>
    <row r="25225" spans="1:17" x14ac:dyDescent="0.35">
      <c r="A25225">
        <v>485</v>
      </c>
      <c r="B25225" s="2">
        <v>42535</v>
      </c>
      <c r="C25225" s="1">
        <v>42542</v>
      </c>
      <c r="D25225">
        <v>13488</v>
      </c>
      <c r="E25225">
        <v>1</v>
      </c>
      <c r="F25225">
        <v>1</v>
      </c>
      <c r="G25225" t="s">
        <v>28201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  <c r="N25225" t="str">
        <f>VLOOKUP(A25225,Product[#All],3)</f>
        <v>Fenders</v>
      </c>
      <c r="O25225" t="str">
        <f>VLOOKUP(Sales[[#This Row],[CustomerKey]],'Customer'!A:R,8)</f>
        <v>F</v>
      </c>
      <c r="P25225" t="str">
        <f>IFERROR(VLOOKUP(Sales[[#This Row],[OrderDate]],Calender!A:P,16),"")</f>
        <v>Weekday</v>
      </c>
      <c r="Q25225" t="b">
        <f>Sales[[#This Row],[TotalProductCost]]&gt;Sales[[#This Row],[SalesAmount]]</f>
        <v>0</v>
      </c>
    </row>
    <row r="25226" spans="1:17" x14ac:dyDescent="0.35">
      <c r="A25226">
        <v>483</v>
      </c>
      <c r="B25226" s="2">
        <v>42535</v>
      </c>
      <c r="C25226" s="1">
        <v>42542</v>
      </c>
      <c r="D25226">
        <v>13488</v>
      </c>
      <c r="E25226">
        <v>1</v>
      </c>
      <c r="F25226">
        <v>1</v>
      </c>
      <c r="G25226" t="s">
        <v>28201</v>
      </c>
      <c r="H25226">
        <v>2</v>
      </c>
      <c r="I25226">
        <v>2</v>
      </c>
      <c r="J25226">
        <v>60</v>
      </c>
      <c r="K25226">
        <v>44.88</v>
      </c>
      <c r="L25226">
        <v>120</v>
      </c>
      <c r="M25226">
        <v>9.6</v>
      </c>
      <c r="N25226" t="str">
        <f>VLOOKUP(A25226,Product[#All],3)</f>
        <v>Bike Racks</v>
      </c>
      <c r="O25226" t="str">
        <f>VLOOKUP(Sales[[#This Row],[CustomerKey]],'Customer'!A:R,8)</f>
        <v>F</v>
      </c>
      <c r="P25226" t="str">
        <f>IFERROR(VLOOKUP(Sales[[#This Row],[OrderDate]],Calender!A:P,16),"")</f>
        <v>Weekday</v>
      </c>
      <c r="Q25226" t="b">
        <f>Sales[[#This Row],[TotalProductCost]]&gt;Sales[[#This Row],[SalesAmount]]</f>
        <v>0</v>
      </c>
    </row>
    <row r="25227" spans="1:17" x14ac:dyDescent="0.35">
      <c r="A25227">
        <v>528</v>
      </c>
      <c r="B25227" s="2">
        <v>42535</v>
      </c>
      <c r="C25227" s="1">
        <v>42542</v>
      </c>
      <c r="D25227">
        <v>16284</v>
      </c>
      <c r="E25227">
        <v>1</v>
      </c>
      <c r="F25227">
        <v>8</v>
      </c>
      <c r="G25227" t="s">
        <v>28202</v>
      </c>
      <c r="H25227">
        <v>1</v>
      </c>
      <c r="I25227">
        <v>2</v>
      </c>
      <c r="J25227">
        <v>2.4950000000000001</v>
      </c>
      <c r="K25227">
        <v>1.8663000000000001</v>
      </c>
      <c r="L25227">
        <v>4.99</v>
      </c>
      <c r="M25227">
        <v>0.3992</v>
      </c>
      <c r="N25227" t="str">
        <f>VLOOKUP(A25227,Product[#All],3)</f>
        <v>Tires and Tubes</v>
      </c>
      <c r="O25227" t="str">
        <f>VLOOKUP(Sales[[#This Row],[CustomerKey]],'Customer'!A:R,8)</f>
        <v>M</v>
      </c>
      <c r="P25227" t="str">
        <f>IFERROR(VLOOKUP(Sales[[#This Row],[OrderDate]],Calender!A:P,16),"")</f>
        <v>Weekday</v>
      </c>
      <c r="Q25227" t="b">
        <f>Sales[[#This Row],[TotalProductCost]]&gt;Sales[[#This Row],[SalesAmount]]</f>
        <v>0</v>
      </c>
    </row>
    <row r="25228" spans="1:17" x14ac:dyDescent="0.35">
      <c r="A25228">
        <v>480</v>
      </c>
      <c r="B25228" s="2">
        <v>42535</v>
      </c>
      <c r="C25228" s="1">
        <v>42542</v>
      </c>
      <c r="D25228">
        <v>16284</v>
      </c>
      <c r="E25228">
        <v>2</v>
      </c>
      <c r="F25228">
        <v>8</v>
      </c>
      <c r="G25228" t="s">
        <v>28202</v>
      </c>
      <c r="H25228">
        <v>2</v>
      </c>
      <c r="I25228">
        <v>2</v>
      </c>
      <c r="J25228">
        <v>1.145</v>
      </c>
      <c r="K25228">
        <v>0.85650000000000004</v>
      </c>
      <c r="L25228">
        <v>2.29</v>
      </c>
      <c r="M25228">
        <v>0.1832</v>
      </c>
      <c r="N25228" t="str">
        <f>VLOOKUP(A25228,Product[#All],3)</f>
        <v>Tires and Tubes</v>
      </c>
      <c r="O25228" t="str">
        <f>VLOOKUP(Sales[[#This Row],[CustomerKey]],'Customer'!A:R,8)</f>
        <v>M</v>
      </c>
      <c r="P25228" t="str">
        <f>IFERROR(VLOOKUP(Sales[[#This Row],[OrderDate]],Calender!A:P,16),"")</f>
        <v>Weekday</v>
      </c>
      <c r="Q25228" t="b">
        <f>Sales[[#This Row],[TotalProductCost]]&gt;Sales[[#This Row],[SalesAmount]]</f>
        <v>0</v>
      </c>
    </row>
    <row r="25229" spans="1:17" x14ac:dyDescent="0.35">
      <c r="A25229">
        <v>528</v>
      </c>
      <c r="B25229" s="2">
        <v>42535</v>
      </c>
      <c r="C25229" s="1">
        <v>42542</v>
      </c>
      <c r="D25229">
        <v>17791</v>
      </c>
      <c r="E25229">
        <v>1</v>
      </c>
      <c r="F25229">
        <v>8</v>
      </c>
      <c r="G25229" t="s">
        <v>28203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  <c r="N25229" t="str">
        <f>VLOOKUP(A25229,Product[#All],3)</f>
        <v>Tires and Tubes</v>
      </c>
      <c r="O25229" t="str">
        <f>VLOOKUP(Sales[[#This Row],[CustomerKey]],'Customer'!A:R,8)</f>
        <v>F</v>
      </c>
      <c r="P25229" t="str">
        <f>IFERROR(VLOOKUP(Sales[[#This Row],[OrderDate]],Calender!A:P,16),"")</f>
        <v>Weekday</v>
      </c>
      <c r="Q25229" t="b">
        <f>Sales[[#This Row],[TotalProductCost]]&gt;Sales[[#This Row],[SalesAmount]]</f>
        <v>0</v>
      </c>
    </row>
    <row r="25230" spans="1:17" x14ac:dyDescent="0.35">
      <c r="A25230">
        <v>535</v>
      </c>
      <c r="B25230" s="2">
        <v>42535</v>
      </c>
      <c r="C25230" s="1">
        <v>42542</v>
      </c>
      <c r="D25230">
        <v>17791</v>
      </c>
      <c r="E25230">
        <v>1</v>
      </c>
      <c r="F25230">
        <v>8</v>
      </c>
      <c r="G25230" t="s">
        <v>28203</v>
      </c>
      <c r="H25230">
        <v>2</v>
      </c>
      <c r="I25230">
        <v>2</v>
      </c>
      <c r="J25230">
        <v>12.494999999999999</v>
      </c>
      <c r="K25230">
        <v>9.3462999999999994</v>
      </c>
      <c r="L25230">
        <v>24.99</v>
      </c>
      <c r="M25230">
        <v>1.9992000000000001</v>
      </c>
      <c r="N25230" t="str">
        <f>VLOOKUP(A25230,Product[#All],3)</f>
        <v>Tires and Tubes</v>
      </c>
      <c r="O25230" t="str">
        <f>VLOOKUP(Sales[[#This Row],[CustomerKey]],'Customer'!A:R,8)</f>
        <v>F</v>
      </c>
      <c r="P25230" t="str">
        <f>IFERROR(VLOOKUP(Sales[[#This Row],[OrderDate]],Calender!A:P,16),"")</f>
        <v>Weekday</v>
      </c>
      <c r="Q25230" t="b">
        <f>Sales[[#This Row],[TotalProductCost]]&gt;Sales[[#This Row],[SalesAmount]]</f>
        <v>0</v>
      </c>
    </row>
    <row r="25231" spans="1:17" x14ac:dyDescent="0.35">
      <c r="A25231">
        <v>217</v>
      </c>
      <c r="B25231" s="2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28203</v>
      </c>
      <c r="H25231">
        <v>3</v>
      </c>
      <c r="I25231">
        <v>2</v>
      </c>
      <c r="J25231">
        <v>17.495000000000001</v>
      </c>
      <c r="K25231">
        <v>13.0863</v>
      </c>
      <c r="L25231">
        <v>34.99</v>
      </c>
      <c r="M25231">
        <v>2.7991999999999999</v>
      </c>
      <c r="N25231" t="str">
        <f>VLOOKUP(A25231,Product[#All],3)</f>
        <v>Helmets</v>
      </c>
      <c r="O25231" t="str">
        <f>VLOOKUP(Sales[[#This Row],[CustomerKey]],'Customer'!A:R,8)</f>
        <v>F</v>
      </c>
      <c r="P25231" t="str">
        <f>IFERROR(VLOOKUP(Sales[[#This Row],[OrderDate]],Calender!A:P,16),"")</f>
        <v>Weekday</v>
      </c>
      <c r="Q25231" t="b">
        <f>Sales[[#This Row],[TotalProductCost]]&gt;Sales[[#This Row],[SalesAmount]]</f>
        <v>0</v>
      </c>
    </row>
    <row r="25232" spans="1:17" x14ac:dyDescent="0.35">
      <c r="A25232">
        <v>477</v>
      </c>
      <c r="B25232" s="2">
        <v>42535</v>
      </c>
      <c r="C25232" s="1">
        <v>42542</v>
      </c>
      <c r="D25232">
        <v>24881</v>
      </c>
      <c r="E25232">
        <v>1</v>
      </c>
      <c r="F25232">
        <v>10</v>
      </c>
      <c r="G25232" t="s">
        <v>28204</v>
      </c>
      <c r="H25232">
        <v>1</v>
      </c>
      <c r="I25232">
        <v>2</v>
      </c>
      <c r="J25232">
        <v>2.4950000000000001</v>
      </c>
      <c r="K25232">
        <v>1.8663000000000001</v>
      </c>
      <c r="L25232">
        <v>4.99</v>
      </c>
      <c r="M25232">
        <v>0.3992</v>
      </c>
      <c r="N25232" t="str">
        <f>VLOOKUP(A25232,Product[#All],3)</f>
        <v>Bottles and Cages</v>
      </c>
      <c r="O25232" t="str">
        <f>VLOOKUP(Sales[[#This Row],[CustomerKey]],'Customer'!A:R,8)</f>
        <v>F</v>
      </c>
      <c r="P25232" t="str">
        <f>IFERROR(VLOOKUP(Sales[[#This Row],[OrderDate]],Calender!A:P,16),"")</f>
        <v>Weekday</v>
      </c>
      <c r="Q25232" t="b">
        <f>Sales[[#This Row],[TotalProductCost]]&gt;Sales[[#This Row],[SalesAmount]]</f>
        <v>0</v>
      </c>
    </row>
    <row r="25233" spans="1:17" x14ac:dyDescent="0.35">
      <c r="A25233">
        <v>538</v>
      </c>
      <c r="B25233" s="2">
        <v>42535</v>
      </c>
      <c r="C25233" s="1">
        <v>42542</v>
      </c>
      <c r="D25233">
        <v>29387</v>
      </c>
      <c r="E25233">
        <v>1</v>
      </c>
      <c r="F25233">
        <v>7</v>
      </c>
      <c r="G25233" t="s">
        <v>28205</v>
      </c>
      <c r="H25233">
        <v>1</v>
      </c>
      <c r="I25233">
        <v>2</v>
      </c>
      <c r="J25233">
        <v>10.744999999999999</v>
      </c>
      <c r="K25233">
        <v>8.0373000000000001</v>
      </c>
      <c r="L25233">
        <v>21.49</v>
      </c>
      <c r="M25233">
        <v>1.7192000000000001</v>
      </c>
      <c r="N25233" t="str">
        <f>VLOOKUP(A25233,Product[#All],3)</f>
        <v>Tires and Tubes</v>
      </c>
      <c r="O25233" t="str">
        <f>VLOOKUP(Sales[[#This Row],[CustomerKey]],'Customer'!A:R,8)</f>
        <v>F</v>
      </c>
      <c r="P25233" t="str">
        <f>IFERROR(VLOOKUP(Sales[[#This Row],[OrderDate]],Calender!A:P,16),"")</f>
        <v>Weekday</v>
      </c>
      <c r="Q25233" t="b">
        <f>Sales[[#This Row],[TotalProductCost]]&gt;Sales[[#This Row],[SalesAmount]]</f>
        <v>0</v>
      </c>
    </row>
    <row r="25234" spans="1:17" x14ac:dyDescent="0.35">
      <c r="A25234">
        <v>530</v>
      </c>
      <c r="B25234" s="2">
        <v>42535</v>
      </c>
      <c r="C25234" s="1">
        <v>42542</v>
      </c>
      <c r="D25234">
        <v>16437</v>
      </c>
      <c r="E25234">
        <v>1</v>
      </c>
      <c r="F25234">
        <v>10</v>
      </c>
      <c r="G25234" t="s">
        <v>2820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  <c r="N25234" t="str">
        <f>VLOOKUP(A25234,Product[#All],3)</f>
        <v>Tires and Tubes</v>
      </c>
      <c r="O25234" t="str">
        <f>VLOOKUP(Sales[[#This Row],[CustomerKey]],'Customer'!A:R,8)</f>
        <v>M</v>
      </c>
      <c r="P25234" t="str">
        <f>IFERROR(VLOOKUP(Sales[[#This Row],[OrderDate]],Calender!A:P,16),"")</f>
        <v>Weekday</v>
      </c>
      <c r="Q25234" t="b">
        <f>Sales[[#This Row],[TotalProductCost]]&gt;Sales[[#This Row],[SalesAmount]]</f>
        <v>0</v>
      </c>
    </row>
    <row r="25235" spans="1:17" x14ac:dyDescent="0.35">
      <c r="A25235">
        <v>480</v>
      </c>
      <c r="B25235" s="2">
        <v>42535</v>
      </c>
      <c r="C25235" s="1">
        <v>42542</v>
      </c>
      <c r="D25235">
        <v>16437</v>
      </c>
      <c r="E25235">
        <v>2</v>
      </c>
      <c r="F25235">
        <v>10</v>
      </c>
      <c r="G25235" t="s">
        <v>28206</v>
      </c>
      <c r="H25235">
        <v>2</v>
      </c>
      <c r="I25235">
        <v>2</v>
      </c>
      <c r="J25235">
        <v>1.145</v>
      </c>
      <c r="K25235">
        <v>0.85650000000000004</v>
      </c>
      <c r="L25235">
        <v>2.29</v>
      </c>
      <c r="M25235">
        <v>0.1832</v>
      </c>
      <c r="N25235" t="str">
        <f>VLOOKUP(A25235,Product[#All],3)</f>
        <v>Tires and Tubes</v>
      </c>
      <c r="O25235" t="str">
        <f>VLOOKUP(Sales[[#This Row],[CustomerKey]],'Customer'!A:R,8)</f>
        <v>M</v>
      </c>
      <c r="P25235" t="str">
        <f>IFERROR(VLOOKUP(Sales[[#This Row],[OrderDate]],Calender!A:P,16),"")</f>
        <v>Weekday</v>
      </c>
      <c r="Q25235" t="b">
        <f>Sales[[#This Row],[TotalProductCost]]&gt;Sales[[#This Row],[SalesAmount]]</f>
        <v>0</v>
      </c>
    </row>
    <row r="25236" spans="1:17" x14ac:dyDescent="0.35">
      <c r="A25236">
        <v>528</v>
      </c>
      <c r="B25236" s="2">
        <v>42535</v>
      </c>
      <c r="C25236" s="1">
        <v>42542</v>
      </c>
      <c r="D25236">
        <v>12940</v>
      </c>
      <c r="E25236">
        <v>1</v>
      </c>
      <c r="F25236">
        <v>4</v>
      </c>
      <c r="G25236" t="s">
        <v>28207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  <c r="N25236" t="str">
        <f>VLOOKUP(A25236,Product[#All],3)</f>
        <v>Tires and Tubes</v>
      </c>
      <c r="O25236" t="str">
        <f>VLOOKUP(Sales[[#This Row],[CustomerKey]],'Customer'!A:R,8)</f>
        <v>M</v>
      </c>
      <c r="P25236" t="str">
        <f>IFERROR(VLOOKUP(Sales[[#This Row],[OrderDate]],Calender!A:P,16),"")</f>
        <v>Weekday</v>
      </c>
      <c r="Q25236" t="b">
        <f>Sales[[#This Row],[TotalProductCost]]&gt;Sales[[#This Row],[SalesAmount]]</f>
        <v>0</v>
      </c>
    </row>
    <row r="25237" spans="1:17" x14ac:dyDescent="0.35">
      <c r="A25237">
        <v>537</v>
      </c>
      <c r="B25237" s="2">
        <v>42535</v>
      </c>
      <c r="C25237" s="1">
        <v>42542</v>
      </c>
      <c r="D25237">
        <v>12940</v>
      </c>
      <c r="E25237">
        <v>1</v>
      </c>
      <c r="F25237">
        <v>4</v>
      </c>
      <c r="G25237" t="s">
        <v>28207</v>
      </c>
      <c r="H25237">
        <v>2</v>
      </c>
      <c r="I25237">
        <v>2</v>
      </c>
      <c r="J25237">
        <v>17.5</v>
      </c>
      <c r="K25237">
        <v>13.09</v>
      </c>
      <c r="L25237">
        <v>35</v>
      </c>
      <c r="M25237">
        <v>2.8</v>
      </c>
      <c r="N25237" t="str">
        <f>VLOOKUP(A25237,Product[#All],3)</f>
        <v>Tires and Tubes</v>
      </c>
      <c r="O25237" t="str">
        <f>VLOOKUP(Sales[[#This Row],[CustomerKey]],'Customer'!A:R,8)</f>
        <v>M</v>
      </c>
      <c r="P25237" t="str">
        <f>IFERROR(VLOOKUP(Sales[[#This Row],[OrderDate]],Calender!A:P,16),"")</f>
        <v>Weekday</v>
      </c>
      <c r="Q25237" t="b">
        <f>Sales[[#This Row],[TotalProductCost]]&gt;Sales[[#This Row],[SalesAmount]]</f>
        <v>0</v>
      </c>
    </row>
    <row r="25238" spans="1:17" x14ac:dyDescent="0.35">
      <c r="A25238">
        <v>217</v>
      </c>
      <c r="B25238" s="2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28207</v>
      </c>
      <c r="H25238">
        <v>3</v>
      </c>
      <c r="I25238">
        <v>2</v>
      </c>
      <c r="J25238">
        <v>17.495000000000001</v>
      </c>
      <c r="K25238">
        <v>13.0863</v>
      </c>
      <c r="L25238">
        <v>34.99</v>
      </c>
      <c r="M25238">
        <v>2.7991999999999999</v>
      </c>
      <c r="N25238" t="str">
        <f>VLOOKUP(A25238,Product[#All],3)</f>
        <v>Helmets</v>
      </c>
      <c r="O25238" t="str">
        <f>VLOOKUP(Sales[[#This Row],[CustomerKey]],'Customer'!A:R,8)</f>
        <v>M</v>
      </c>
      <c r="P25238" t="str">
        <f>IFERROR(VLOOKUP(Sales[[#This Row],[OrderDate]],Calender!A:P,16),"")</f>
        <v>Weekday</v>
      </c>
      <c r="Q25238" t="b">
        <f>Sales[[#This Row],[TotalProductCost]]&gt;Sales[[#This Row],[SalesAmount]]</f>
        <v>0</v>
      </c>
    </row>
    <row r="25239" spans="1:17" x14ac:dyDescent="0.35">
      <c r="A25239">
        <v>467</v>
      </c>
      <c r="B25239" s="2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28207</v>
      </c>
      <c r="H25239">
        <v>4</v>
      </c>
      <c r="I25239">
        <v>2</v>
      </c>
      <c r="J25239">
        <v>12.244999999999999</v>
      </c>
      <c r="K25239">
        <v>9.1593</v>
      </c>
      <c r="L25239">
        <v>24.49</v>
      </c>
      <c r="M25239">
        <v>1.9592000000000001</v>
      </c>
      <c r="N25239" t="str">
        <f>VLOOKUP(A25239,Product[#All],3)</f>
        <v>Gloves</v>
      </c>
      <c r="O25239" t="str">
        <f>VLOOKUP(Sales[[#This Row],[CustomerKey]],'Customer'!A:R,8)</f>
        <v>M</v>
      </c>
      <c r="P25239" t="str">
        <f>IFERROR(VLOOKUP(Sales[[#This Row],[OrderDate]],Calender!A:P,16),"")</f>
        <v>Weekday</v>
      </c>
      <c r="Q25239" t="b">
        <f>Sales[[#This Row],[TotalProductCost]]&gt;Sales[[#This Row],[SalesAmount]]</f>
        <v>0</v>
      </c>
    </row>
    <row r="25240" spans="1:17" x14ac:dyDescent="0.35">
      <c r="A25240">
        <v>477</v>
      </c>
      <c r="B25240" s="2">
        <v>42535</v>
      </c>
      <c r="C25240" s="1">
        <v>42542</v>
      </c>
      <c r="D25240">
        <v>12720</v>
      </c>
      <c r="E25240">
        <v>1</v>
      </c>
      <c r="F25240">
        <v>7</v>
      </c>
      <c r="G25240" t="s">
        <v>28208</v>
      </c>
      <c r="H25240">
        <v>1</v>
      </c>
      <c r="I25240">
        <v>2</v>
      </c>
      <c r="J25240">
        <v>2.4950000000000001</v>
      </c>
      <c r="K25240">
        <v>1.8663000000000001</v>
      </c>
      <c r="L25240">
        <v>4.99</v>
      </c>
      <c r="M25240">
        <v>0.3992</v>
      </c>
      <c r="N25240" t="str">
        <f>VLOOKUP(A25240,Product[#All],3)</f>
        <v>Bottles and Cages</v>
      </c>
      <c r="O25240" t="str">
        <f>VLOOKUP(Sales[[#This Row],[CustomerKey]],'Customer'!A:R,8)</f>
        <v>M</v>
      </c>
      <c r="P25240" t="str">
        <f>IFERROR(VLOOKUP(Sales[[#This Row],[OrderDate]],Calender!A:P,16),"")</f>
        <v>Weekday</v>
      </c>
      <c r="Q25240" t="b">
        <f>Sales[[#This Row],[TotalProductCost]]&gt;Sales[[#This Row],[SalesAmount]]</f>
        <v>0</v>
      </c>
    </row>
    <row r="25241" spans="1:17" x14ac:dyDescent="0.35">
      <c r="A25241">
        <v>478</v>
      </c>
      <c r="B25241" s="2">
        <v>42535</v>
      </c>
      <c r="C25241" s="1">
        <v>42542</v>
      </c>
      <c r="D25241">
        <v>12720</v>
      </c>
      <c r="E25241">
        <v>1</v>
      </c>
      <c r="F25241">
        <v>7</v>
      </c>
      <c r="G25241" t="s">
        <v>28208</v>
      </c>
      <c r="H25241">
        <v>2</v>
      </c>
      <c r="I25241">
        <v>2</v>
      </c>
      <c r="J25241">
        <v>4.9950000000000001</v>
      </c>
      <c r="K25241">
        <v>3.7363</v>
      </c>
      <c r="L25241">
        <v>9.99</v>
      </c>
      <c r="M25241">
        <v>0.79920000000000002</v>
      </c>
      <c r="N25241" t="str">
        <f>VLOOKUP(A25241,Product[#All],3)</f>
        <v>Bottles and Cages</v>
      </c>
      <c r="O25241" t="str">
        <f>VLOOKUP(Sales[[#This Row],[CustomerKey]],'Customer'!A:R,8)</f>
        <v>M</v>
      </c>
      <c r="P25241" t="str">
        <f>IFERROR(VLOOKUP(Sales[[#This Row],[OrderDate]],Calender!A:P,16),"")</f>
        <v>Weekday</v>
      </c>
      <c r="Q25241" t="b">
        <f>Sales[[#This Row],[TotalProductCost]]&gt;Sales[[#This Row],[SalesAmount]]</f>
        <v>0</v>
      </c>
    </row>
    <row r="25242" spans="1:17" x14ac:dyDescent="0.35">
      <c r="A25242">
        <v>222</v>
      </c>
      <c r="B25242" s="2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28208</v>
      </c>
      <c r="H25242">
        <v>3</v>
      </c>
      <c r="I25242">
        <v>2</v>
      </c>
      <c r="J25242">
        <v>17.495000000000001</v>
      </c>
      <c r="K25242">
        <v>13.0863</v>
      </c>
      <c r="L25242">
        <v>34.99</v>
      </c>
      <c r="M25242">
        <v>2.7991999999999999</v>
      </c>
      <c r="N25242" t="str">
        <f>VLOOKUP(A25242,Product[#All],3)</f>
        <v>Helmets</v>
      </c>
      <c r="O25242" t="str">
        <f>VLOOKUP(Sales[[#This Row],[CustomerKey]],'Customer'!A:R,8)</f>
        <v>M</v>
      </c>
      <c r="P25242" t="str">
        <f>IFERROR(VLOOKUP(Sales[[#This Row],[OrderDate]],Calender!A:P,16),"")</f>
        <v>Weekday</v>
      </c>
      <c r="Q25242" t="b">
        <f>Sales[[#This Row],[TotalProductCost]]&gt;Sales[[#This Row],[SalesAmount]]</f>
        <v>0</v>
      </c>
    </row>
    <row r="25243" spans="1:17" x14ac:dyDescent="0.35">
      <c r="A25243">
        <v>353</v>
      </c>
      <c r="B25243" s="2">
        <v>42535</v>
      </c>
      <c r="C25243" s="1">
        <v>42542</v>
      </c>
      <c r="D25243">
        <v>11839</v>
      </c>
      <c r="E25243">
        <v>1</v>
      </c>
      <c r="F25243">
        <v>4</v>
      </c>
      <c r="G25243" t="s">
        <v>28209</v>
      </c>
      <c r="H25243">
        <v>1</v>
      </c>
      <c r="I25243">
        <v>2</v>
      </c>
      <c r="J25243">
        <v>1159.9949999999999</v>
      </c>
      <c r="K25243">
        <v>1265.6195</v>
      </c>
      <c r="L25243">
        <v>2319.9899999999998</v>
      </c>
      <c r="M25243">
        <v>185.5992</v>
      </c>
      <c r="N25243" t="str">
        <f>VLOOKUP(A25243,Product[#All],3)</f>
        <v>Mountain Bikes</v>
      </c>
      <c r="O25243" t="str">
        <f>VLOOKUP(Sales[[#This Row],[CustomerKey]],'Customer'!A:R,8)</f>
        <v>M</v>
      </c>
      <c r="P25243" t="str">
        <f>IFERROR(VLOOKUP(Sales[[#This Row],[OrderDate]],Calender!A:P,16),"")</f>
        <v>Weekday</v>
      </c>
      <c r="Q25243" t="b">
        <f>Sales[[#This Row],[TotalProductCost]]&gt;Sales[[#This Row],[SalesAmount]]</f>
        <v>0</v>
      </c>
    </row>
    <row r="25244" spans="1:17" x14ac:dyDescent="0.35">
      <c r="A25244">
        <v>485</v>
      </c>
      <c r="B25244" s="2">
        <v>42535</v>
      </c>
      <c r="C25244" s="1">
        <v>42542</v>
      </c>
      <c r="D25244">
        <v>11839</v>
      </c>
      <c r="E25244">
        <v>1</v>
      </c>
      <c r="F25244">
        <v>4</v>
      </c>
      <c r="G25244" t="s">
        <v>28209</v>
      </c>
      <c r="H25244">
        <v>2</v>
      </c>
      <c r="I25244">
        <v>2</v>
      </c>
      <c r="J25244">
        <v>10.99</v>
      </c>
      <c r="K25244">
        <v>8.2204999999999995</v>
      </c>
      <c r="L25244">
        <v>21.98</v>
      </c>
      <c r="M25244">
        <v>1.7584</v>
      </c>
      <c r="N25244" t="str">
        <f>VLOOKUP(A25244,Product[#All],3)</f>
        <v>Fenders</v>
      </c>
      <c r="O25244" t="str">
        <f>VLOOKUP(Sales[[#This Row],[CustomerKey]],'Customer'!A:R,8)</f>
        <v>M</v>
      </c>
      <c r="P25244" t="str">
        <f>IFERROR(VLOOKUP(Sales[[#This Row],[OrderDate]],Calender!A:P,16),"")</f>
        <v>Weekday</v>
      </c>
      <c r="Q25244" t="b">
        <f>Sales[[#This Row],[TotalProductCost]]&gt;Sales[[#This Row],[SalesAmount]]</f>
        <v>0</v>
      </c>
    </row>
    <row r="25245" spans="1:17" x14ac:dyDescent="0.35">
      <c r="A25245">
        <v>217</v>
      </c>
      <c r="B25245" s="2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28209</v>
      </c>
      <c r="H25245">
        <v>3</v>
      </c>
      <c r="I25245">
        <v>2</v>
      </c>
      <c r="J25245">
        <v>17.495000000000001</v>
      </c>
      <c r="K25245">
        <v>13.0863</v>
      </c>
      <c r="L25245">
        <v>34.99</v>
      </c>
      <c r="M25245">
        <v>2.7991999999999999</v>
      </c>
      <c r="N25245" t="str">
        <f>VLOOKUP(A25245,Product[#All],3)</f>
        <v>Helmets</v>
      </c>
      <c r="O25245" t="str">
        <f>VLOOKUP(Sales[[#This Row],[CustomerKey]],'Customer'!A:R,8)</f>
        <v>M</v>
      </c>
      <c r="P25245" t="str">
        <f>IFERROR(VLOOKUP(Sales[[#This Row],[OrderDate]],Calender!A:P,16),"")</f>
        <v>Weekday</v>
      </c>
      <c r="Q25245" t="b">
        <f>Sales[[#This Row],[TotalProductCost]]&gt;Sales[[#This Row],[SalesAmount]]</f>
        <v>0</v>
      </c>
    </row>
    <row r="25246" spans="1:17" x14ac:dyDescent="0.35">
      <c r="A25246">
        <v>359</v>
      </c>
      <c r="B25246" s="2">
        <v>42535</v>
      </c>
      <c r="C25246" s="1">
        <v>42542</v>
      </c>
      <c r="D25246">
        <v>14289</v>
      </c>
      <c r="E25246">
        <v>1</v>
      </c>
      <c r="F25246">
        <v>4</v>
      </c>
      <c r="G25246" t="s">
        <v>28210</v>
      </c>
      <c r="H25246">
        <v>1</v>
      </c>
      <c r="I25246">
        <v>2</v>
      </c>
      <c r="J25246">
        <v>1147.4949999999999</v>
      </c>
      <c r="K25246">
        <v>1251.9812999999999</v>
      </c>
      <c r="L25246">
        <v>2294.9899999999998</v>
      </c>
      <c r="M25246">
        <v>183.5992</v>
      </c>
      <c r="N25246" t="str">
        <f>VLOOKUP(A25246,Product[#All],3)</f>
        <v>Mountain Bikes</v>
      </c>
      <c r="O25246" t="str">
        <f>VLOOKUP(Sales[[#This Row],[CustomerKey]],'Customer'!A:R,8)</f>
        <v>F</v>
      </c>
      <c r="P25246" t="str">
        <f>IFERROR(VLOOKUP(Sales[[#This Row],[OrderDate]],Calender!A:P,16),"")</f>
        <v>Weekday</v>
      </c>
      <c r="Q25246" t="b">
        <f>Sales[[#This Row],[TotalProductCost]]&gt;Sales[[#This Row],[SalesAmount]]</f>
        <v>0</v>
      </c>
    </row>
    <row r="25247" spans="1:17" x14ac:dyDescent="0.35">
      <c r="A25247">
        <v>485</v>
      </c>
      <c r="B25247" s="2">
        <v>42535</v>
      </c>
      <c r="C25247" s="1">
        <v>42542</v>
      </c>
      <c r="D25247">
        <v>14289</v>
      </c>
      <c r="E25247">
        <v>1</v>
      </c>
      <c r="F25247">
        <v>4</v>
      </c>
      <c r="G25247" t="s">
        <v>28210</v>
      </c>
      <c r="H25247">
        <v>2</v>
      </c>
      <c r="I25247">
        <v>2</v>
      </c>
      <c r="J25247">
        <v>10.99</v>
      </c>
      <c r="K25247">
        <v>8.2204999999999995</v>
      </c>
      <c r="L25247">
        <v>21.98</v>
      </c>
      <c r="M25247">
        <v>1.7584</v>
      </c>
      <c r="N25247" t="str">
        <f>VLOOKUP(A25247,Product[#All],3)</f>
        <v>Fenders</v>
      </c>
      <c r="O25247" t="str">
        <f>VLOOKUP(Sales[[#This Row],[CustomerKey]],'Customer'!A:R,8)</f>
        <v>F</v>
      </c>
      <c r="P25247" t="str">
        <f>IFERROR(VLOOKUP(Sales[[#This Row],[OrderDate]],Calender!A:P,16),"")</f>
        <v>Weekday</v>
      </c>
      <c r="Q25247" t="b">
        <f>Sales[[#This Row],[TotalProductCost]]&gt;Sales[[#This Row],[SalesAmount]]</f>
        <v>0</v>
      </c>
    </row>
    <row r="25248" spans="1:17" x14ac:dyDescent="0.35">
      <c r="A25248">
        <v>217</v>
      </c>
      <c r="B25248" s="2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28210</v>
      </c>
      <c r="H25248">
        <v>3</v>
      </c>
      <c r="I25248">
        <v>2</v>
      </c>
      <c r="J25248">
        <v>17.495000000000001</v>
      </c>
      <c r="K25248">
        <v>13.0863</v>
      </c>
      <c r="L25248">
        <v>34.99</v>
      </c>
      <c r="M25248">
        <v>2.7991999999999999</v>
      </c>
      <c r="N25248" t="str">
        <f>VLOOKUP(A25248,Product[#All],3)</f>
        <v>Helmets</v>
      </c>
      <c r="O25248" t="str">
        <f>VLOOKUP(Sales[[#This Row],[CustomerKey]],'Customer'!A:R,8)</f>
        <v>F</v>
      </c>
      <c r="P25248" t="str">
        <f>IFERROR(VLOOKUP(Sales[[#This Row],[OrderDate]],Calender!A:P,16),"")</f>
        <v>Weekday</v>
      </c>
      <c r="Q25248" t="b">
        <f>Sales[[#This Row],[TotalProductCost]]&gt;Sales[[#This Row],[SalesAmount]]</f>
        <v>0</v>
      </c>
    </row>
    <row r="25249" spans="1:17" x14ac:dyDescent="0.35">
      <c r="A25249">
        <v>465</v>
      </c>
      <c r="B25249" s="2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28210</v>
      </c>
      <c r="H25249">
        <v>4</v>
      </c>
      <c r="I25249">
        <v>2</v>
      </c>
      <c r="J25249">
        <v>12.244999999999999</v>
      </c>
      <c r="K25249">
        <v>9.1593</v>
      </c>
      <c r="L25249">
        <v>24.49</v>
      </c>
      <c r="M25249">
        <v>1.9592000000000001</v>
      </c>
      <c r="N25249" t="str">
        <f>VLOOKUP(A25249,Product[#All],3)</f>
        <v>Gloves</v>
      </c>
      <c r="O25249" t="str">
        <f>VLOOKUP(Sales[[#This Row],[CustomerKey]],'Customer'!A:R,8)</f>
        <v>F</v>
      </c>
      <c r="P25249" t="str">
        <f>IFERROR(VLOOKUP(Sales[[#This Row],[OrderDate]],Calender!A:P,16),"")</f>
        <v>Weekday</v>
      </c>
      <c r="Q25249" t="b">
        <f>Sales[[#This Row],[TotalProductCost]]&gt;Sales[[#This Row],[SalesAmount]]</f>
        <v>0</v>
      </c>
    </row>
    <row r="25250" spans="1:17" x14ac:dyDescent="0.35">
      <c r="A25250">
        <v>361</v>
      </c>
      <c r="B25250" s="2">
        <v>42535</v>
      </c>
      <c r="C25250" s="1">
        <v>42542</v>
      </c>
      <c r="D25250">
        <v>14382</v>
      </c>
      <c r="E25250">
        <v>1</v>
      </c>
      <c r="F25250">
        <v>4</v>
      </c>
      <c r="G25250" t="s">
        <v>28211</v>
      </c>
      <c r="H25250">
        <v>1</v>
      </c>
      <c r="I25250">
        <v>2</v>
      </c>
      <c r="J25250">
        <v>1147.4949999999999</v>
      </c>
      <c r="K25250">
        <v>1251.9812999999999</v>
      </c>
      <c r="L25250">
        <v>2294.9899999999998</v>
      </c>
      <c r="M25250">
        <v>183.5992</v>
      </c>
      <c r="N25250" t="str">
        <f>VLOOKUP(A25250,Product[#All],3)</f>
        <v>Mountain Bikes</v>
      </c>
      <c r="O25250" t="str">
        <f>VLOOKUP(Sales[[#This Row],[CustomerKey]],'Customer'!A:R,8)</f>
        <v>M</v>
      </c>
      <c r="P25250" t="str">
        <f>IFERROR(VLOOKUP(Sales[[#This Row],[OrderDate]],Calender!A:P,16),"")</f>
        <v>Weekday</v>
      </c>
      <c r="Q25250" t="b">
        <f>Sales[[#This Row],[TotalProductCost]]&gt;Sales[[#This Row],[SalesAmount]]</f>
        <v>0</v>
      </c>
    </row>
    <row r="25251" spans="1:17" x14ac:dyDescent="0.35">
      <c r="A25251">
        <v>478</v>
      </c>
      <c r="B25251" s="2">
        <v>42535</v>
      </c>
      <c r="C25251" s="1">
        <v>42542</v>
      </c>
      <c r="D25251">
        <v>14382</v>
      </c>
      <c r="E25251">
        <v>1</v>
      </c>
      <c r="F25251">
        <v>4</v>
      </c>
      <c r="G25251" t="s">
        <v>28211</v>
      </c>
      <c r="H25251">
        <v>2</v>
      </c>
      <c r="I25251">
        <v>2</v>
      </c>
      <c r="J25251">
        <v>4.9950000000000001</v>
      </c>
      <c r="K25251">
        <v>3.7363</v>
      </c>
      <c r="L25251">
        <v>9.99</v>
      </c>
      <c r="M25251">
        <v>0.79920000000000002</v>
      </c>
      <c r="N25251" t="str">
        <f>VLOOKUP(A25251,Product[#All],3)</f>
        <v>Bottles and Cages</v>
      </c>
      <c r="O25251" t="str">
        <f>VLOOKUP(Sales[[#This Row],[CustomerKey]],'Customer'!A:R,8)</f>
        <v>M</v>
      </c>
      <c r="P25251" t="str">
        <f>IFERROR(VLOOKUP(Sales[[#This Row],[OrderDate]],Calender!A:P,16),"")</f>
        <v>Weekday</v>
      </c>
      <c r="Q25251" t="b">
        <f>Sales[[#This Row],[TotalProductCost]]&gt;Sales[[#This Row],[SalesAmount]]</f>
        <v>0</v>
      </c>
    </row>
    <row r="25252" spans="1:17" x14ac:dyDescent="0.35">
      <c r="A25252">
        <v>471</v>
      </c>
      <c r="B25252" s="2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28211</v>
      </c>
      <c r="H25252">
        <v>3</v>
      </c>
      <c r="I25252">
        <v>2</v>
      </c>
      <c r="J25252">
        <v>31.75</v>
      </c>
      <c r="K25252">
        <v>23.748999999999999</v>
      </c>
      <c r="L25252">
        <v>63.5</v>
      </c>
      <c r="M25252">
        <v>5.08</v>
      </c>
      <c r="N25252" t="str">
        <f>VLOOKUP(A25252,Product[#All],3)</f>
        <v>Vests</v>
      </c>
      <c r="O25252" t="str">
        <f>VLOOKUP(Sales[[#This Row],[CustomerKey]],'Customer'!A:R,8)</f>
        <v>M</v>
      </c>
      <c r="P25252" t="str">
        <f>IFERROR(VLOOKUP(Sales[[#This Row],[OrderDate]],Calender!A:P,16),"")</f>
        <v>Weekday</v>
      </c>
      <c r="Q25252" t="b">
        <f>Sales[[#This Row],[TotalProductCost]]&gt;Sales[[#This Row],[SalesAmount]]</f>
        <v>0</v>
      </c>
    </row>
    <row r="25253" spans="1:17" x14ac:dyDescent="0.35">
      <c r="A25253">
        <v>477</v>
      </c>
      <c r="B25253" s="2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28211</v>
      </c>
      <c r="H25253">
        <v>4</v>
      </c>
      <c r="I25253">
        <v>2</v>
      </c>
      <c r="J25253">
        <v>2.4950000000000001</v>
      </c>
      <c r="K25253">
        <v>1.8663000000000001</v>
      </c>
      <c r="L25253">
        <v>4.99</v>
      </c>
      <c r="M25253">
        <v>0.3992</v>
      </c>
      <c r="N25253" t="str">
        <f>VLOOKUP(A25253,Product[#All],3)</f>
        <v>Bottles and Cages</v>
      </c>
      <c r="O25253" t="str">
        <f>VLOOKUP(Sales[[#This Row],[CustomerKey]],'Customer'!A:R,8)</f>
        <v>M</v>
      </c>
      <c r="P25253" t="str">
        <f>IFERROR(VLOOKUP(Sales[[#This Row],[OrderDate]],Calender!A:P,16),"")</f>
        <v>Weekday</v>
      </c>
      <c r="Q25253" t="b">
        <f>Sales[[#This Row],[TotalProductCost]]&gt;Sales[[#This Row],[SalesAmount]]</f>
        <v>0</v>
      </c>
    </row>
    <row r="25254" spans="1:17" x14ac:dyDescent="0.35">
      <c r="A25254">
        <v>357</v>
      </c>
      <c r="B25254" s="2">
        <v>42535</v>
      </c>
      <c r="C25254" s="1">
        <v>42542</v>
      </c>
      <c r="D25254">
        <v>13443</v>
      </c>
      <c r="E25254">
        <v>1</v>
      </c>
      <c r="F25254">
        <v>1</v>
      </c>
      <c r="G25254" t="s">
        <v>28212</v>
      </c>
      <c r="H25254">
        <v>1</v>
      </c>
      <c r="I25254">
        <v>2</v>
      </c>
      <c r="J25254">
        <v>1159.9949999999999</v>
      </c>
      <c r="K25254">
        <v>1265.6195</v>
      </c>
      <c r="L25254">
        <v>2319.9899999999998</v>
      </c>
      <c r="M25254">
        <v>185.5992</v>
      </c>
      <c r="N25254" t="str">
        <f>VLOOKUP(A25254,Product[#All],3)</f>
        <v>Mountain Bikes</v>
      </c>
      <c r="O25254" t="str">
        <f>VLOOKUP(Sales[[#This Row],[CustomerKey]],'Customer'!A:R,8)</f>
        <v>F</v>
      </c>
      <c r="P25254" t="str">
        <f>IFERROR(VLOOKUP(Sales[[#This Row],[OrderDate]],Calender!A:P,16),"")</f>
        <v>Weekday</v>
      </c>
      <c r="Q25254" t="b">
        <f>Sales[[#This Row],[TotalProductCost]]&gt;Sales[[#This Row],[SalesAmount]]</f>
        <v>0</v>
      </c>
    </row>
    <row r="25255" spans="1:17" x14ac:dyDescent="0.35">
      <c r="A25255">
        <v>214</v>
      </c>
      <c r="B25255" s="2">
        <v>42535</v>
      </c>
      <c r="C25255" s="1">
        <v>42542</v>
      </c>
      <c r="D25255">
        <v>13443</v>
      </c>
      <c r="E25255">
        <v>1</v>
      </c>
      <c r="F25255">
        <v>1</v>
      </c>
      <c r="G25255" t="s">
        <v>28212</v>
      </c>
      <c r="H25255">
        <v>2</v>
      </c>
      <c r="I25255">
        <v>2</v>
      </c>
      <c r="J25255">
        <v>17.495000000000001</v>
      </c>
      <c r="K25255">
        <v>13.0863</v>
      </c>
      <c r="L25255">
        <v>34.99</v>
      </c>
      <c r="M25255">
        <v>2.7991999999999999</v>
      </c>
      <c r="N25255" t="str">
        <f>VLOOKUP(A25255,Product[#All],3)</f>
        <v>Helmets</v>
      </c>
      <c r="O25255" t="str">
        <f>VLOOKUP(Sales[[#This Row],[CustomerKey]],'Customer'!A:R,8)</f>
        <v>F</v>
      </c>
      <c r="P25255" t="str">
        <f>IFERROR(VLOOKUP(Sales[[#This Row],[OrderDate]],Calender!A:P,16),"")</f>
        <v>Weekday</v>
      </c>
      <c r="Q25255" t="b">
        <f>Sales[[#This Row],[TotalProductCost]]&gt;Sales[[#This Row],[SalesAmount]]</f>
        <v>0</v>
      </c>
    </row>
    <row r="25256" spans="1:17" x14ac:dyDescent="0.35">
      <c r="A25256">
        <v>586</v>
      </c>
      <c r="B25256" s="2">
        <v>42535</v>
      </c>
      <c r="C25256" s="1">
        <v>42542</v>
      </c>
      <c r="D25256">
        <v>20860</v>
      </c>
      <c r="E25256">
        <v>1</v>
      </c>
      <c r="F25256">
        <v>8</v>
      </c>
      <c r="G25256" t="s">
        <v>28213</v>
      </c>
      <c r="H25256">
        <v>1</v>
      </c>
      <c r="I25256">
        <v>2</v>
      </c>
      <c r="J25256">
        <v>371.17500000000001</v>
      </c>
      <c r="K25256">
        <v>461.44479999999999</v>
      </c>
      <c r="L25256">
        <v>742.35</v>
      </c>
      <c r="M25256">
        <v>59.387999999999998</v>
      </c>
      <c r="N25256" t="str">
        <f>VLOOKUP(A25256,Product[#All],3)</f>
        <v>Saddles</v>
      </c>
      <c r="O25256" t="str">
        <f>VLOOKUP(Sales[[#This Row],[CustomerKey]],'Customer'!A:R,8)</f>
        <v>M</v>
      </c>
      <c r="P25256" t="str">
        <f>IFERROR(VLOOKUP(Sales[[#This Row],[OrderDate]],Calender!A:P,16),"")</f>
        <v>Weekday</v>
      </c>
      <c r="Q25256" t="b">
        <f>Sales[[#This Row],[TotalProductCost]]&gt;Sales[[#This Row],[SalesAmount]]</f>
        <v>0</v>
      </c>
    </row>
    <row r="25257" spans="1:17" x14ac:dyDescent="0.35">
      <c r="A25257">
        <v>214</v>
      </c>
      <c r="B25257" s="2">
        <v>42535</v>
      </c>
      <c r="C25257" s="1">
        <v>42542</v>
      </c>
      <c r="D25257">
        <v>20860</v>
      </c>
      <c r="E25257">
        <v>1</v>
      </c>
      <c r="F25257">
        <v>8</v>
      </c>
      <c r="G25257" t="s">
        <v>28213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  <c r="N25257" t="str">
        <f>VLOOKUP(A25257,Product[#All],3)</f>
        <v>Helmets</v>
      </c>
      <c r="O25257" t="str">
        <f>VLOOKUP(Sales[[#This Row],[CustomerKey]],'Customer'!A:R,8)</f>
        <v>M</v>
      </c>
      <c r="P25257" t="str">
        <f>IFERROR(VLOOKUP(Sales[[#This Row],[OrderDate]],Calender!A:P,16),"")</f>
        <v>Weekday</v>
      </c>
      <c r="Q25257" t="b">
        <f>Sales[[#This Row],[TotalProductCost]]&gt;Sales[[#This Row],[SalesAmount]]</f>
        <v>0</v>
      </c>
    </row>
    <row r="25258" spans="1:17" x14ac:dyDescent="0.35">
      <c r="A25258">
        <v>569</v>
      </c>
      <c r="B25258" s="2">
        <v>42535</v>
      </c>
      <c r="C25258" s="1">
        <v>42542</v>
      </c>
      <c r="D25258">
        <v>28421</v>
      </c>
      <c r="E25258">
        <v>1</v>
      </c>
      <c r="F25258">
        <v>8</v>
      </c>
      <c r="G25258" t="s">
        <v>28214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  <c r="N25258" t="str">
        <f>VLOOKUP(A25258,Product[#All],3)</f>
        <v>Saddles</v>
      </c>
      <c r="O25258" t="str">
        <f>VLOOKUP(Sales[[#This Row],[CustomerKey]],'Customer'!A:R,8)</f>
        <v>F</v>
      </c>
      <c r="P25258" t="str">
        <f>IFERROR(VLOOKUP(Sales[[#This Row],[OrderDate]],Calender!A:P,16),"")</f>
        <v>Weekday</v>
      </c>
      <c r="Q25258" t="b">
        <f>Sales[[#This Row],[TotalProductCost]]&gt;Sales[[#This Row],[SalesAmount]]</f>
        <v>0</v>
      </c>
    </row>
    <row r="25259" spans="1:17" x14ac:dyDescent="0.35">
      <c r="A25259">
        <v>541</v>
      </c>
      <c r="B25259" s="2">
        <v>42535</v>
      </c>
      <c r="C25259" s="1">
        <v>42542</v>
      </c>
      <c r="D25259">
        <v>28421</v>
      </c>
      <c r="E25259">
        <v>1</v>
      </c>
      <c r="F25259">
        <v>8</v>
      </c>
      <c r="G25259" t="s">
        <v>28214</v>
      </c>
      <c r="H25259">
        <v>2</v>
      </c>
      <c r="I25259">
        <v>2</v>
      </c>
      <c r="J25259">
        <v>14.494999999999999</v>
      </c>
      <c r="K25259">
        <v>10.8423</v>
      </c>
      <c r="L25259">
        <v>28.99</v>
      </c>
      <c r="M25259">
        <v>2.3191999999999999</v>
      </c>
      <c r="N25259" t="str">
        <f>VLOOKUP(A25259,Product[#All],3)</f>
        <v>Tires and Tubes</v>
      </c>
      <c r="O25259" t="str">
        <f>VLOOKUP(Sales[[#This Row],[CustomerKey]],'Customer'!A:R,8)</f>
        <v>F</v>
      </c>
      <c r="P25259" t="str">
        <f>IFERROR(VLOOKUP(Sales[[#This Row],[OrderDate]],Calender!A:P,16),"")</f>
        <v>Weekday</v>
      </c>
      <c r="Q25259" t="b">
        <f>Sales[[#This Row],[TotalProductCost]]&gt;Sales[[#This Row],[SalesAmount]]</f>
        <v>0</v>
      </c>
    </row>
    <row r="25260" spans="1:17" x14ac:dyDescent="0.35">
      <c r="A25260">
        <v>530</v>
      </c>
      <c r="B25260" s="2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28214</v>
      </c>
      <c r="H25260">
        <v>3</v>
      </c>
      <c r="I25260">
        <v>2</v>
      </c>
      <c r="J25260">
        <v>2.4950000000000001</v>
      </c>
      <c r="K25260">
        <v>1.8663000000000001</v>
      </c>
      <c r="L25260">
        <v>4.99</v>
      </c>
      <c r="M25260">
        <v>0.3992</v>
      </c>
      <c r="N25260" t="str">
        <f>VLOOKUP(A25260,Product[#All],3)</f>
        <v>Tires and Tubes</v>
      </c>
      <c r="O25260" t="str">
        <f>VLOOKUP(Sales[[#This Row],[CustomerKey]],'Customer'!A:R,8)</f>
        <v>F</v>
      </c>
      <c r="P25260" t="str">
        <f>IFERROR(VLOOKUP(Sales[[#This Row],[OrderDate]],Calender!A:P,16),"")</f>
        <v>Weekday</v>
      </c>
      <c r="Q25260" t="b">
        <f>Sales[[#This Row],[TotalProductCost]]&gt;Sales[[#This Row],[SalesAmount]]</f>
        <v>0</v>
      </c>
    </row>
    <row r="25261" spans="1:17" x14ac:dyDescent="0.35">
      <c r="A25261">
        <v>582</v>
      </c>
      <c r="B25261" s="2">
        <v>42535</v>
      </c>
      <c r="C25261" s="1">
        <v>42542</v>
      </c>
      <c r="D25261">
        <v>19616</v>
      </c>
      <c r="E25261">
        <v>1</v>
      </c>
      <c r="F25261">
        <v>9</v>
      </c>
      <c r="G25261" t="s">
        <v>28215</v>
      </c>
      <c r="H25261">
        <v>1</v>
      </c>
      <c r="I25261">
        <v>2</v>
      </c>
      <c r="J25261">
        <v>850.495</v>
      </c>
      <c r="K25261">
        <v>1082.51</v>
      </c>
      <c r="L25261">
        <v>1700.99</v>
      </c>
      <c r="M25261">
        <v>136.07919999999999</v>
      </c>
      <c r="N25261" t="str">
        <f>VLOOKUP(A25261,Product[#All],3)</f>
        <v>Saddles</v>
      </c>
      <c r="O25261" t="str">
        <f>VLOOKUP(Sales[[#This Row],[CustomerKey]],'Customer'!A:R,8)</f>
        <v>F</v>
      </c>
      <c r="P25261" t="str">
        <f>IFERROR(VLOOKUP(Sales[[#This Row],[OrderDate]],Calender!A:P,16),"")</f>
        <v>Weekday</v>
      </c>
      <c r="Q25261" t="b">
        <f>Sales[[#This Row],[TotalProductCost]]&gt;Sales[[#This Row],[SalesAmount]]</f>
        <v>0</v>
      </c>
    </row>
    <row r="25262" spans="1:17" x14ac:dyDescent="0.35">
      <c r="A25262">
        <v>581</v>
      </c>
      <c r="B25262" s="2">
        <v>42535</v>
      </c>
      <c r="C25262" s="1">
        <v>42542</v>
      </c>
      <c r="D25262">
        <v>15014</v>
      </c>
      <c r="E25262">
        <v>1</v>
      </c>
      <c r="F25262">
        <v>9</v>
      </c>
      <c r="G25262" t="s">
        <v>28216</v>
      </c>
      <c r="H25262">
        <v>1</v>
      </c>
      <c r="I25262">
        <v>2</v>
      </c>
      <c r="J25262">
        <v>850.495</v>
      </c>
      <c r="K25262">
        <v>1082.51</v>
      </c>
      <c r="L25262">
        <v>1700.99</v>
      </c>
      <c r="M25262">
        <v>136.07919999999999</v>
      </c>
      <c r="N25262" t="str">
        <f>VLOOKUP(A25262,Product[#All],3)</f>
        <v>Saddles</v>
      </c>
      <c r="O25262" t="str">
        <f>VLOOKUP(Sales[[#This Row],[CustomerKey]],'Customer'!A:R,8)</f>
        <v>M</v>
      </c>
      <c r="P25262" t="str">
        <f>IFERROR(VLOOKUP(Sales[[#This Row],[OrderDate]],Calender!A:P,16),"")</f>
        <v>Weekday</v>
      </c>
      <c r="Q25262" t="b">
        <f>Sales[[#This Row],[TotalProductCost]]&gt;Sales[[#This Row],[SalesAmount]]</f>
        <v>0</v>
      </c>
    </row>
    <row r="25263" spans="1:17" x14ac:dyDescent="0.35">
      <c r="A25263">
        <v>529</v>
      </c>
      <c r="B25263" s="2">
        <v>42535</v>
      </c>
      <c r="C25263" s="1">
        <v>42542</v>
      </c>
      <c r="D25263">
        <v>15014</v>
      </c>
      <c r="E25263">
        <v>1</v>
      </c>
      <c r="F25263">
        <v>9</v>
      </c>
      <c r="G25263" t="s">
        <v>28216</v>
      </c>
      <c r="H25263">
        <v>2</v>
      </c>
      <c r="I25263">
        <v>2</v>
      </c>
      <c r="J25263">
        <v>1.9950000000000001</v>
      </c>
      <c r="K25263">
        <v>1.4923</v>
      </c>
      <c r="L25263">
        <v>3.99</v>
      </c>
      <c r="M25263">
        <v>0.31919999999999998</v>
      </c>
      <c r="N25263" t="str">
        <f>VLOOKUP(A25263,Product[#All],3)</f>
        <v>Tires and Tubes</v>
      </c>
      <c r="O25263" t="str">
        <f>VLOOKUP(Sales[[#This Row],[CustomerKey]],'Customer'!A:R,8)</f>
        <v>M</v>
      </c>
      <c r="P25263" t="str">
        <f>IFERROR(VLOOKUP(Sales[[#This Row],[OrderDate]],Calender!A:P,16),"")</f>
        <v>Weekday</v>
      </c>
      <c r="Q25263" t="b">
        <f>Sales[[#This Row],[TotalProductCost]]&gt;Sales[[#This Row],[SalesAmount]]</f>
        <v>0</v>
      </c>
    </row>
    <row r="25264" spans="1:17" x14ac:dyDescent="0.35">
      <c r="A25264">
        <v>539</v>
      </c>
      <c r="B25264" s="2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28216</v>
      </c>
      <c r="H25264">
        <v>3</v>
      </c>
      <c r="I25264">
        <v>2</v>
      </c>
      <c r="J25264">
        <v>12.494999999999999</v>
      </c>
      <c r="K25264">
        <v>9.3462999999999994</v>
      </c>
      <c r="L25264">
        <v>24.99</v>
      </c>
      <c r="M25264">
        <v>1.9992000000000001</v>
      </c>
      <c r="N25264" t="str">
        <f>VLOOKUP(A25264,Product[#All],3)</f>
        <v>Tires and Tubes</v>
      </c>
      <c r="O25264" t="str">
        <f>VLOOKUP(Sales[[#This Row],[CustomerKey]],'Customer'!A:R,8)</f>
        <v>M</v>
      </c>
      <c r="P25264" t="str">
        <f>IFERROR(VLOOKUP(Sales[[#This Row],[OrderDate]],Calender!A:P,16),"")</f>
        <v>Weekday</v>
      </c>
      <c r="Q25264" t="b">
        <f>Sales[[#This Row],[TotalProductCost]]&gt;Sales[[#This Row],[SalesAmount]]</f>
        <v>0</v>
      </c>
    </row>
    <row r="25265" spans="1:17" x14ac:dyDescent="0.35">
      <c r="A25265">
        <v>217</v>
      </c>
      <c r="B25265" s="2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28216</v>
      </c>
      <c r="H25265">
        <v>4</v>
      </c>
      <c r="I25265">
        <v>2</v>
      </c>
      <c r="J25265">
        <v>17.495000000000001</v>
      </c>
      <c r="K25265">
        <v>13.0863</v>
      </c>
      <c r="L25265">
        <v>34.99</v>
      </c>
      <c r="M25265">
        <v>2.7991999999999999</v>
      </c>
      <c r="N25265" t="str">
        <f>VLOOKUP(A25265,Product[#All],3)</f>
        <v>Helmets</v>
      </c>
      <c r="O25265" t="str">
        <f>VLOOKUP(Sales[[#This Row],[CustomerKey]],'Customer'!A:R,8)</f>
        <v>M</v>
      </c>
      <c r="P25265" t="str">
        <f>IFERROR(VLOOKUP(Sales[[#This Row],[OrderDate]],Calender!A:P,16),"")</f>
        <v>Weekday</v>
      </c>
      <c r="Q25265" t="b">
        <f>Sales[[#This Row],[TotalProductCost]]&gt;Sales[[#This Row],[SalesAmount]]</f>
        <v>0</v>
      </c>
    </row>
    <row r="25266" spans="1:17" x14ac:dyDescent="0.35">
      <c r="A25266">
        <v>463</v>
      </c>
      <c r="B25266" s="2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28216</v>
      </c>
      <c r="H25266">
        <v>5</v>
      </c>
      <c r="I25266">
        <v>2</v>
      </c>
      <c r="J25266">
        <v>12.244999999999999</v>
      </c>
      <c r="K25266">
        <v>9.1593</v>
      </c>
      <c r="L25266">
        <v>24.49</v>
      </c>
      <c r="M25266">
        <v>1.9592000000000001</v>
      </c>
      <c r="N25266" t="str">
        <f>VLOOKUP(A25266,Product[#All],3)</f>
        <v>Gloves</v>
      </c>
      <c r="O25266" t="str">
        <f>VLOOKUP(Sales[[#This Row],[CustomerKey]],'Customer'!A:R,8)</f>
        <v>M</v>
      </c>
      <c r="P25266" t="str">
        <f>IFERROR(VLOOKUP(Sales[[#This Row],[OrderDate]],Calender!A:P,16),"")</f>
        <v>Weekday</v>
      </c>
      <c r="Q25266" t="b">
        <f>Sales[[#This Row],[TotalProductCost]]&gt;Sales[[#This Row],[SalesAmount]]</f>
        <v>0</v>
      </c>
    </row>
    <row r="25267" spans="1:17" x14ac:dyDescent="0.35">
      <c r="A25267">
        <v>582</v>
      </c>
      <c r="B25267" s="2">
        <v>42535</v>
      </c>
      <c r="C25267" s="1">
        <v>42542</v>
      </c>
      <c r="D25267">
        <v>19601</v>
      </c>
      <c r="E25267">
        <v>1</v>
      </c>
      <c r="F25267">
        <v>9</v>
      </c>
      <c r="G25267" t="s">
        <v>28217</v>
      </c>
      <c r="H25267">
        <v>1</v>
      </c>
      <c r="I25267">
        <v>2</v>
      </c>
      <c r="J25267">
        <v>850.495</v>
      </c>
      <c r="K25267">
        <v>1082.51</v>
      </c>
      <c r="L25267">
        <v>1700.99</v>
      </c>
      <c r="M25267">
        <v>136.07919999999999</v>
      </c>
      <c r="N25267" t="str">
        <f>VLOOKUP(A25267,Product[#All],3)</f>
        <v>Saddles</v>
      </c>
      <c r="O25267" t="str">
        <f>VLOOKUP(Sales[[#This Row],[CustomerKey]],'Customer'!A:R,8)</f>
        <v>M</v>
      </c>
      <c r="P25267" t="str">
        <f>IFERROR(VLOOKUP(Sales[[#This Row],[OrderDate]],Calender!A:P,16),"")</f>
        <v>Weekday</v>
      </c>
      <c r="Q25267" t="b">
        <f>Sales[[#This Row],[TotalProductCost]]&gt;Sales[[#This Row],[SalesAmount]]</f>
        <v>0</v>
      </c>
    </row>
    <row r="25268" spans="1:17" x14ac:dyDescent="0.35">
      <c r="A25268">
        <v>222</v>
      </c>
      <c r="B25268" s="2">
        <v>42535</v>
      </c>
      <c r="C25268" s="1">
        <v>42542</v>
      </c>
      <c r="D25268">
        <v>19601</v>
      </c>
      <c r="E25268">
        <v>1</v>
      </c>
      <c r="F25268">
        <v>9</v>
      </c>
      <c r="G25268" t="s">
        <v>28217</v>
      </c>
      <c r="H25268">
        <v>2</v>
      </c>
      <c r="I25268">
        <v>2</v>
      </c>
      <c r="J25268">
        <v>17.495000000000001</v>
      </c>
      <c r="K25268">
        <v>13.0863</v>
      </c>
      <c r="L25268">
        <v>34.99</v>
      </c>
      <c r="M25268">
        <v>2.7991999999999999</v>
      </c>
      <c r="N25268" t="str">
        <f>VLOOKUP(A25268,Product[#All],3)</f>
        <v>Helmets</v>
      </c>
      <c r="O25268" t="str">
        <f>VLOOKUP(Sales[[#This Row],[CustomerKey]],'Customer'!A:R,8)</f>
        <v>M</v>
      </c>
      <c r="P25268" t="str">
        <f>IFERROR(VLOOKUP(Sales[[#This Row],[OrderDate]],Calender!A:P,16),"")</f>
        <v>Weekday</v>
      </c>
      <c r="Q25268" t="b">
        <f>Sales[[#This Row],[TotalProductCost]]&gt;Sales[[#This Row],[SalesAmount]]</f>
        <v>0</v>
      </c>
    </row>
    <row r="25269" spans="1:17" x14ac:dyDescent="0.35">
      <c r="A25269">
        <v>361</v>
      </c>
      <c r="B25269" s="2">
        <v>42535</v>
      </c>
      <c r="C25269" s="1">
        <v>42542</v>
      </c>
      <c r="D25269">
        <v>13089</v>
      </c>
      <c r="E25269">
        <v>1</v>
      </c>
      <c r="F25269">
        <v>9</v>
      </c>
      <c r="G25269" t="s">
        <v>28218</v>
      </c>
      <c r="H25269">
        <v>1</v>
      </c>
      <c r="I25269">
        <v>2</v>
      </c>
      <c r="J25269">
        <v>1147.4949999999999</v>
      </c>
      <c r="K25269">
        <v>1251.9812999999999</v>
      </c>
      <c r="L25269">
        <v>2294.9899999999998</v>
      </c>
      <c r="M25269">
        <v>183.5992</v>
      </c>
      <c r="N25269" t="str">
        <f>VLOOKUP(A25269,Product[#All],3)</f>
        <v>Mountain Bikes</v>
      </c>
      <c r="O25269" t="str">
        <f>VLOOKUP(Sales[[#This Row],[CustomerKey]],'Customer'!A:R,8)</f>
        <v>F</v>
      </c>
      <c r="P25269" t="str">
        <f>IFERROR(VLOOKUP(Sales[[#This Row],[OrderDate]],Calender!A:P,16),"")</f>
        <v>Weekday</v>
      </c>
      <c r="Q25269" t="b">
        <f>Sales[[#This Row],[TotalProductCost]]&gt;Sales[[#This Row],[SalesAmount]]</f>
        <v>0</v>
      </c>
    </row>
    <row r="25270" spans="1:17" x14ac:dyDescent="0.35">
      <c r="A25270">
        <v>478</v>
      </c>
      <c r="B25270" s="2">
        <v>42535</v>
      </c>
      <c r="C25270" s="1">
        <v>42542</v>
      </c>
      <c r="D25270">
        <v>13089</v>
      </c>
      <c r="E25270">
        <v>1</v>
      </c>
      <c r="F25270">
        <v>9</v>
      </c>
      <c r="G25270" t="s">
        <v>28218</v>
      </c>
      <c r="H25270">
        <v>2</v>
      </c>
      <c r="I25270">
        <v>2</v>
      </c>
      <c r="J25270">
        <v>4.9950000000000001</v>
      </c>
      <c r="K25270">
        <v>3.7363</v>
      </c>
      <c r="L25270">
        <v>9.99</v>
      </c>
      <c r="M25270">
        <v>0.79920000000000002</v>
      </c>
      <c r="N25270" t="str">
        <f>VLOOKUP(A25270,Product[#All],3)</f>
        <v>Bottles and Cages</v>
      </c>
      <c r="O25270" t="str">
        <f>VLOOKUP(Sales[[#This Row],[CustomerKey]],'Customer'!A:R,8)</f>
        <v>F</v>
      </c>
      <c r="P25270" t="str">
        <f>IFERROR(VLOOKUP(Sales[[#This Row],[OrderDate]],Calender!A:P,16),"")</f>
        <v>Weekday</v>
      </c>
      <c r="Q25270" t="b">
        <f>Sales[[#This Row],[TotalProductCost]]&gt;Sales[[#This Row],[SalesAmount]]</f>
        <v>0</v>
      </c>
    </row>
    <row r="25271" spans="1:17" x14ac:dyDescent="0.35">
      <c r="A25271">
        <v>477</v>
      </c>
      <c r="B25271" s="2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28218</v>
      </c>
      <c r="H25271">
        <v>3</v>
      </c>
      <c r="I25271">
        <v>2</v>
      </c>
      <c r="J25271">
        <v>2.4950000000000001</v>
      </c>
      <c r="K25271">
        <v>1.8663000000000001</v>
      </c>
      <c r="L25271">
        <v>4.99</v>
      </c>
      <c r="M25271">
        <v>0.3992</v>
      </c>
      <c r="N25271" t="str">
        <f>VLOOKUP(A25271,Product[#All],3)</f>
        <v>Bottles and Cages</v>
      </c>
      <c r="O25271" t="str">
        <f>VLOOKUP(Sales[[#This Row],[CustomerKey]],'Customer'!A:R,8)</f>
        <v>F</v>
      </c>
      <c r="P25271" t="str">
        <f>IFERROR(VLOOKUP(Sales[[#This Row],[OrderDate]],Calender!A:P,16),"")</f>
        <v>Weekday</v>
      </c>
      <c r="Q25271" t="b">
        <f>Sales[[#This Row],[TotalProductCost]]&gt;Sales[[#This Row],[SalesAmount]]</f>
        <v>0</v>
      </c>
    </row>
    <row r="25272" spans="1:17" x14ac:dyDescent="0.35">
      <c r="A25272">
        <v>568</v>
      </c>
      <c r="B25272" s="2">
        <v>42535</v>
      </c>
      <c r="C25272" s="1">
        <v>42542</v>
      </c>
      <c r="D25272">
        <v>26614</v>
      </c>
      <c r="E25272">
        <v>2</v>
      </c>
      <c r="F25272">
        <v>1</v>
      </c>
      <c r="G25272" t="s">
        <v>28219</v>
      </c>
      <c r="H25272">
        <v>1</v>
      </c>
      <c r="I25272">
        <v>2</v>
      </c>
      <c r="J25272">
        <v>371.17500000000001</v>
      </c>
      <c r="K25272">
        <v>461.44479999999999</v>
      </c>
      <c r="L25272">
        <v>742.35</v>
      </c>
      <c r="M25272">
        <v>59.387999999999998</v>
      </c>
      <c r="N25272" t="str">
        <f>VLOOKUP(A25272,Product[#All],3)</f>
        <v>Saddles</v>
      </c>
      <c r="O25272" t="str">
        <f>VLOOKUP(Sales[[#This Row],[CustomerKey]],'Customer'!A:R,8)</f>
        <v>M</v>
      </c>
      <c r="P25272" t="str">
        <f>IFERROR(VLOOKUP(Sales[[#This Row],[OrderDate]],Calender!A:P,16),"")</f>
        <v>Weekday</v>
      </c>
      <c r="Q25272" t="b">
        <f>Sales[[#This Row],[TotalProductCost]]&gt;Sales[[#This Row],[SalesAmount]]</f>
        <v>0</v>
      </c>
    </row>
    <row r="25273" spans="1:17" x14ac:dyDescent="0.35">
      <c r="A25273">
        <v>562</v>
      </c>
      <c r="B25273" s="2">
        <v>42535</v>
      </c>
      <c r="C25273" s="1">
        <v>42542</v>
      </c>
      <c r="D25273">
        <v>25891</v>
      </c>
      <c r="E25273">
        <v>1</v>
      </c>
      <c r="F25273">
        <v>4</v>
      </c>
      <c r="G25273" t="s">
        <v>28220</v>
      </c>
      <c r="H25273">
        <v>1</v>
      </c>
      <c r="I25273">
        <v>2</v>
      </c>
      <c r="J25273">
        <v>1192.0350000000001</v>
      </c>
      <c r="K25273">
        <v>1481.9378999999999</v>
      </c>
      <c r="L25273">
        <v>2384.0700000000002</v>
      </c>
      <c r="M25273">
        <v>190.72559999999999</v>
      </c>
      <c r="N25273" t="str">
        <f>VLOOKUP(A25273,Product[#All],3)</f>
        <v>Touring Bikes</v>
      </c>
      <c r="O25273" t="str">
        <f>VLOOKUP(Sales[[#This Row],[CustomerKey]],'Customer'!A:R,8)</f>
        <v>M</v>
      </c>
      <c r="P25273" t="str">
        <f>IFERROR(VLOOKUP(Sales[[#This Row],[OrderDate]],Calender!A:P,16),"")</f>
        <v>Weekday</v>
      </c>
      <c r="Q25273" t="b">
        <f>Sales[[#This Row],[TotalProductCost]]&gt;Sales[[#This Row],[SalesAmount]]</f>
        <v>0</v>
      </c>
    </row>
    <row r="25274" spans="1:17" x14ac:dyDescent="0.35">
      <c r="A25274">
        <v>604</v>
      </c>
      <c r="B25274" s="2">
        <v>42535</v>
      </c>
      <c r="C25274" s="1">
        <v>42542</v>
      </c>
      <c r="D25274">
        <v>23143</v>
      </c>
      <c r="E25274">
        <v>1</v>
      </c>
      <c r="F25274">
        <v>1</v>
      </c>
      <c r="G25274" t="s">
        <v>28221</v>
      </c>
      <c r="H25274">
        <v>1</v>
      </c>
      <c r="I25274">
        <v>2</v>
      </c>
      <c r="J25274">
        <v>269.995</v>
      </c>
      <c r="K25274">
        <v>343.64960000000002</v>
      </c>
      <c r="L25274">
        <v>539.99</v>
      </c>
      <c r="M25274">
        <v>43.199199999999998</v>
      </c>
      <c r="N25274" t="str">
        <f>VLOOKUP(A25274,Product[#All],3)</f>
        <v>Road Bikes</v>
      </c>
      <c r="O25274" t="str">
        <f>VLOOKUP(Sales[[#This Row],[CustomerKey]],'Customer'!A:R,8)</f>
        <v>F</v>
      </c>
      <c r="P25274" t="str">
        <f>IFERROR(VLOOKUP(Sales[[#This Row],[OrderDate]],Calender!A:P,16),"")</f>
        <v>Weekday</v>
      </c>
      <c r="Q25274" t="b">
        <f>Sales[[#This Row],[TotalProductCost]]&gt;Sales[[#This Row],[SalesAmount]]</f>
        <v>0</v>
      </c>
    </row>
    <row r="25275" spans="1:17" x14ac:dyDescent="0.35">
      <c r="A25275">
        <v>538</v>
      </c>
      <c r="B25275" s="2">
        <v>42535</v>
      </c>
      <c r="C25275" s="1">
        <v>42542</v>
      </c>
      <c r="D25275">
        <v>23143</v>
      </c>
      <c r="E25275">
        <v>1</v>
      </c>
      <c r="F25275">
        <v>1</v>
      </c>
      <c r="G25275" t="s">
        <v>28221</v>
      </c>
      <c r="H25275">
        <v>2</v>
      </c>
      <c r="I25275">
        <v>2</v>
      </c>
      <c r="J25275">
        <v>10.744999999999999</v>
      </c>
      <c r="K25275">
        <v>8.0373000000000001</v>
      </c>
      <c r="L25275">
        <v>21.49</v>
      </c>
      <c r="M25275">
        <v>1.7192000000000001</v>
      </c>
      <c r="N25275" t="str">
        <f>VLOOKUP(A25275,Product[#All],3)</f>
        <v>Tires and Tubes</v>
      </c>
      <c r="O25275" t="str">
        <f>VLOOKUP(Sales[[#This Row],[CustomerKey]],'Customer'!A:R,8)</f>
        <v>F</v>
      </c>
      <c r="P25275" t="str">
        <f>IFERROR(VLOOKUP(Sales[[#This Row],[OrderDate]],Calender!A:P,16),"")</f>
        <v>Weekday</v>
      </c>
      <c r="Q25275" t="b">
        <f>Sales[[#This Row],[TotalProductCost]]&gt;Sales[[#This Row],[SalesAmount]]</f>
        <v>0</v>
      </c>
    </row>
    <row r="25276" spans="1:17" x14ac:dyDescent="0.35">
      <c r="A25276">
        <v>480</v>
      </c>
      <c r="B25276" s="2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28221</v>
      </c>
      <c r="H25276">
        <v>3</v>
      </c>
      <c r="I25276">
        <v>2</v>
      </c>
      <c r="J25276">
        <v>1.145</v>
      </c>
      <c r="K25276">
        <v>0.85650000000000004</v>
      </c>
      <c r="L25276">
        <v>2.29</v>
      </c>
      <c r="M25276">
        <v>0.1832</v>
      </c>
      <c r="N25276" t="str">
        <f>VLOOKUP(A25276,Product[#All],3)</f>
        <v>Tires and Tubes</v>
      </c>
      <c r="O25276" t="str">
        <f>VLOOKUP(Sales[[#This Row],[CustomerKey]],'Customer'!A:R,8)</f>
        <v>F</v>
      </c>
      <c r="P25276" t="str">
        <f>IFERROR(VLOOKUP(Sales[[#This Row],[OrderDate]],Calender!A:P,16),"")</f>
        <v>Weekday</v>
      </c>
      <c r="Q25276" t="b">
        <f>Sales[[#This Row],[TotalProductCost]]&gt;Sales[[#This Row],[SalesAmount]]</f>
        <v>0</v>
      </c>
    </row>
    <row r="25277" spans="1:17" x14ac:dyDescent="0.35">
      <c r="A25277">
        <v>584</v>
      </c>
      <c r="B25277" s="2">
        <v>42535</v>
      </c>
      <c r="C25277" s="1">
        <v>42542</v>
      </c>
      <c r="D25277">
        <v>25992</v>
      </c>
      <c r="E25277">
        <v>1</v>
      </c>
      <c r="F25277">
        <v>6</v>
      </c>
      <c r="G25277" t="s">
        <v>28222</v>
      </c>
      <c r="H25277">
        <v>1</v>
      </c>
      <c r="I25277">
        <v>2</v>
      </c>
      <c r="J25277">
        <v>269.995</v>
      </c>
      <c r="K25277">
        <v>343.64960000000002</v>
      </c>
      <c r="L25277">
        <v>539.99</v>
      </c>
      <c r="M25277">
        <v>43.199199999999998</v>
      </c>
      <c r="N25277" t="str">
        <f>VLOOKUP(A25277,Product[#All],3)</f>
        <v>Saddles</v>
      </c>
      <c r="O25277" t="str">
        <f>VLOOKUP(Sales[[#This Row],[CustomerKey]],'Customer'!A:R,8)</f>
        <v>F</v>
      </c>
      <c r="P25277" t="str">
        <f>IFERROR(VLOOKUP(Sales[[#This Row],[OrderDate]],Calender!A:P,16),"")</f>
        <v>Weekday</v>
      </c>
      <c r="Q25277" t="b">
        <f>Sales[[#This Row],[TotalProductCost]]&gt;Sales[[#This Row],[SalesAmount]]</f>
        <v>0</v>
      </c>
    </row>
    <row r="25278" spans="1:17" x14ac:dyDescent="0.35">
      <c r="A25278">
        <v>384</v>
      </c>
      <c r="B25278" s="2">
        <v>42535</v>
      </c>
      <c r="C25278" s="1">
        <v>42542</v>
      </c>
      <c r="D25278">
        <v>20372</v>
      </c>
      <c r="E25278">
        <v>1</v>
      </c>
      <c r="F25278">
        <v>1</v>
      </c>
      <c r="G25278" t="s">
        <v>28223</v>
      </c>
      <c r="H25278">
        <v>1</v>
      </c>
      <c r="I25278">
        <v>2</v>
      </c>
      <c r="J25278">
        <v>560.245</v>
      </c>
      <c r="K25278">
        <v>713.07979999999998</v>
      </c>
      <c r="L25278">
        <v>1120.49</v>
      </c>
      <c r="M25278">
        <v>89.639200000000002</v>
      </c>
      <c r="N25278" t="str">
        <f>VLOOKUP(A25278,Product[#All],3)</f>
        <v>Road Bikes</v>
      </c>
      <c r="O25278" t="str">
        <f>VLOOKUP(Sales[[#This Row],[CustomerKey]],'Customer'!A:R,8)</f>
        <v>F</v>
      </c>
      <c r="P25278" t="str">
        <f>IFERROR(VLOOKUP(Sales[[#This Row],[OrderDate]],Calender!A:P,16),"")</f>
        <v>Weekday</v>
      </c>
      <c r="Q25278" t="b">
        <f>Sales[[#This Row],[TotalProductCost]]&gt;Sales[[#This Row],[SalesAmount]]</f>
        <v>0</v>
      </c>
    </row>
    <row r="25279" spans="1:17" x14ac:dyDescent="0.35">
      <c r="A25279">
        <v>477</v>
      </c>
      <c r="B25279" s="2">
        <v>42535</v>
      </c>
      <c r="C25279" s="1">
        <v>42542</v>
      </c>
      <c r="D25279">
        <v>20372</v>
      </c>
      <c r="E25279">
        <v>1</v>
      </c>
      <c r="F25279">
        <v>1</v>
      </c>
      <c r="G25279" t="s">
        <v>28223</v>
      </c>
      <c r="H25279">
        <v>2</v>
      </c>
      <c r="I25279">
        <v>2</v>
      </c>
      <c r="J25279">
        <v>2.4950000000000001</v>
      </c>
      <c r="K25279">
        <v>1.8663000000000001</v>
      </c>
      <c r="L25279">
        <v>4.99</v>
      </c>
      <c r="M25279">
        <v>0.3992</v>
      </c>
      <c r="N25279" t="str">
        <f>VLOOKUP(A25279,Product[#All],3)</f>
        <v>Bottles and Cages</v>
      </c>
      <c r="O25279" t="str">
        <f>VLOOKUP(Sales[[#This Row],[CustomerKey]],'Customer'!A:R,8)</f>
        <v>F</v>
      </c>
      <c r="P25279" t="str">
        <f>IFERROR(VLOOKUP(Sales[[#This Row],[OrderDate]],Calender!A:P,16),"")</f>
        <v>Weekday</v>
      </c>
      <c r="Q25279" t="b">
        <f>Sales[[#This Row],[TotalProductCost]]&gt;Sales[[#This Row],[SalesAmount]]</f>
        <v>0</v>
      </c>
    </row>
    <row r="25280" spans="1:17" x14ac:dyDescent="0.35">
      <c r="A25280">
        <v>479</v>
      </c>
      <c r="B25280" s="2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28223</v>
      </c>
      <c r="H25280">
        <v>3</v>
      </c>
      <c r="I25280">
        <v>2</v>
      </c>
      <c r="J25280">
        <v>4.4950000000000001</v>
      </c>
      <c r="K25280">
        <v>3.3622999999999998</v>
      </c>
      <c r="L25280">
        <v>8.99</v>
      </c>
      <c r="M25280">
        <v>0.71919999999999995</v>
      </c>
      <c r="N25280" t="str">
        <f>VLOOKUP(A25280,Product[#All],3)</f>
        <v>Bottles and Cages</v>
      </c>
      <c r="O25280" t="str">
        <f>VLOOKUP(Sales[[#This Row],[CustomerKey]],'Customer'!A:R,8)</f>
        <v>F</v>
      </c>
      <c r="P25280" t="str">
        <f>IFERROR(VLOOKUP(Sales[[#This Row],[OrderDate]],Calender!A:P,16),"")</f>
        <v>Weekday</v>
      </c>
      <c r="Q25280" t="b">
        <f>Sales[[#This Row],[TotalProductCost]]&gt;Sales[[#This Row],[SalesAmount]]</f>
        <v>0</v>
      </c>
    </row>
    <row r="25281" spans="1:17" x14ac:dyDescent="0.35">
      <c r="A25281">
        <v>237</v>
      </c>
      <c r="B25281" s="2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28223</v>
      </c>
      <c r="H25281">
        <v>4</v>
      </c>
      <c r="I25281">
        <v>2</v>
      </c>
      <c r="J25281">
        <v>24.995000000000001</v>
      </c>
      <c r="K25281">
        <v>38.4923</v>
      </c>
      <c r="L25281">
        <v>49.99</v>
      </c>
      <c r="M25281">
        <v>3.9992000000000001</v>
      </c>
      <c r="N25281" t="str">
        <f>VLOOKUP(A25281,Product[#All],3)</f>
        <v>Jerseys</v>
      </c>
      <c r="O25281" t="str">
        <f>VLOOKUP(Sales[[#This Row],[CustomerKey]],'Customer'!A:R,8)</f>
        <v>F</v>
      </c>
      <c r="P25281" t="str">
        <f>IFERROR(VLOOKUP(Sales[[#This Row],[OrderDate]],Calender!A:P,16),"")</f>
        <v>Weekday</v>
      </c>
      <c r="Q25281" t="b">
        <f>Sales[[#This Row],[TotalProductCost]]&gt;Sales[[#This Row],[SalesAmount]]</f>
        <v>0</v>
      </c>
    </row>
    <row r="25282" spans="1:17" x14ac:dyDescent="0.35">
      <c r="A25282">
        <v>382</v>
      </c>
      <c r="B25282" s="2">
        <v>42535</v>
      </c>
      <c r="C25282" s="1">
        <v>42542</v>
      </c>
      <c r="D25282">
        <v>19394</v>
      </c>
      <c r="E25282">
        <v>1</v>
      </c>
      <c r="F25282">
        <v>6</v>
      </c>
      <c r="G25282" t="s">
        <v>28224</v>
      </c>
      <c r="H25282">
        <v>1</v>
      </c>
      <c r="I25282">
        <v>2</v>
      </c>
      <c r="J25282">
        <v>560.245</v>
      </c>
      <c r="K25282">
        <v>713.07979999999998</v>
      </c>
      <c r="L25282">
        <v>1120.49</v>
      </c>
      <c r="M25282">
        <v>89.639200000000002</v>
      </c>
      <c r="N25282" t="str">
        <f>VLOOKUP(A25282,Product[#All],3)</f>
        <v>Road Bikes</v>
      </c>
      <c r="O25282" t="str">
        <f>VLOOKUP(Sales[[#This Row],[CustomerKey]],'Customer'!A:R,8)</f>
        <v>M</v>
      </c>
      <c r="P25282" t="str">
        <f>IFERROR(VLOOKUP(Sales[[#This Row],[OrderDate]],Calender!A:P,16),"")</f>
        <v>Weekday</v>
      </c>
      <c r="Q25282" t="b">
        <f>Sales[[#This Row],[TotalProductCost]]&gt;Sales[[#This Row],[SalesAmount]]</f>
        <v>0</v>
      </c>
    </row>
    <row r="25283" spans="1:17" x14ac:dyDescent="0.35">
      <c r="A25283">
        <v>222</v>
      </c>
      <c r="B25283" s="2">
        <v>42535</v>
      </c>
      <c r="C25283" s="1">
        <v>42542</v>
      </c>
      <c r="D25283">
        <v>19394</v>
      </c>
      <c r="E25283">
        <v>1</v>
      </c>
      <c r="F25283">
        <v>6</v>
      </c>
      <c r="G25283" t="s">
        <v>28224</v>
      </c>
      <c r="H25283">
        <v>2</v>
      </c>
      <c r="I25283">
        <v>2</v>
      </c>
      <c r="J25283">
        <v>17.495000000000001</v>
      </c>
      <c r="K25283">
        <v>13.0863</v>
      </c>
      <c r="L25283">
        <v>34.99</v>
      </c>
      <c r="M25283">
        <v>2.7991999999999999</v>
      </c>
      <c r="N25283" t="str">
        <f>VLOOKUP(A25283,Product[#All],3)</f>
        <v>Helmets</v>
      </c>
      <c r="O25283" t="str">
        <f>VLOOKUP(Sales[[#This Row],[CustomerKey]],'Customer'!A:R,8)</f>
        <v>M</v>
      </c>
      <c r="P25283" t="str">
        <f>IFERROR(VLOOKUP(Sales[[#This Row],[OrderDate]],Calender!A:P,16),"")</f>
        <v>Weekday</v>
      </c>
      <c r="Q25283" t="b">
        <f>Sales[[#This Row],[TotalProductCost]]&gt;Sales[[#This Row],[SalesAmount]]</f>
        <v>0</v>
      </c>
    </row>
    <row r="25284" spans="1:17" x14ac:dyDescent="0.35">
      <c r="A25284">
        <v>384</v>
      </c>
      <c r="B25284" s="2">
        <v>42535</v>
      </c>
      <c r="C25284" s="1">
        <v>42542</v>
      </c>
      <c r="D25284">
        <v>21315</v>
      </c>
      <c r="E25284">
        <v>1</v>
      </c>
      <c r="F25284">
        <v>4</v>
      </c>
      <c r="G25284" t="s">
        <v>28225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  <c r="N25284" t="str">
        <f>VLOOKUP(A25284,Product[#All],3)</f>
        <v>Road Bikes</v>
      </c>
      <c r="O25284" t="str">
        <f>VLOOKUP(Sales[[#This Row],[CustomerKey]],'Customer'!A:R,8)</f>
        <v>F</v>
      </c>
      <c r="P25284" t="str">
        <f>IFERROR(VLOOKUP(Sales[[#This Row],[OrderDate]],Calender!A:P,16),"")</f>
        <v>Weekday</v>
      </c>
      <c r="Q25284" t="b">
        <f>Sales[[#This Row],[TotalProductCost]]&gt;Sales[[#This Row],[SalesAmount]]</f>
        <v>0</v>
      </c>
    </row>
    <row r="25285" spans="1:17" x14ac:dyDescent="0.35">
      <c r="A25285">
        <v>479</v>
      </c>
      <c r="B25285" s="2">
        <v>42535</v>
      </c>
      <c r="C25285" s="1">
        <v>42542</v>
      </c>
      <c r="D25285">
        <v>21315</v>
      </c>
      <c r="E25285">
        <v>1</v>
      </c>
      <c r="F25285">
        <v>4</v>
      </c>
      <c r="G25285" t="s">
        <v>28225</v>
      </c>
      <c r="H25285">
        <v>2</v>
      </c>
      <c r="I25285">
        <v>2</v>
      </c>
      <c r="J25285">
        <v>4.4950000000000001</v>
      </c>
      <c r="K25285">
        <v>3.3622999999999998</v>
      </c>
      <c r="L25285">
        <v>8.99</v>
      </c>
      <c r="M25285">
        <v>0.71919999999999995</v>
      </c>
      <c r="N25285" t="str">
        <f>VLOOKUP(A25285,Product[#All],3)</f>
        <v>Bottles and Cages</v>
      </c>
      <c r="O25285" t="str">
        <f>VLOOKUP(Sales[[#This Row],[CustomerKey]],'Customer'!A:R,8)</f>
        <v>F</v>
      </c>
      <c r="P25285" t="str">
        <f>IFERROR(VLOOKUP(Sales[[#This Row],[OrderDate]],Calender!A:P,16),"")</f>
        <v>Weekday</v>
      </c>
      <c r="Q25285" t="b">
        <f>Sales[[#This Row],[TotalProductCost]]&gt;Sales[[#This Row],[SalesAmount]]</f>
        <v>0</v>
      </c>
    </row>
    <row r="25286" spans="1:17" x14ac:dyDescent="0.35">
      <c r="A25286">
        <v>477</v>
      </c>
      <c r="B25286" s="2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28225</v>
      </c>
      <c r="H25286">
        <v>3</v>
      </c>
      <c r="I25286">
        <v>2</v>
      </c>
      <c r="J25286">
        <v>2.4950000000000001</v>
      </c>
      <c r="K25286">
        <v>1.8663000000000001</v>
      </c>
      <c r="L25286">
        <v>4.99</v>
      </c>
      <c r="M25286">
        <v>0.3992</v>
      </c>
      <c r="N25286" t="str">
        <f>VLOOKUP(A25286,Product[#All],3)</f>
        <v>Bottles and Cages</v>
      </c>
      <c r="O25286" t="str">
        <f>VLOOKUP(Sales[[#This Row],[CustomerKey]],'Customer'!A:R,8)</f>
        <v>F</v>
      </c>
      <c r="P25286" t="str">
        <f>IFERROR(VLOOKUP(Sales[[#This Row],[OrderDate]],Calender!A:P,16),"")</f>
        <v>Weekday</v>
      </c>
      <c r="Q25286" t="b">
        <f>Sales[[#This Row],[TotalProductCost]]&gt;Sales[[#This Row],[SalesAmount]]</f>
        <v>0</v>
      </c>
    </row>
    <row r="25287" spans="1:17" x14ac:dyDescent="0.35">
      <c r="A25287">
        <v>487</v>
      </c>
      <c r="B25287" s="2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28225</v>
      </c>
      <c r="H25287">
        <v>4</v>
      </c>
      <c r="I25287">
        <v>2</v>
      </c>
      <c r="J25287">
        <v>27.495000000000001</v>
      </c>
      <c r="K25287">
        <v>20.566299999999998</v>
      </c>
      <c r="L25287">
        <v>54.99</v>
      </c>
      <c r="M25287">
        <v>4.3992000000000004</v>
      </c>
      <c r="N25287" t="str">
        <f>VLOOKUP(A25287,Product[#All],3)</f>
        <v>Hydration Packs</v>
      </c>
      <c r="O25287" t="str">
        <f>VLOOKUP(Sales[[#This Row],[CustomerKey]],'Customer'!A:R,8)</f>
        <v>F</v>
      </c>
      <c r="P25287" t="str">
        <f>IFERROR(VLOOKUP(Sales[[#This Row],[OrderDate]],Calender!A:P,16),"")</f>
        <v>Weekday</v>
      </c>
      <c r="Q25287" t="b">
        <f>Sales[[#This Row],[TotalProductCost]]&gt;Sales[[#This Row],[SalesAmount]]</f>
        <v>0</v>
      </c>
    </row>
    <row r="25288" spans="1:17" x14ac:dyDescent="0.35">
      <c r="A25288">
        <v>388</v>
      </c>
      <c r="B25288" s="2">
        <v>42535</v>
      </c>
      <c r="C25288" s="1">
        <v>42542</v>
      </c>
      <c r="D25288">
        <v>20205</v>
      </c>
      <c r="E25288">
        <v>1</v>
      </c>
      <c r="F25288">
        <v>1</v>
      </c>
      <c r="G25288" t="s">
        <v>28226</v>
      </c>
      <c r="H25288">
        <v>1</v>
      </c>
      <c r="I25288">
        <v>2</v>
      </c>
      <c r="J25288">
        <v>560.245</v>
      </c>
      <c r="K25288">
        <v>713.07979999999998</v>
      </c>
      <c r="L25288">
        <v>1120.49</v>
      </c>
      <c r="M25288">
        <v>89.639200000000002</v>
      </c>
      <c r="N25288" t="str">
        <f>VLOOKUP(A25288,Product[#All],3)</f>
        <v>Road Bikes</v>
      </c>
      <c r="O25288" t="str">
        <f>VLOOKUP(Sales[[#This Row],[CustomerKey]],'Customer'!A:R,8)</f>
        <v>M</v>
      </c>
      <c r="P25288" t="str">
        <f>IFERROR(VLOOKUP(Sales[[#This Row],[OrderDate]],Calender!A:P,16),"")</f>
        <v>Weekday</v>
      </c>
      <c r="Q25288" t="b">
        <f>Sales[[#This Row],[TotalProductCost]]&gt;Sales[[#This Row],[SalesAmount]]</f>
        <v>0</v>
      </c>
    </row>
    <row r="25289" spans="1:17" x14ac:dyDescent="0.35">
      <c r="A25289">
        <v>539</v>
      </c>
      <c r="B25289" s="2">
        <v>42535</v>
      </c>
      <c r="C25289" s="1">
        <v>42542</v>
      </c>
      <c r="D25289">
        <v>20205</v>
      </c>
      <c r="E25289">
        <v>1</v>
      </c>
      <c r="F25289">
        <v>1</v>
      </c>
      <c r="G25289" t="s">
        <v>28226</v>
      </c>
      <c r="H25289">
        <v>2</v>
      </c>
      <c r="I25289">
        <v>2</v>
      </c>
      <c r="J25289">
        <v>12.494999999999999</v>
      </c>
      <c r="K25289">
        <v>9.3462999999999994</v>
      </c>
      <c r="L25289">
        <v>24.99</v>
      </c>
      <c r="M25289">
        <v>1.9992000000000001</v>
      </c>
      <c r="N25289" t="str">
        <f>VLOOKUP(A25289,Product[#All],3)</f>
        <v>Tires and Tubes</v>
      </c>
      <c r="O25289" t="str">
        <f>VLOOKUP(Sales[[#This Row],[CustomerKey]],'Customer'!A:R,8)</f>
        <v>M</v>
      </c>
      <c r="P25289" t="str">
        <f>IFERROR(VLOOKUP(Sales[[#This Row],[OrderDate]],Calender!A:P,16),"")</f>
        <v>Weekday</v>
      </c>
      <c r="Q25289" t="b">
        <f>Sales[[#This Row],[TotalProductCost]]&gt;Sales[[#This Row],[SalesAmount]]</f>
        <v>0</v>
      </c>
    </row>
    <row r="25290" spans="1:17" x14ac:dyDescent="0.35">
      <c r="A25290">
        <v>529</v>
      </c>
      <c r="B25290" s="2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28226</v>
      </c>
      <c r="H25290">
        <v>3</v>
      </c>
      <c r="I25290">
        <v>2</v>
      </c>
      <c r="J25290">
        <v>1.9950000000000001</v>
      </c>
      <c r="K25290">
        <v>1.4923</v>
      </c>
      <c r="L25290">
        <v>3.99</v>
      </c>
      <c r="M25290">
        <v>0.31919999999999998</v>
      </c>
      <c r="N25290" t="str">
        <f>VLOOKUP(A25290,Product[#All],3)</f>
        <v>Tires and Tubes</v>
      </c>
      <c r="O25290" t="str">
        <f>VLOOKUP(Sales[[#This Row],[CustomerKey]],'Customer'!A:R,8)</f>
        <v>M</v>
      </c>
      <c r="P25290" t="str">
        <f>IFERROR(VLOOKUP(Sales[[#This Row],[OrderDate]],Calender!A:P,16),"")</f>
        <v>Weekday</v>
      </c>
      <c r="Q25290" t="b">
        <f>Sales[[#This Row],[TotalProductCost]]&gt;Sales[[#This Row],[SalesAmount]]</f>
        <v>0</v>
      </c>
    </row>
    <row r="25291" spans="1:17" x14ac:dyDescent="0.35">
      <c r="A25291">
        <v>222</v>
      </c>
      <c r="B25291" s="2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28226</v>
      </c>
      <c r="H25291">
        <v>4</v>
      </c>
      <c r="I25291">
        <v>2</v>
      </c>
      <c r="J25291">
        <v>17.495000000000001</v>
      </c>
      <c r="K25291">
        <v>13.0863</v>
      </c>
      <c r="L25291">
        <v>34.99</v>
      </c>
      <c r="M25291">
        <v>2.7991999999999999</v>
      </c>
      <c r="N25291" t="str">
        <f>VLOOKUP(A25291,Product[#All],3)</f>
        <v>Helmets</v>
      </c>
      <c r="O25291" t="str">
        <f>VLOOKUP(Sales[[#This Row],[CustomerKey]],'Customer'!A:R,8)</f>
        <v>M</v>
      </c>
      <c r="P25291" t="str">
        <f>IFERROR(VLOOKUP(Sales[[#This Row],[OrderDate]],Calender!A:P,16),"")</f>
        <v>Weekday</v>
      </c>
      <c r="Q25291" t="b">
        <f>Sales[[#This Row],[TotalProductCost]]&gt;Sales[[#This Row],[SalesAmount]]</f>
        <v>0</v>
      </c>
    </row>
    <row r="25292" spans="1:17" x14ac:dyDescent="0.35">
      <c r="A25292">
        <v>390</v>
      </c>
      <c r="B25292" s="2">
        <v>42535</v>
      </c>
      <c r="C25292" s="1">
        <v>42542</v>
      </c>
      <c r="D25292">
        <v>20207</v>
      </c>
      <c r="E25292">
        <v>1</v>
      </c>
      <c r="F25292">
        <v>4</v>
      </c>
      <c r="G25292" t="s">
        <v>28227</v>
      </c>
      <c r="H25292">
        <v>1</v>
      </c>
      <c r="I25292">
        <v>2</v>
      </c>
      <c r="J25292">
        <v>560.245</v>
      </c>
      <c r="K25292">
        <v>713.07979999999998</v>
      </c>
      <c r="L25292">
        <v>1120.49</v>
      </c>
      <c r="M25292">
        <v>89.639200000000002</v>
      </c>
      <c r="N25292" t="str">
        <f>VLOOKUP(A25292,Product[#All],3)</f>
        <v>Road Bikes</v>
      </c>
      <c r="O25292" t="str">
        <f>VLOOKUP(Sales[[#This Row],[CustomerKey]],'Customer'!A:R,8)</f>
        <v>M</v>
      </c>
      <c r="P25292" t="str">
        <f>IFERROR(VLOOKUP(Sales[[#This Row],[OrderDate]],Calender!A:P,16),"")</f>
        <v>Weekday</v>
      </c>
      <c r="Q25292" t="b">
        <f>Sales[[#This Row],[TotalProductCost]]&gt;Sales[[#This Row],[SalesAmount]]</f>
        <v>0</v>
      </c>
    </row>
    <row r="25293" spans="1:17" x14ac:dyDescent="0.35">
      <c r="A25293">
        <v>479</v>
      </c>
      <c r="B25293" s="2">
        <v>42535</v>
      </c>
      <c r="C25293" s="1">
        <v>42542</v>
      </c>
      <c r="D25293">
        <v>20207</v>
      </c>
      <c r="E25293">
        <v>1</v>
      </c>
      <c r="F25293">
        <v>4</v>
      </c>
      <c r="G25293" t="s">
        <v>28227</v>
      </c>
      <c r="H25293">
        <v>2</v>
      </c>
      <c r="I25293">
        <v>2</v>
      </c>
      <c r="J25293">
        <v>4.4950000000000001</v>
      </c>
      <c r="K25293">
        <v>3.3622999999999998</v>
      </c>
      <c r="L25293">
        <v>8.99</v>
      </c>
      <c r="M25293">
        <v>0.71919999999999995</v>
      </c>
      <c r="N25293" t="str">
        <f>VLOOKUP(A25293,Product[#All],3)</f>
        <v>Bottles and Cages</v>
      </c>
      <c r="O25293" t="str">
        <f>VLOOKUP(Sales[[#This Row],[CustomerKey]],'Customer'!A:R,8)</f>
        <v>M</v>
      </c>
      <c r="P25293" t="str">
        <f>IFERROR(VLOOKUP(Sales[[#This Row],[OrderDate]],Calender!A:P,16),"")</f>
        <v>Weekday</v>
      </c>
      <c r="Q25293" t="b">
        <f>Sales[[#This Row],[TotalProductCost]]&gt;Sales[[#This Row],[SalesAmount]]</f>
        <v>0</v>
      </c>
    </row>
    <row r="25294" spans="1:17" x14ac:dyDescent="0.35">
      <c r="A25294">
        <v>477</v>
      </c>
      <c r="B25294" s="2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28227</v>
      </c>
      <c r="H25294">
        <v>3</v>
      </c>
      <c r="I25294">
        <v>2</v>
      </c>
      <c r="J25294">
        <v>2.4950000000000001</v>
      </c>
      <c r="K25294">
        <v>1.8663000000000001</v>
      </c>
      <c r="L25294">
        <v>4.99</v>
      </c>
      <c r="M25294">
        <v>0.3992</v>
      </c>
      <c r="N25294" t="str">
        <f>VLOOKUP(A25294,Product[#All],3)</f>
        <v>Bottles and Cages</v>
      </c>
      <c r="O25294" t="str">
        <f>VLOOKUP(Sales[[#This Row],[CustomerKey]],'Customer'!A:R,8)</f>
        <v>M</v>
      </c>
      <c r="P25294" t="str">
        <f>IFERROR(VLOOKUP(Sales[[#This Row],[OrderDate]],Calender!A:P,16),"")</f>
        <v>Weekday</v>
      </c>
      <c r="Q25294" t="b">
        <f>Sales[[#This Row],[TotalProductCost]]&gt;Sales[[#This Row],[SalesAmount]]</f>
        <v>0</v>
      </c>
    </row>
    <row r="25295" spans="1:17" x14ac:dyDescent="0.35">
      <c r="A25295">
        <v>582</v>
      </c>
      <c r="B25295" s="2">
        <v>42535</v>
      </c>
      <c r="C25295" s="1">
        <v>42542</v>
      </c>
      <c r="D25295">
        <v>17023</v>
      </c>
      <c r="E25295">
        <v>1</v>
      </c>
      <c r="F25295">
        <v>6</v>
      </c>
      <c r="G25295" t="s">
        <v>28228</v>
      </c>
      <c r="H25295">
        <v>1</v>
      </c>
      <c r="I25295">
        <v>2</v>
      </c>
      <c r="J25295">
        <v>850.495</v>
      </c>
      <c r="K25295">
        <v>1082.51</v>
      </c>
      <c r="L25295">
        <v>1700.99</v>
      </c>
      <c r="M25295">
        <v>136.07919999999999</v>
      </c>
      <c r="N25295" t="str">
        <f>VLOOKUP(A25295,Product[#All],3)</f>
        <v>Saddles</v>
      </c>
      <c r="O25295" t="str">
        <f>VLOOKUP(Sales[[#This Row],[CustomerKey]],'Customer'!A:R,8)</f>
        <v>M</v>
      </c>
      <c r="P25295" t="str">
        <f>IFERROR(VLOOKUP(Sales[[#This Row],[OrderDate]],Calender!A:P,16),"")</f>
        <v>Weekday</v>
      </c>
      <c r="Q25295" t="b">
        <f>Sales[[#This Row],[TotalProductCost]]&gt;Sales[[#This Row],[SalesAmount]]</f>
        <v>0</v>
      </c>
    </row>
    <row r="25296" spans="1:17" x14ac:dyDescent="0.35">
      <c r="A25296">
        <v>214</v>
      </c>
      <c r="B25296" s="2">
        <v>42535</v>
      </c>
      <c r="C25296" s="1">
        <v>42542</v>
      </c>
      <c r="D25296">
        <v>17023</v>
      </c>
      <c r="E25296">
        <v>1</v>
      </c>
      <c r="F25296">
        <v>6</v>
      </c>
      <c r="G25296" t="s">
        <v>28228</v>
      </c>
      <c r="H25296">
        <v>2</v>
      </c>
      <c r="I25296">
        <v>2</v>
      </c>
      <c r="J25296">
        <v>17.495000000000001</v>
      </c>
      <c r="K25296">
        <v>13.0863</v>
      </c>
      <c r="L25296">
        <v>34.99</v>
      </c>
      <c r="M25296">
        <v>2.7991999999999999</v>
      </c>
      <c r="N25296" t="str">
        <f>VLOOKUP(A25296,Product[#All],3)</f>
        <v>Helmets</v>
      </c>
      <c r="O25296" t="str">
        <f>VLOOKUP(Sales[[#This Row],[CustomerKey]],'Customer'!A:R,8)</f>
        <v>M</v>
      </c>
      <c r="P25296" t="str">
        <f>IFERROR(VLOOKUP(Sales[[#This Row],[OrderDate]],Calender!A:P,16),"")</f>
        <v>Weekday</v>
      </c>
      <c r="Q25296" t="b">
        <f>Sales[[#This Row],[TotalProductCost]]&gt;Sales[[#This Row],[SalesAmount]]</f>
        <v>0</v>
      </c>
    </row>
    <row r="25297" spans="1:17" x14ac:dyDescent="0.35">
      <c r="A25297">
        <v>386</v>
      </c>
      <c r="B25297" s="2">
        <v>42535</v>
      </c>
      <c r="C25297" s="1">
        <v>42542</v>
      </c>
      <c r="D25297">
        <v>20829</v>
      </c>
      <c r="E25297">
        <v>1</v>
      </c>
      <c r="F25297">
        <v>8</v>
      </c>
      <c r="G25297" t="s">
        <v>28229</v>
      </c>
      <c r="H25297">
        <v>1</v>
      </c>
      <c r="I25297">
        <v>2</v>
      </c>
      <c r="J25297">
        <v>560.245</v>
      </c>
      <c r="K25297">
        <v>713.07979999999998</v>
      </c>
      <c r="L25297">
        <v>1120.49</v>
      </c>
      <c r="M25297">
        <v>89.639200000000002</v>
      </c>
      <c r="N25297" t="str">
        <f>VLOOKUP(A25297,Product[#All],3)</f>
        <v>Road Bikes</v>
      </c>
      <c r="O25297" t="str">
        <f>VLOOKUP(Sales[[#This Row],[CustomerKey]],'Customer'!A:R,8)</f>
        <v>M</v>
      </c>
      <c r="P25297" t="str">
        <f>IFERROR(VLOOKUP(Sales[[#This Row],[OrderDate]],Calender!A:P,16),"")</f>
        <v>Weekday</v>
      </c>
      <c r="Q25297" t="b">
        <f>Sales[[#This Row],[TotalProductCost]]&gt;Sales[[#This Row],[SalesAmount]]</f>
        <v>0</v>
      </c>
    </row>
    <row r="25298" spans="1:17" x14ac:dyDescent="0.35">
      <c r="A25298">
        <v>225</v>
      </c>
      <c r="B25298" s="2">
        <v>42535</v>
      </c>
      <c r="C25298" s="1">
        <v>42542</v>
      </c>
      <c r="D25298">
        <v>20829</v>
      </c>
      <c r="E25298">
        <v>1</v>
      </c>
      <c r="F25298">
        <v>8</v>
      </c>
      <c r="G25298" t="s">
        <v>28229</v>
      </c>
      <c r="H25298">
        <v>2</v>
      </c>
      <c r="I25298">
        <v>2</v>
      </c>
      <c r="J25298">
        <v>4.4950000000000001</v>
      </c>
      <c r="K25298">
        <v>6.9222999999999999</v>
      </c>
      <c r="L25298">
        <v>8.99</v>
      </c>
      <c r="M25298">
        <v>0.71919999999999995</v>
      </c>
      <c r="N25298" t="str">
        <f>VLOOKUP(A25298,Product[#All],3)</f>
        <v>Caps</v>
      </c>
      <c r="O25298" t="str">
        <f>VLOOKUP(Sales[[#This Row],[CustomerKey]],'Customer'!A:R,8)</f>
        <v>M</v>
      </c>
      <c r="P25298" t="str">
        <f>IFERROR(VLOOKUP(Sales[[#This Row],[OrderDate]],Calender!A:P,16),"")</f>
        <v>Weekday</v>
      </c>
      <c r="Q25298" t="b">
        <f>Sales[[#This Row],[TotalProductCost]]&gt;Sales[[#This Row],[SalesAmount]]</f>
        <v>0</v>
      </c>
    </row>
    <row r="25299" spans="1:17" x14ac:dyDescent="0.35">
      <c r="A25299">
        <v>234</v>
      </c>
      <c r="B25299" s="2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28229</v>
      </c>
      <c r="H25299">
        <v>3</v>
      </c>
      <c r="I25299">
        <v>2</v>
      </c>
      <c r="J25299">
        <v>24.995000000000001</v>
      </c>
      <c r="K25299">
        <v>38.4923</v>
      </c>
      <c r="L25299">
        <v>49.99</v>
      </c>
      <c r="M25299">
        <v>3.9992000000000001</v>
      </c>
      <c r="N25299" t="str">
        <f>VLOOKUP(A25299,Product[#All],3)</f>
        <v>Jerseys</v>
      </c>
      <c r="O25299" t="str">
        <f>VLOOKUP(Sales[[#This Row],[CustomerKey]],'Customer'!A:R,8)</f>
        <v>M</v>
      </c>
      <c r="P25299" t="str">
        <f>IFERROR(VLOOKUP(Sales[[#This Row],[OrderDate]],Calender!A:P,16),"")</f>
        <v>Weekday</v>
      </c>
      <c r="Q25299" t="b">
        <f>Sales[[#This Row],[TotalProductCost]]&gt;Sales[[#This Row],[SalesAmount]]</f>
        <v>0</v>
      </c>
    </row>
    <row r="25300" spans="1:17" x14ac:dyDescent="0.35">
      <c r="A25300">
        <v>605</v>
      </c>
      <c r="B25300" s="2">
        <v>42535</v>
      </c>
      <c r="C25300" s="1">
        <v>42542</v>
      </c>
      <c r="D25300">
        <v>22638</v>
      </c>
      <c r="E25300">
        <v>1</v>
      </c>
      <c r="F25300">
        <v>8</v>
      </c>
      <c r="G25300" t="s">
        <v>28230</v>
      </c>
      <c r="H25300">
        <v>1</v>
      </c>
      <c r="I25300">
        <v>2</v>
      </c>
      <c r="J25300">
        <v>269.995</v>
      </c>
      <c r="K25300">
        <v>343.64960000000002</v>
      </c>
      <c r="L25300">
        <v>539.99</v>
      </c>
      <c r="M25300">
        <v>43.199199999999998</v>
      </c>
      <c r="N25300" t="str">
        <f>VLOOKUP(A25300,Product[#All],3)</f>
        <v>Road Bikes</v>
      </c>
      <c r="O25300" t="str">
        <f>VLOOKUP(Sales[[#This Row],[CustomerKey]],'Customer'!A:R,8)</f>
        <v>F</v>
      </c>
      <c r="P25300" t="str">
        <f>IFERROR(VLOOKUP(Sales[[#This Row],[OrderDate]],Calender!A:P,16),"")</f>
        <v>Weekday</v>
      </c>
      <c r="Q25300" t="b">
        <f>Sales[[#This Row],[TotalProductCost]]&gt;Sales[[#This Row],[SalesAmount]]</f>
        <v>0</v>
      </c>
    </row>
    <row r="25301" spans="1:17" x14ac:dyDescent="0.35">
      <c r="A25301">
        <v>481</v>
      </c>
      <c r="B25301" s="2">
        <v>42535</v>
      </c>
      <c r="C25301" s="1">
        <v>42542</v>
      </c>
      <c r="D25301">
        <v>22638</v>
      </c>
      <c r="E25301">
        <v>1</v>
      </c>
      <c r="F25301">
        <v>8</v>
      </c>
      <c r="G25301" t="s">
        <v>28230</v>
      </c>
      <c r="H25301">
        <v>2</v>
      </c>
      <c r="I25301">
        <v>2</v>
      </c>
      <c r="J25301">
        <v>4.4950000000000001</v>
      </c>
      <c r="K25301">
        <v>3.3622999999999998</v>
      </c>
      <c r="L25301">
        <v>8.99</v>
      </c>
      <c r="M25301">
        <v>0.71919999999999995</v>
      </c>
      <c r="N25301" t="str">
        <f>VLOOKUP(A25301,Product[#All],3)</f>
        <v>Socks</v>
      </c>
      <c r="O25301" t="str">
        <f>VLOOKUP(Sales[[#This Row],[CustomerKey]],'Customer'!A:R,8)</f>
        <v>F</v>
      </c>
      <c r="P25301" t="str">
        <f>IFERROR(VLOOKUP(Sales[[#This Row],[OrderDate]],Calender!A:P,16),"")</f>
        <v>Weekday</v>
      </c>
      <c r="Q25301" t="b">
        <f>Sales[[#This Row],[TotalProductCost]]&gt;Sales[[#This Row],[SalesAmount]]</f>
        <v>0</v>
      </c>
    </row>
    <row r="25302" spans="1:17" x14ac:dyDescent="0.35">
      <c r="A25302">
        <v>606</v>
      </c>
      <c r="B25302" s="2">
        <v>42535</v>
      </c>
      <c r="C25302" s="1">
        <v>42542</v>
      </c>
      <c r="D25302">
        <v>26876</v>
      </c>
      <c r="E25302">
        <v>1</v>
      </c>
      <c r="F25302">
        <v>10</v>
      </c>
      <c r="G25302" t="s">
        <v>28231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  <c r="N25302" t="str">
        <f>VLOOKUP(A25302,Product[#All],3)</f>
        <v>Road Bikes</v>
      </c>
      <c r="O25302" t="str">
        <f>VLOOKUP(Sales[[#This Row],[CustomerKey]],'Customer'!A:R,8)</f>
        <v>F</v>
      </c>
      <c r="P25302" t="str">
        <f>IFERROR(VLOOKUP(Sales[[#This Row],[OrderDate]],Calender!A:P,16),"")</f>
        <v>Weekday</v>
      </c>
      <c r="Q25302" t="b">
        <f>Sales[[#This Row],[TotalProductCost]]&gt;Sales[[#This Row],[SalesAmount]]</f>
        <v>0</v>
      </c>
    </row>
    <row r="25303" spans="1:17" x14ac:dyDescent="0.35">
      <c r="A25303">
        <v>477</v>
      </c>
      <c r="B25303" s="2">
        <v>42535</v>
      </c>
      <c r="C25303" s="1">
        <v>42542</v>
      </c>
      <c r="D25303">
        <v>26876</v>
      </c>
      <c r="E25303">
        <v>1</v>
      </c>
      <c r="F25303">
        <v>10</v>
      </c>
      <c r="G25303" t="s">
        <v>28231</v>
      </c>
      <c r="H25303">
        <v>2</v>
      </c>
      <c r="I25303">
        <v>2</v>
      </c>
      <c r="J25303">
        <v>2.4950000000000001</v>
      </c>
      <c r="K25303">
        <v>1.8663000000000001</v>
      </c>
      <c r="L25303">
        <v>4.99</v>
      </c>
      <c r="M25303">
        <v>0.3992</v>
      </c>
      <c r="N25303" t="str">
        <f>VLOOKUP(A25303,Product[#All],3)</f>
        <v>Bottles and Cages</v>
      </c>
      <c r="O25303" t="str">
        <f>VLOOKUP(Sales[[#This Row],[CustomerKey]],'Customer'!A:R,8)</f>
        <v>F</v>
      </c>
      <c r="P25303" t="str">
        <f>IFERROR(VLOOKUP(Sales[[#This Row],[OrderDate]],Calender!A:P,16),"")</f>
        <v>Weekday</v>
      </c>
      <c r="Q25303" t="b">
        <f>Sales[[#This Row],[TotalProductCost]]&gt;Sales[[#This Row],[SalesAmount]]</f>
        <v>0</v>
      </c>
    </row>
    <row r="25304" spans="1:17" x14ac:dyDescent="0.35">
      <c r="A25304">
        <v>479</v>
      </c>
      <c r="B25304" s="2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28231</v>
      </c>
      <c r="H25304">
        <v>3</v>
      </c>
      <c r="I25304">
        <v>2</v>
      </c>
      <c r="J25304">
        <v>4.4950000000000001</v>
      </c>
      <c r="K25304">
        <v>3.3622999999999998</v>
      </c>
      <c r="L25304">
        <v>8.99</v>
      </c>
      <c r="M25304">
        <v>0.71919999999999995</v>
      </c>
      <c r="N25304" t="str">
        <f>VLOOKUP(A25304,Product[#All],3)</f>
        <v>Bottles and Cages</v>
      </c>
      <c r="O25304" t="str">
        <f>VLOOKUP(Sales[[#This Row],[CustomerKey]],'Customer'!A:R,8)</f>
        <v>F</v>
      </c>
      <c r="P25304" t="str">
        <f>IFERROR(VLOOKUP(Sales[[#This Row],[OrderDate]],Calender!A:P,16),"")</f>
        <v>Weekday</v>
      </c>
      <c r="Q25304" t="b">
        <f>Sales[[#This Row],[TotalProductCost]]&gt;Sales[[#This Row],[SalesAmount]]</f>
        <v>0</v>
      </c>
    </row>
    <row r="25305" spans="1:17" x14ac:dyDescent="0.35">
      <c r="A25305">
        <v>214</v>
      </c>
      <c r="B25305" s="2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28231</v>
      </c>
      <c r="H25305">
        <v>4</v>
      </c>
      <c r="I25305">
        <v>2</v>
      </c>
      <c r="J25305">
        <v>17.495000000000001</v>
      </c>
      <c r="K25305">
        <v>13.0863</v>
      </c>
      <c r="L25305">
        <v>34.99</v>
      </c>
      <c r="M25305">
        <v>2.7991999999999999</v>
      </c>
      <c r="N25305" t="str">
        <f>VLOOKUP(A25305,Product[#All],3)</f>
        <v>Helmets</v>
      </c>
      <c r="O25305" t="str">
        <f>VLOOKUP(Sales[[#This Row],[CustomerKey]],'Customer'!A:R,8)</f>
        <v>F</v>
      </c>
      <c r="P25305" t="str">
        <f>IFERROR(VLOOKUP(Sales[[#This Row],[OrderDate]],Calender!A:P,16),"")</f>
        <v>Weekday</v>
      </c>
      <c r="Q25305" t="b">
        <f>Sales[[#This Row],[TotalProductCost]]&gt;Sales[[#This Row],[SalesAmount]]</f>
        <v>0</v>
      </c>
    </row>
    <row r="25306" spans="1:17" x14ac:dyDescent="0.35">
      <c r="A25306">
        <v>584</v>
      </c>
      <c r="B25306" s="2">
        <v>42535</v>
      </c>
      <c r="C25306" s="1">
        <v>42542</v>
      </c>
      <c r="D25306">
        <v>22423</v>
      </c>
      <c r="E25306">
        <v>1</v>
      </c>
      <c r="F25306">
        <v>7</v>
      </c>
      <c r="G25306" t="s">
        <v>28232</v>
      </c>
      <c r="H25306">
        <v>1</v>
      </c>
      <c r="I25306">
        <v>2</v>
      </c>
      <c r="J25306">
        <v>269.995</v>
      </c>
      <c r="K25306">
        <v>343.64960000000002</v>
      </c>
      <c r="L25306">
        <v>539.99</v>
      </c>
      <c r="M25306">
        <v>43.199199999999998</v>
      </c>
      <c r="N25306" t="str">
        <f>VLOOKUP(A25306,Product[#All],3)</f>
        <v>Saddles</v>
      </c>
      <c r="O25306" t="str">
        <f>VLOOKUP(Sales[[#This Row],[CustomerKey]],'Customer'!A:R,8)</f>
        <v>M</v>
      </c>
      <c r="P25306" t="str">
        <f>IFERROR(VLOOKUP(Sales[[#This Row],[OrderDate]],Calender!A:P,16),"")</f>
        <v>Weekday</v>
      </c>
      <c r="Q25306" t="b">
        <f>Sales[[#This Row],[TotalProductCost]]&gt;Sales[[#This Row],[SalesAmount]]</f>
        <v>0</v>
      </c>
    </row>
    <row r="25307" spans="1:17" x14ac:dyDescent="0.35">
      <c r="A25307">
        <v>222</v>
      </c>
      <c r="B25307" s="2">
        <v>42535</v>
      </c>
      <c r="C25307" s="1">
        <v>42542</v>
      </c>
      <c r="D25307">
        <v>22423</v>
      </c>
      <c r="E25307">
        <v>1</v>
      </c>
      <c r="F25307">
        <v>7</v>
      </c>
      <c r="G25307" t="s">
        <v>28232</v>
      </c>
      <c r="H25307">
        <v>2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  <c r="N25307" t="str">
        <f>VLOOKUP(A25307,Product[#All],3)</f>
        <v>Helmets</v>
      </c>
      <c r="O25307" t="str">
        <f>VLOOKUP(Sales[[#This Row],[CustomerKey]],'Customer'!A:R,8)</f>
        <v>M</v>
      </c>
      <c r="P25307" t="str">
        <f>IFERROR(VLOOKUP(Sales[[#This Row],[OrderDate]],Calender!A:P,16),"")</f>
        <v>Weekday</v>
      </c>
      <c r="Q25307" t="b">
        <f>Sales[[#This Row],[TotalProductCost]]&gt;Sales[[#This Row],[SalesAmount]]</f>
        <v>0</v>
      </c>
    </row>
    <row r="25308" spans="1:17" x14ac:dyDescent="0.35">
      <c r="A25308">
        <v>225</v>
      </c>
      <c r="B25308" s="2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28232</v>
      </c>
      <c r="H25308">
        <v>3</v>
      </c>
      <c r="I25308">
        <v>2</v>
      </c>
      <c r="J25308">
        <v>4.4950000000000001</v>
      </c>
      <c r="K25308">
        <v>6.9222999999999999</v>
      </c>
      <c r="L25308">
        <v>8.99</v>
      </c>
      <c r="M25308">
        <v>0.71919999999999995</v>
      </c>
      <c r="N25308" t="str">
        <f>VLOOKUP(A25308,Product[#All],3)</f>
        <v>Caps</v>
      </c>
      <c r="O25308" t="str">
        <f>VLOOKUP(Sales[[#This Row],[CustomerKey]],'Customer'!A:R,8)</f>
        <v>M</v>
      </c>
      <c r="P25308" t="str">
        <f>IFERROR(VLOOKUP(Sales[[#This Row],[OrderDate]],Calender!A:P,16),"")</f>
        <v>Weekday</v>
      </c>
      <c r="Q25308" t="b">
        <f>Sales[[#This Row],[TotalProductCost]]&gt;Sales[[#This Row],[SalesAmount]]</f>
        <v>0</v>
      </c>
    </row>
    <row r="25309" spans="1:17" x14ac:dyDescent="0.35">
      <c r="A25309">
        <v>573</v>
      </c>
      <c r="B25309" s="2">
        <v>42535</v>
      </c>
      <c r="C25309" s="1">
        <v>42542</v>
      </c>
      <c r="D25309">
        <v>24198</v>
      </c>
      <c r="E25309">
        <v>1</v>
      </c>
      <c r="F25309">
        <v>7</v>
      </c>
      <c r="G25309" t="s">
        <v>28233</v>
      </c>
      <c r="H25309">
        <v>1</v>
      </c>
      <c r="I25309">
        <v>2</v>
      </c>
      <c r="J25309">
        <v>1192.0350000000001</v>
      </c>
      <c r="K25309">
        <v>1481.9378999999999</v>
      </c>
      <c r="L25309">
        <v>2384.0700000000002</v>
      </c>
      <c r="M25309">
        <v>190.72559999999999</v>
      </c>
      <c r="N25309" t="str">
        <f>VLOOKUP(A25309,Product[#All],3)</f>
        <v>Saddles</v>
      </c>
      <c r="O25309" t="str">
        <f>VLOOKUP(Sales[[#This Row],[CustomerKey]],'Customer'!A:R,8)</f>
        <v>F</v>
      </c>
      <c r="P25309" t="str">
        <f>IFERROR(VLOOKUP(Sales[[#This Row],[OrderDate]],Calender!A:P,16),"")</f>
        <v>Weekday</v>
      </c>
      <c r="Q25309" t="b">
        <f>Sales[[#This Row],[TotalProductCost]]&gt;Sales[[#This Row],[SalesAmount]]</f>
        <v>0</v>
      </c>
    </row>
    <row r="25310" spans="1:17" x14ac:dyDescent="0.35">
      <c r="A25310">
        <v>479</v>
      </c>
      <c r="B25310" s="2">
        <v>42535</v>
      </c>
      <c r="C25310" s="1">
        <v>42542</v>
      </c>
      <c r="D25310">
        <v>24198</v>
      </c>
      <c r="E25310">
        <v>1</v>
      </c>
      <c r="F25310">
        <v>7</v>
      </c>
      <c r="G25310" t="s">
        <v>28233</v>
      </c>
      <c r="H25310">
        <v>2</v>
      </c>
      <c r="I25310">
        <v>2</v>
      </c>
      <c r="J25310">
        <v>4.4950000000000001</v>
      </c>
      <c r="K25310">
        <v>3.3622999999999998</v>
      </c>
      <c r="L25310">
        <v>8.99</v>
      </c>
      <c r="M25310">
        <v>0.71919999999999995</v>
      </c>
      <c r="N25310" t="str">
        <f>VLOOKUP(A25310,Product[#All],3)</f>
        <v>Bottles and Cages</v>
      </c>
      <c r="O25310" t="str">
        <f>VLOOKUP(Sales[[#This Row],[CustomerKey]],'Customer'!A:R,8)</f>
        <v>F</v>
      </c>
      <c r="P25310" t="str">
        <f>IFERROR(VLOOKUP(Sales[[#This Row],[OrderDate]],Calender!A:P,16),"")</f>
        <v>Weekday</v>
      </c>
      <c r="Q25310" t="b">
        <f>Sales[[#This Row],[TotalProductCost]]&gt;Sales[[#This Row],[SalesAmount]]</f>
        <v>0</v>
      </c>
    </row>
    <row r="25311" spans="1:17" x14ac:dyDescent="0.35">
      <c r="A25311">
        <v>477</v>
      </c>
      <c r="B25311" s="2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28233</v>
      </c>
      <c r="H25311">
        <v>3</v>
      </c>
      <c r="I25311">
        <v>2</v>
      </c>
      <c r="J25311">
        <v>2.4950000000000001</v>
      </c>
      <c r="K25311">
        <v>1.8663000000000001</v>
      </c>
      <c r="L25311">
        <v>4.99</v>
      </c>
      <c r="M25311">
        <v>0.3992</v>
      </c>
      <c r="N25311" t="str">
        <f>VLOOKUP(A25311,Product[#All],3)</f>
        <v>Bottles and Cages</v>
      </c>
      <c r="O25311" t="str">
        <f>VLOOKUP(Sales[[#This Row],[CustomerKey]],'Customer'!A:R,8)</f>
        <v>F</v>
      </c>
      <c r="P25311" t="str">
        <f>IFERROR(VLOOKUP(Sales[[#This Row],[OrderDate]],Calender!A:P,16),"")</f>
        <v>Weekday</v>
      </c>
      <c r="Q25311" t="b">
        <f>Sales[[#This Row],[TotalProductCost]]&gt;Sales[[#This Row],[SalesAmount]]</f>
        <v>0</v>
      </c>
    </row>
    <row r="25312" spans="1:17" x14ac:dyDescent="0.35">
      <c r="A25312">
        <v>217</v>
      </c>
      <c r="B25312" s="2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28233</v>
      </c>
      <c r="H25312">
        <v>4</v>
      </c>
      <c r="I25312">
        <v>2</v>
      </c>
      <c r="J25312">
        <v>17.495000000000001</v>
      </c>
      <c r="K25312">
        <v>13.0863</v>
      </c>
      <c r="L25312">
        <v>34.99</v>
      </c>
      <c r="M25312">
        <v>2.7991999999999999</v>
      </c>
      <c r="N25312" t="str">
        <f>VLOOKUP(A25312,Product[#All],3)</f>
        <v>Helmets</v>
      </c>
      <c r="O25312" t="str">
        <f>VLOOKUP(Sales[[#This Row],[CustomerKey]],'Customer'!A:R,8)</f>
        <v>F</v>
      </c>
      <c r="P25312" t="str">
        <f>IFERROR(VLOOKUP(Sales[[#This Row],[OrderDate]],Calender!A:P,16),"")</f>
        <v>Weekday</v>
      </c>
      <c r="Q25312" t="b">
        <f>Sales[[#This Row],[TotalProductCost]]&gt;Sales[[#This Row],[SalesAmount]]</f>
        <v>0</v>
      </c>
    </row>
    <row r="25313" spans="1:17" x14ac:dyDescent="0.35">
      <c r="A25313">
        <v>576</v>
      </c>
      <c r="B25313" s="2">
        <v>42535</v>
      </c>
      <c r="C25313" s="1">
        <v>42542</v>
      </c>
      <c r="D25313">
        <v>11077</v>
      </c>
      <c r="E25313">
        <v>1</v>
      </c>
      <c r="F25313">
        <v>9</v>
      </c>
      <c r="G25313" t="s">
        <v>28234</v>
      </c>
      <c r="H25313">
        <v>1</v>
      </c>
      <c r="I25313">
        <v>2</v>
      </c>
      <c r="J25313">
        <v>1192.0350000000001</v>
      </c>
      <c r="K25313">
        <v>1481.9378999999999</v>
      </c>
      <c r="L25313">
        <v>2384.0700000000002</v>
      </c>
      <c r="M25313">
        <v>190.72559999999999</v>
      </c>
      <c r="N25313" t="str">
        <f>VLOOKUP(A25313,Product[#All],3)</f>
        <v>Saddles</v>
      </c>
      <c r="O25313" t="str">
        <f>VLOOKUP(Sales[[#This Row],[CustomerKey]],'Customer'!A:R,8)</f>
        <v>F</v>
      </c>
      <c r="P25313" t="str">
        <f>IFERROR(VLOOKUP(Sales[[#This Row],[OrderDate]],Calender!A:P,16),"")</f>
        <v>Weekday</v>
      </c>
      <c r="Q25313" t="b">
        <f>Sales[[#This Row],[TotalProductCost]]&gt;Sales[[#This Row],[SalesAmount]]</f>
        <v>0</v>
      </c>
    </row>
    <row r="25314" spans="1:17" x14ac:dyDescent="0.35">
      <c r="A25314">
        <v>214</v>
      </c>
      <c r="B25314" s="2">
        <v>42535</v>
      </c>
      <c r="C25314" s="1">
        <v>42542</v>
      </c>
      <c r="D25314">
        <v>11077</v>
      </c>
      <c r="E25314">
        <v>1</v>
      </c>
      <c r="F25314">
        <v>9</v>
      </c>
      <c r="G25314" t="s">
        <v>28234</v>
      </c>
      <c r="H25314">
        <v>2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  <c r="N25314" t="str">
        <f>VLOOKUP(A25314,Product[#All],3)</f>
        <v>Helmets</v>
      </c>
      <c r="O25314" t="str">
        <f>VLOOKUP(Sales[[#This Row],[CustomerKey]],'Customer'!A:R,8)</f>
        <v>F</v>
      </c>
      <c r="P25314" t="str">
        <f>IFERROR(VLOOKUP(Sales[[#This Row],[OrderDate]],Calender!A:P,16),"")</f>
        <v>Weekday</v>
      </c>
      <c r="Q25314" t="b">
        <f>Sales[[#This Row],[TotalProductCost]]&gt;Sales[[#This Row],[SalesAmount]]</f>
        <v>0</v>
      </c>
    </row>
    <row r="25315" spans="1:17" x14ac:dyDescent="0.35">
      <c r="A25315">
        <v>573</v>
      </c>
      <c r="B25315" s="2">
        <v>42535</v>
      </c>
      <c r="C25315" s="1">
        <v>42542</v>
      </c>
      <c r="D25315">
        <v>11452</v>
      </c>
      <c r="E25315">
        <v>1</v>
      </c>
      <c r="F25315">
        <v>9</v>
      </c>
      <c r="G25315" t="s">
        <v>28235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  <c r="N25315" t="str">
        <f>VLOOKUP(A25315,Product[#All],3)</f>
        <v>Saddles</v>
      </c>
      <c r="O25315" t="str">
        <f>VLOOKUP(Sales[[#This Row],[CustomerKey]],'Customer'!A:R,8)</f>
        <v>F</v>
      </c>
      <c r="P25315" t="str">
        <f>IFERROR(VLOOKUP(Sales[[#This Row],[OrderDate]],Calender!A:P,16),"")</f>
        <v>Weekday</v>
      </c>
      <c r="Q25315" t="b">
        <f>Sales[[#This Row],[TotalProductCost]]&gt;Sales[[#This Row],[SalesAmount]]</f>
        <v>0</v>
      </c>
    </row>
    <row r="25316" spans="1:17" x14ac:dyDescent="0.35">
      <c r="A25316">
        <v>225</v>
      </c>
      <c r="B25316" s="2">
        <v>42535</v>
      </c>
      <c r="C25316" s="1">
        <v>42542</v>
      </c>
      <c r="D25316">
        <v>11452</v>
      </c>
      <c r="E25316">
        <v>1</v>
      </c>
      <c r="F25316">
        <v>9</v>
      </c>
      <c r="G25316" t="s">
        <v>28235</v>
      </c>
      <c r="H25316">
        <v>2</v>
      </c>
      <c r="I25316">
        <v>2</v>
      </c>
      <c r="J25316">
        <v>4.4950000000000001</v>
      </c>
      <c r="K25316">
        <v>6.9222999999999999</v>
      </c>
      <c r="L25316">
        <v>8.99</v>
      </c>
      <c r="M25316">
        <v>0.71919999999999995</v>
      </c>
      <c r="N25316" t="str">
        <f>VLOOKUP(A25316,Product[#All],3)</f>
        <v>Caps</v>
      </c>
      <c r="O25316" t="str">
        <f>VLOOKUP(Sales[[#This Row],[CustomerKey]],'Customer'!A:R,8)</f>
        <v>F</v>
      </c>
      <c r="P25316" t="str">
        <f>IFERROR(VLOOKUP(Sales[[#This Row],[OrderDate]],Calender!A:P,16),"")</f>
        <v>Weekday</v>
      </c>
      <c r="Q25316" t="b">
        <f>Sales[[#This Row],[TotalProductCost]]&gt;Sales[[#This Row],[SalesAmount]]</f>
        <v>0</v>
      </c>
    </row>
    <row r="25317" spans="1:17" x14ac:dyDescent="0.35">
      <c r="A25317">
        <v>359</v>
      </c>
      <c r="B25317" s="2">
        <v>42536</v>
      </c>
      <c r="C25317" s="1">
        <v>42543</v>
      </c>
      <c r="D25317">
        <v>12612</v>
      </c>
      <c r="E25317">
        <v>1</v>
      </c>
      <c r="F25317">
        <v>10</v>
      </c>
      <c r="G25317" t="s">
        <v>28236</v>
      </c>
      <c r="H25317">
        <v>1</v>
      </c>
      <c r="I25317">
        <v>4</v>
      </c>
      <c r="J25317">
        <v>573.74749999999995</v>
      </c>
      <c r="K25317">
        <v>1251.9812999999999</v>
      </c>
      <c r="L25317">
        <v>2294.9899999999998</v>
      </c>
      <c r="M25317">
        <v>183.5992</v>
      </c>
      <c r="N25317" t="str">
        <f>VLOOKUP(A25317,Product[#All],3)</f>
        <v>Mountain Bikes</v>
      </c>
      <c r="O25317" t="str">
        <f>VLOOKUP(Sales[[#This Row],[CustomerKey]],'Customer'!A:R,8)</f>
        <v>M</v>
      </c>
      <c r="P25317" t="str">
        <f>IFERROR(VLOOKUP(Sales[[#This Row],[OrderDate]],Calender!A:P,16),"")</f>
        <v>Weekday</v>
      </c>
      <c r="Q25317" t="b">
        <f>Sales[[#This Row],[TotalProductCost]]&gt;Sales[[#This Row],[SalesAmount]]</f>
        <v>0</v>
      </c>
    </row>
    <row r="25318" spans="1:17" x14ac:dyDescent="0.35">
      <c r="A25318">
        <v>478</v>
      </c>
      <c r="B25318" s="2">
        <v>42536</v>
      </c>
      <c r="C25318" s="1">
        <v>42543</v>
      </c>
      <c r="D25318">
        <v>12612</v>
      </c>
      <c r="E25318">
        <v>1</v>
      </c>
      <c r="F25318">
        <v>10</v>
      </c>
      <c r="G25318" t="s">
        <v>28236</v>
      </c>
      <c r="H25318">
        <v>2</v>
      </c>
      <c r="I25318">
        <v>4</v>
      </c>
      <c r="J25318">
        <v>2.4975000000000001</v>
      </c>
      <c r="K25318">
        <v>3.7363</v>
      </c>
      <c r="L25318">
        <v>9.99</v>
      </c>
      <c r="M25318">
        <v>0.79920000000000002</v>
      </c>
      <c r="N25318" t="str">
        <f>VLOOKUP(A25318,Product[#All],3)</f>
        <v>Bottles and Cages</v>
      </c>
      <c r="O25318" t="str">
        <f>VLOOKUP(Sales[[#This Row],[CustomerKey]],'Customer'!A:R,8)</f>
        <v>M</v>
      </c>
      <c r="P25318" t="str">
        <f>IFERROR(VLOOKUP(Sales[[#This Row],[OrderDate]],Calender!A:P,16),"")</f>
        <v>Weekday</v>
      </c>
      <c r="Q25318" t="b">
        <f>Sales[[#This Row],[TotalProductCost]]&gt;Sales[[#This Row],[SalesAmount]]</f>
        <v>0</v>
      </c>
    </row>
    <row r="25319" spans="1:17" x14ac:dyDescent="0.35">
      <c r="A25319">
        <v>217</v>
      </c>
      <c r="B25319" s="2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28236</v>
      </c>
      <c r="H25319">
        <v>3</v>
      </c>
      <c r="I25319">
        <v>4</v>
      </c>
      <c r="J25319">
        <v>8.7475000000000005</v>
      </c>
      <c r="K25319">
        <v>13.0863</v>
      </c>
      <c r="L25319">
        <v>34.99</v>
      </c>
      <c r="M25319">
        <v>2.7991999999999999</v>
      </c>
      <c r="N25319" t="str">
        <f>VLOOKUP(A25319,Product[#All],3)</f>
        <v>Helmets</v>
      </c>
      <c r="O25319" t="str">
        <f>VLOOKUP(Sales[[#This Row],[CustomerKey]],'Customer'!A:R,8)</f>
        <v>M</v>
      </c>
      <c r="P25319" t="str">
        <f>IFERROR(VLOOKUP(Sales[[#This Row],[OrderDate]],Calender!A:P,16),"")</f>
        <v>Weekday</v>
      </c>
      <c r="Q25319" t="b">
        <f>Sales[[#This Row],[TotalProductCost]]&gt;Sales[[#This Row],[SalesAmount]]</f>
        <v>0</v>
      </c>
    </row>
    <row r="25320" spans="1:17" x14ac:dyDescent="0.35">
      <c r="A25320">
        <v>357</v>
      </c>
      <c r="B25320" s="2">
        <v>42536</v>
      </c>
      <c r="C25320" s="1">
        <v>42543</v>
      </c>
      <c r="D25320">
        <v>12856</v>
      </c>
      <c r="E25320">
        <v>2</v>
      </c>
      <c r="F25320">
        <v>10</v>
      </c>
      <c r="G25320" t="s">
        <v>28237</v>
      </c>
      <c r="H25320">
        <v>1</v>
      </c>
      <c r="I25320">
        <v>4</v>
      </c>
      <c r="J25320">
        <v>579.99749999999995</v>
      </c>
      <c r="K25320">
        <v>1265.6195</v>
      </c>
      <c r="L25320">
        <v>2319.9899999999998</v>
      </c>
      <c r="M25320">
        <v>185.5992</v>
      </c>
      <c r="N25320" t="str">
        <f>VLOOKUP(A25320,Product[#All],3)</f>
        <v>Mountain Bikes</v>
      </c>
      <c r="O25320" t="str">
        <f>VLOOKUP(Sales[[#This Row],[CustomerKey]],'Customer'!A:R,8)</f>
        <v>F</v>
      </c>
      <c r="P25320" t="str">
        <f>IFERROR(VLOOKUP(Sales[[#This Row],[OrderDate]],Calender!A:P,16),"")</f>
        <v>Weekday</v>
      </c>
      <c r="Q25320" t="b">
        <f>Sales[[#This Row],[TotalProductCost]]&gt;Sales[[#This Row],[SalesAmount]]</f>
        <v>0</v>
      </c>
    </row>
    <row r="25321" spans="1:17" x14ac:dyDescent="0.35">
      <c r="A25321">
        <v>478</v>
      </c>
      <c r="B25321" s="2">
        <v>42536</v>
      </c>
      <c r="C25321" s="1">
        <v>42543</v>
      </c>
      <c r="D25321">
        <v>12856</v>
      </c>
      <c r="E25321">
        <v>1</v>
      </c>
      <c r="F25321">
        <v>10</v>
      </c>
      <c r="G25321" t="s">
        <v>28237</v>
      </c>
      <c r="H25321">
        <v>2</v>
      </c>
      <c r="I25321">
        <v>4</v>
      </c>
      <c r="J25321">
        <v>2.4975000000000001</v>
      </c>
      <c r="K25321">
        <v>3.7363</v>
      </c>
      <c r="L25321">
        <v>9.99</v>
      </c>
      <c r="M25321">
        <v>0.79920000000000002</v>
      </c>
      <c r="N25321" t="str">
        <f>VLOOKUP(A25321,Product[#All],3)</f>
        <v>Bottles and Cages</v>
      </c>
      <c r="O25321" t="str">
        <f>VLOOKUP(Sales[[#This Row],[CustomerKey]],'Customer'!A:R,8)</f>
        <v>F</v>
      </c>
      <c r="P25321" t="str">
        <f>IFERROR(VLOOKUP(Sales[[#This Row],[OrderDate]],Calender!A:P,16),"")</f>
        <v>Weekday</v>
      </c>
      <c r="Q25321" t="b">
        <f>Sales[[#This Row],[TotalProductCost]]&gt;Sales[[#This Row],[SalesAmount]]</f>
        <v>0</v>
      </c>
    </row>
    <row r="25322" spans="1:17" x14ac:dyDescent="0.35">
      <c r="A25322">
        <v>477</v>
      </c>
      <c r="B25322" s="2">
        <v>42536</v>
      </c>
      <c r="C25322" s="1">
        <v>42543</v>
      </c>
      <c r="D25322">
        <v>12856</v>
      </c>
      <c r="E25322">
        <v>1</v>
      </c>
      <c r="F25322">
        <v>10</v>
      </c>
      <c r="G25322" t="s">
        <v>28237</v>
      </c>
      <c r="H25322">
        <v>3</v>
      </c>
      <c r="I25322">
        <v>4</v>
      </c>
      <c r="J25322">
        <v>1.2475000000000001</v>
      </c>
      <c r="K25322">
        <v>1.8663000000000001</v>
      </c>
      <c r="L25322">
        <v>4.99</v>
      </c>
      <c r="M25322">
        <v>0.3992</v>
      </c>
      <c r="N25322" t="str">
        <f>VLOOKUP(A25322,Product[#All],3)</f>
        <v>Bottles and Cages</v>
      </c>
      <c r="O25322" t="str">
        <f>VLOOKUP(Sales[[#This Row],[CustomerKey]],'Customer'!A:R,8)</f>
        <v>F</v>
      </c>
      <c r="P25322" t="str">
        <f>IFERROR(VLOOKUP(Sales[[#This Row],[OrderDate]],Calender!A:P,16),"")</f>
        <v>Weekday</v>
      </c>
      <c r="Q25322" t="b">
        <f>Sales[[#This Row],[TotalProductCost]]&gt;Sales[[#This Row],[SalesAmount]]</f>
        <v>0</v>
      </c>
    </row>
    <row r="25323" spans="1:17" x14ac:dyDescent="0.35">
      <c r="A25323">
        <v>490</v>
      </c>
      <c r="B25323" s="2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28237</v>
      </c>
      <c r="H25323">
        <v>4</v>
      </c>
      <c r="I25323">
        <v>4</v>
      </c>
      <c r="J25323">
        <v>13.4975</v>
      </c>
      <c r="K25323">
        <v>41.572299999999998</v>
      </c>
      <c r="L25323">
        <v>53.99</v>
      </c>
      <c r="M25323">
        <v>4.3192000000000004</v>
      </c>
      <c r="N25323" t="str">
        <f>VLOOKUP(A25323,Product[#All],3)</f>
        <v>Jerseys</v>
      </c>
      <c r="O25323" t="str">
        <f>VLOOKUP(Sales[[#This Row],[CustomerKey]],'Customer'!A:R,8)</f>
        <v>F</v>
      </c>
      <c r="P25323" t="str">
        <f>IFERROR(VLOOKUP(Sales[[#This Row],[OrderDate]],Calender!A:P,16),"")</f>
        <v>Weekday</v>
      </c>
      <c r="Q25323" t="b">
        <f>Sales[[#This Row],[TotalProductCost]]&gt;Sales[[#This Row],[SalesAmount]]</f>
        <v>0</v>
      </c>
    </row>
    <row r="25324" spans="1:17" x14ac:dyDescent="0.35">
      <c r="A25324">
        <v>355</v>
      </c>
      <c r="B25324" s="2">
        <v>42536</v>
      </c>
      <c r="C25324" s="1">
        <v>42543</v>
      </c>
      <c r="D25324">
        <v>13822</v>
      </c>
      <c r="E25324">
        <v>1</v>
      </c>
      <c r="F25324">
        <v>8</v>
      </c>
      <c r="G25324" t="s">
        <v>28238</v>
      </c>
      <c r="H25324">
        <v>1</v>
      </c>
      <c r="I25324">
        <v>4</v>
      </c>
      <c r="J25324">
        <v>579.99749999999995</v>
      </c>
      <c r="K25324">
        <v>1265.6195</v>
      </c>
      <c r="L25324">
        <v>2319.9899999999998</v>
      </c>
      <c r="M25324">
        <v>185.5992</v>
      </c>
      <c r="N25324" t="str">
        <f>VLOOKUP(A25324,Product[#All],3)</f>
        <v>Mountain Bikes</v>
      </c>
      <c r="O25324" t="str">
        <f>VLOOKUP(Sales[[#This Row],[CustomerKey]],'Customer'!A:R,8)</f>
        <v>M</v>
      </c>
      <c r="P25324" t="str">
        <f>IFERROR(VLOOKUP(Sales[[#This Row],[OrderDate]],Calender!A:P,16),"")</f>
        <v>Weekday</v>
      </c>
      <c r="Q25324" t="b">
        <f>Sales[[#This Row],[TotalProductCost]]&gt;Sales[[#This Row],[SalesAmount]]</f>
        <v>0</v>
      </c>
    </row>
    <row r="25325" spans="1:17" x14ac:dyDescent="0.35">
      <c r="A25325">
        <v>478</v>
      </c>
      <c r="B25325" s="2">
        <v>42536</v>
      </c>
      <c r="C25325" s="1">
        <v>42543</v>
      </c>
      <c r="D25325">
        <v>13822</v>
      </c>
      <c r="E25325">
        <v>1</v>
      </c>
      <c r="F25325">
        <v>8</v>
      </c>
      <c r="G25325" t="s">
        <v>28238</v>
      </c>
      <c r="H25325">
        <v>2</v>
      </c>
      <c r="I25325">
        <v>4</v>
      </c>
      <c r="J25325">
        <v>2.4975000000000001</v>
      </c>
      <c r="K25325">
        <v>3.7363</v>
      </c>
      <c r="L25325">
        <v>9.99</v>
      </c>
      <c r="M25325">
        <v>0.79920000000000002</v>
      </c>
      <c r="N25325" t="str">
        <f>VLOOKUP(A25325,Product[#All],3)</f>
        <v>Bottles and Cages</v>
      </c>
      <c r="O25325" t="str">
        <f>VLOOKUP(Sales[[#This Row],[CustomerKey]],'Customer'!A:R,8)</f>
        <v>M</v>
      </c>
      <c r="P25325" t="str">
        <f>IFERROR(VLOOKUP(Sales[[#This Row],[OrderDate]],Calender!A:P,16),"")</f>
        <v>Weekday</v>
      </c>
      <c r="Q25325" t="b">
        <f>Sales[[#This Row],[TotalProductCost]]&gt;Sales[[#This Row],[SalesAmount]]</f>
        <v>0</v>
      </c>
    </row>
    <row r="25326" spans="1:17" x14ac:dyDescent="0.35">
      <c r="A25326">
        <v>477</v>
      </c>
      <c r="B25326" s="2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28238</v>
      </c>
      <c r="H25326">
        <v>3</v>
      </c>
      <c r="I25326">
        <v>4</v>
      </c>
      <c r="J25326">
        <v>1.2475000000000001</v>
      </c>
      <c r="K25326">
        <v>1.8663000000000001</v>
      </c>
      <c r="L25326">
        <v>4.99</v>
      </c>
      <c r="M25326">
        <v>0.3992</v>
      </c>
      <c r="N25326" t="str">
        <f>VLOOKUP(A25326,Product[#All],3)</f>
        <v>Bottles and Cages</v>
      </c>
      <c r="O25326" t="str">
        <f>VLOOKUP(Sales[[#This Row],[CustomerKey]],'Customer'!A:R,8)</f>
        <v>M</v>
      </c>
      <c r="P25326" t="str">
        <f>IFERROR(VLOOKUP(Sales[[#This Row],[OrderDate]],Calender!A:P,16),"")</f>
        <v>Weekday</v>
      </c>
      <c r="Q25326" t="b">
        <f>Sales[[#This Row],[TotalProductCost]]&gt;Sales[[#This Row],[SalesAmount]]</f>
        <v>0</v>
      </c>
    </row>
    <row r="25327" spans="1:17" x14ac:dyDescent="0.35">
      <c r="A25327">
        <v>217</v>
      </c>
      <c r="B25327" s="2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28238</v>
      </c>
      <c r="H25327">
        <v>4</v>
      </c>
      <c r="I25327">
        <v>4</v>
      </c>
      <c r="J25327">
        <v>8.7475000000000005</v>
      </c>
      <c r="K25327">
        <v>13.0863</v>
      </c>
      <c r="L25327">
        <v>34.99</v>
      </c>
      <c r="M25327">
        <v>2.7991999999999999</v>
      </c>
      <c r="N25327" t="str">
        <f>VLOOKUP(A25327,Product[#All],3)</f>
        <v>Helmets</v>
      </c>
      <c r="O25327" t="str">
        <f>VLOOKUP(Sales[[#This Row],[CustomerKey]],'Customer'!A:R,8)</f>
        <v>M</v>
      </c>
      <c r="P25327" t="str">
        <f>IFERROR(VLOOKUP(Sales[[#This Row],[OrderDate]],Calender!A:P,16),"")</f>
        <v>Weekday</v>
      </c>
      <c r="Q25327" t="b">
        <f>Sales[[#This Row],[TotalProductCost]]&gt;Sales[[#This Row],[SalesAmount]]</f>
        <v>0</v>
      </c>
    </row>
    <row r="25328" spans="1:17" x14ac:dyDescent="0.35">
      <c r="A25328">
        <v>225</v>
      </c>
      <c r="B25328" s="2">
        <v>42536</v>
      </c>
      <c r="C25328" s="1">
        <v>42543</v>
      </c>
      <c r="D25328">
        <v>28612</v>
      </c>
      <c r="E25328">
        <v>1</v>
      </c>
      <c r="F25328">
        <v>4</v>
      </c>
      <c r="G25328" t="s">
        <v>28239</v>
      </c>
      <c r="H25328">
        <v>1</v>
      </c>
      <c r="I25328">
        <v>4</v>
      </c>
      <c r="J25328">
        <v>2.2475000000000001</v>
      </c>
      <c r="K25328">
        <v>6.9222999999999999</v>
      </c>
      <c r="L25328">
        <v>8.99</v>
      </c>
      <c r="M25328">
        <v>0.71919999999999995</v>
      </c>
      <c r="N25328" t="str">
        <f>VLOOKUP(A25328,Product[#All],3)</f>
        <v>Caps</v>
      </c>
      <c r="O25328" t="str">
        <f>VLOOKUP(Sales[[#This Row],[CustomerKey]],'Customer'!A:R,8)</f>
        <v>M</v>
      </c>
      <c r="P25328" t="str">
        <f>IFERROR(VLOOKUP(Sales[[#This Row],[OrderDate]],Calender!A:P,16),"")</f>
        <v>Weekday</v>
      </c>
      <c r="Q25328" t="b">
        <f>Sales[[#This Row],[TotalProductCost]]&gt;Sales[[#This Row],[SalesAmount]]</f>
        <v>0</v>
      </c>
    </row>
    <row r="25329" spans="1:17" x14ac:dyDescent="0.35">
      <c r="A25329">
        <v>484</v>
      </c>
      <c r="B25329" s="2">
        <v>42536</v>
      </c>
      <c r="C25329" s="1">
        <v>42543</v>
      </c>
      <c r="D25329">
        <v>28780</v>
      </c>
      <c r="E25329">
        <v>1</v>
      </c>
      <c r="F25329">
        <v>1</v>
      </c>
      <c r="G25329" t="s">
        <v>28240</v>
      </c>
      <c r="H25329">
        <v>1</v>
      </c>
      <c r="I25329">
        <v>4</v>
      </c>
      <c r="J25329">
        <v>1.9875</v>
      </c>
      <c r="K25329">
        <v>2.9733000000000001</v>
      </c>
      <c r="L25329">
        <v>7.95</v>
      </c>
      <c r="M25329">
        <v>0.63600000000000001</v>
      </c>
      <c r="N25329" t="str">
        <f>VLOOKUP(A25329,Product[#All],3)</f>
        <v>Cleaners</v>
      </c>
      <c r="O25329" t="str">
        <f>VLOOKUP(Sales[[#This Row],[CustomerKey]],'Customer'!A:R,8)</f>
        <v>F</v>
      </c>
      <c r="P25329" t="str">
        <f>IFERROR(VLOOKUP(Sales[[#This Row],[OrderDate]],Calender!A:P,16),"")</f>
        <v>Weekday</v>
      </c>
      <c r="Q25329" t="b">
        <f>Sales[[#This Row],[TotalProductCost]]&gt;Sales[[#This Row],[SalesAmount]]</f>
        <v>0</v>
      </c>
    </row>
    <row r="25330" spans="1:17" x14ac:dyDescent="0.35">
      <c r="A25330">
        <v>535</v>
      </c>
      <c r="B25330" s="2">
        <v>42536</v>
      </c>
      <c r="C25330" s="1">
        <v>42543</v>
      </c>
      <c r="D25330">
        <v>13048</v>
      </c>
      <c r="E25330">
        <v>1</v>
      </c>
      <c r="F25330">
        <v>9</v>
      </c>
      <c r="G25330" t="s">
        <v>28241</v>
      </c>
      <c r="H25330">
        <v>1</v>
      </c>
      <c r="I25330">
        <v>4</v>
      </c>
      <c r="J25330">
        <v>6.2474999999999996</v>
      </c>
      <c r="K25330">
        <v>9.3462999999999994</v>
      </c>
      <c r="L25330">
        <v>24.99</v>
      </c>
      <c r="M25330">
        <v>1.9992000000000001</v>
      </c>
      <c r="N25330" t="str">
        <f>VLOOKUP(A25330,Product[#All],3)</f>
        <v>Tires and Tubes</v>
      </c>
      <c r="O25330" t="str">
        <f>VLOOKUP(Sales[[#This Row],[CustomerKey]],'Customer'!A:R,8)</f>
        <v>F</v>
      </c>
      <c r="P25330" t="str">
        <f>IFERROR(VLOOKUP(Sales[[#This Row],[OrderDate]],Calender!A:P,16),"")</f>
        <v>Weekday</v>
      </c>
      <c r="Q25330" t="b">
        <f>Sales[[#This Row],[TotalProductCost]]&gt;Sales[[#This Row],[SalesAmount]]</f>
        <v>0</v>
      </c>
    </row>
    <row r="25331" spans="1:17" x14ac:dyDescent="0.35">
      <c r="A25331">
        <v>480</v>
      </c>
      <c r="B25331" s="2">
        <v>42536</v>
      </c>
      <c r="C25331" s="1">
        <v>42543</v>
      </c>
      <c r="D25331">
        <v>13048</v>
      </c>
      <c r="E25331">
        <v>1</v>
      </c>
      <c r="F25331">
        <v>9</v>
      </c>
      <c r="G25331" t="s">
        <v>28241</v>
      </c>
      <c r="H25331">
        <v>2</v>
      </c>
      <c r="I25331">
        <v>4</v>
      </c>
      <c r="J25331">
        <v>0.57250000000000001</v>
      </c>
      <c r="K25331">
        <v>0.85650000000000004</v>
      </c>
      <c r="L25331">
        <v>2.29</v>
      </c>
      <c r="M25331">
        <v>0.1832</v>
      </c>
      <c r="N25331" t="str">
        <f>VLOOKUP(A25331,Product[#All],3)</f>
        <v>Tires and Tubes</v>
      </c>
      <c r="O25331" t="str">
        <f>VLOOKUP(Sales[[#This Row],[CustomerKey]],'Customer'!A:R,8)</f>
        <v>F</v>
      </c>
      <c r="P25331" t="str">
        <f>IFERROR(VLOOKUP(Sales[[#This Row],[OrderDate]],Calender!A:P,16),"")</f>
        <v>Weekday</v>
      </c>
      <c r="Q25331" t="b">
        <f>Sales[[#This Row],[TotalProductCost]]&gt;Sales[[#This Row],[SalesAmount]]</f>
        <v>0</v>
      </c>
    </row>
    <row r="25332" spans="1:17" x14ac:dyDescent="0.35">
      <c r="A25332">
        <v>536</v>
      </c>
      <c r="B25332" s="2">
        <v>42536</v>
      </c>
      <c r="C25332" s="1">
        <v>42543</v>
      </c>
      <c r="D25332">
        <v>17287</v>
      </c>
      <c r="E25332">
        <v>1</v>
      </c>
      <c r="F25332">
        <v>9</v>
      </c>
      <c r="G25332" t="s">
        <v>28242</v>
      </c>
      <c r="H25332">
        <v>1</v>
      </c>
      <c r="I25332">
        <v>4</v>
      </c>
      <c r="J25332">
        <v>7.4974999999999996</v>
      </c>
      <c r="K25332">
        <v>11.2163</v>
      </c>
      <c r="L25332">
        <v>29.99</v>
      </c>
      <c r="M25332">
        <v>2.3992</v>
      </c>
      <c r="N25332" t="str">
        <f>VLOOKUP(A25332,Product[#All],3)</f>
        <v>Tires and Tubes</v>
      </c>
      <c r="O25332" t="str">
        <f>VLOOKUP(Sales[[#This Row],[CustomerKey]],'Customer'!A:R,8)</f>
        <v>M</v>
      </c>
      <c r="P25332" t="str">
        <f>IFERROR(VLOOKUP(Sales[[#This Row],[OrderDate]],Calender!A:P,16),"")</f>
        <v>Weekday</v>
      </c>
      <c r="Q25332" t="b">
        <f>Sales[[#This Row],[TotalProductCost]]&gt;Sales[[#This Row],[SalesAmount]]</f>
        <v>0</v>
      </c>
    </row>
    <row r="25333" spans="1:17" x14ac:dyDescent="0.35">
      <c r="A25333">
        <v>480</v>
      </c>
      <c r="B25333" s="2">
        <v>42536</v>
      </c>
      <c r="C25333" s="1">
        <v>42543</v>
      </c>
      <c r="D25333">
        <v>17287</v>
      </c>
      <c r="E25333">
        <v>2</v>
      </c>
      <c r="F25333">
        <v>9</v>
      </c>
      <c r="G25333" t="s">
        <v>28242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  <c r="N25333" t="str">
        <f>VLOOKUP(A25333,Product[#All],3)</f>
        <v>Tires and Tubes</v>
      </c>
      <c r="O25333" t="str">
        <f>VLOOKUP(Sales[[#This Row],[CustomerKey]],'Customer'!A:R,8)</f>
        <v>M</v>
      </c>
      <c r="P25333" t="str">
        <f>IFERROR(VLOOKUP(Sales[[#This Row],[OrderDate]],Calender!A:P,16),"")</f>
        <v>Weekday</v>
      </c>
      <c r="Q25333" t="b">
        <f>Sales[[#This Row],[TotalProductCost]]&gt;Sales[[#This Row],[SalesAmount]]</f>
        <v>0</v>
      </c>
    </row>
    <row r="25334" spans="1:17" x14ac:dyDescent="0.35">
      <c r="A25334">
        <v>536</v>
      </c>
      <c r="B25334" s="2">
        <v>42536</v>
      </c>
      <c r="C25334" s="1">
        <v>42543</v>
      </c>
      <c r="D25334">
        <v>20230</v>
      </c>
      <c r="E25334">
        <v>1</v>
      </c>
      <c r="F25334">
        <v>9</v>
      </c>
      <c r="G25334" t="s">
        <v>28243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  <c r="N25334" t="str">
        <f>VLOOKUP(A25334,Product[#All],3)</f>
        <v>Tires and Tubes</v>
      </c>
      <c r="O25334" t="str">
        <f>VLOOKUP(Sales[[#This Row],[CustomerKey]],'Customer'!A:R,8)</f>
        <v>M</v>
      </c>
      <c r="P25334" t="str">
        <f>IFERROR(VLOOKUP(Sales[[#This Row],[OrderDate]],Calender!A:P,16),"")</f>
        <v>Weekday</v>
      </c>
      <c r="Q25334" t="b">
        <f>Sales[[#This Row],[TotalProductCost]]&gt;Sales[[#This Row],[SalesAmount]]</f>
        <v>0</v>
      </c>
    </row>
    <row r="25335" spans="1:17" x14ac:dyDescent="0.35">
      <c r="A25335">
        <v>480</v>
      </c>
      <c r="B25335" s="2">
        <v>42536</v>
      </c>
      <c r="C25335" s="1">
        <v>42543</v>
      </c>
      <c r="D25335">
        <v>20230</v>
      </c>
      <c r="E25335">
        <v>2</v>
      </c>
      <c r="F25335">
        <v>9</v>
      </c>
      <c r="G25335" t="s">
        <v>28243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  <c r="N25335" t="str">
        <f>VLOOKUP(A25335,Product[#All],3)</f>
        <v>Tires and Tubes</v>
      </c>
      <c r="O25335" t="str">
        <f>VLOOKUP(Sales[[#This Row],[CustomerKey]],'Customer'!A:R,8)</f>
        <v>M</v>
      </c>
      <c r="P25335" t="str">
        <f>IFERROR(VLOOKUP(Sales[[#This Row],[OrderDate]],Calender!A:P,16),"")</f>
        <v>Weekday</v>
      </c>
      <c r="Q25335" t="b">
        <f>Sales[[#This Row],[TotalProductCost]]&gt;Sales[[#This Row],[SalesAmount]]</f>
        <v>0</v>
      </c>
    </row>
    <row r="25336" spans="1:17" x14ac:dyDescent="0.35">
      <c r="A25336">
        <v>536</v>
      </c>
      <c r="B25336" s="2">
        <v>42536</v>
      </c>
      <c r="C25336" s="1">
        <v>42543</v>
      </c>
      <c r="D25336">
        <v>20232</v>
      </c>
      <c r="E25336">
        <v>1</v>
      </c>
      <c r="F25336">
        <v>9</v>
      </c>
      <c r="G25336" t="s">
        <v>28244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  <c r="N25336" t="str">
        <f>VLOOKUP(A25336,Product[#All],3)</f>
        <v>Tires and Tubes</v>
      </c>
      <c r="O25336" t="str">
        <f>VLOOKUP(Sales[[#This Row],[CustomerKey]],'Customer'!A:R,8)</f>
        <v>M</v>
      </c>
      <c r="P25336" t="str">
        <f>IFERROR(VLOOKUP(Sales[[#This Row],[OrderDate]],Calender!A:P,16),"")</f>
        <v>Weekday</v>
      </c>
      <c r="Q25336" t="b">
        <f>Sales[[#This Row],[TotalProductCost]]&gt;Sales[[#This Row],[SalesAmount]]</f>
        <v>0</v>
      </c>
    </row>
    <row r="25337" spans="1:17" x14ac:dyDescent="0.35">
      <c r="A25337">
        <v>528</v>
      </c>
      <c r="B25337" s="2">
        <v>42536</v>
      </c>
      <c r="C25337" s="1">
        <v>42543</v>
      </c>
      <c r="D25337">
        <v>20232</v>
      </c>
      <c r="E25337">
        <v>1</v>
      </c>
      <c r="F25337">
        <v>9</v>
      </c>
      <c r="G25337" t="s">
        <v>28244</v>
      </c>
      <c r="H25337">
        <v>2</v>
      </c>
      <c r="I25337">
        <v>4</v>
      </c>
      <c r="J25337">
        <v>1.2475000000000001</v>
      </c>
      <c r="K25337">
        <v>1.8663000000000001</v>
      </c>
      <c r="L25337">
        <v>4.99</v>
      </c>
      <c r="M25337">
        <v>0.3992</v>
      </c>
      <c r="N25337" t="str">
        <f>VLOOKUP(A25337,Product[#All],3)</f>
        <v>Tires and Tubes</v>
      </c>
      <c r="O25337" t="str">
        <f>VLOOKUP(Sales[[#This Row],[CustomerKey]],'Customer'!A:R,8)</f>
        <v>M</v>
      </c>
      <c r="P25337" t="str">
        <f>IFERROR(VLOOKUP(Sales[[#This Row],[OrderDate]],Calender!A:P,16),"")</f>
        <v>Weekday</v>
      </c>
      <c r="Q25337" t="b">
        <f>Sales[[#This Row],[TotalProductCost]]&gt;Sales[[#This Row],[SalesAmount]]</f>
        <v>0</v>
      </c>
    </row>
    <row r="25338" spans="1:17" x14ac:dyDescent="0.35">
      <c r="A25338">
        <v>485</v>
      </c>
      <c r="B25338" s="2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28244</v>
      </c>
      <c r="H25338">
        <v>3</v>
      </c>
      <c r="I25338">
        <v>4</v>
      </c>
      <c r="J25338">
        <v>5.4950000000000001</v>
      </c>
      <c r="K25338">
        <v>8.2204999999999995</v>
      </c>
      <c r="L25338">
        <v>21.98</v>
      </c>
      <c r="M25338">
        <v>1.7584</v>
      </c>
      <c r="N25338" t="str">
        <f>VLOOKUP(A25338,Product[#All],3)</f>
        <v>Fenders</v>
      </c>
      <c r="O25338" t="str">
        <f>VLOOKUP(Sales[[#This Row],[CustomerKey]],'Customer'!A:R,8)</f>
        <v>M</v>
      </c>
      <c r="P25338" t="str">
        <f>IFERROR(VLOOKUP(Sales[[#This Row],[OrderDate]],Calender!A:P,16),"")</f>
        <v>Weekday</v>
      </c>
      <c r="Q25338" t="b">
        <f>Sales[[#This Row],[TotalProductCost]]&gt;Sales[[#This Row],[SalesAmount]]</f>
        <v>0</v>
      </c>
    </row>
    <row r="25339" spans="1:17" x14ac:dyDescent="0.35">
      <c r="A25339">
        <v>214</v>
      </c>
      <c r="B25339" s="2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28244</v>
      </c>
      <c r="H25339">
        <v>4</v>
      </c>
      <c r="I25339">
        <v>4</v>
      </c>
      <c r="J25339">
        <v>8.7475000000000005</v>
      </c>
      <c r="K25339">
        <v>13.0863</v>
      </c>
      <c r="L25339">
        <v>34.99</v>
      </c>
      <c r="M25339">
        <v>2.7991999999999999</v>
      </c>
      <c r="N25339" t="str">
        <f>VLOOKUP(A25339,Product[#All],3)</f>
        <v>Helmets</v>
      </c>
      <c r="O25339" t="str">
        <f>VLOOKUP(Sales[[#This Row],[CustomerKey]],'Customer'!A:R,8)</f>
        <v>M</v>
      </c>
      <c r="P25339" t="str">
        <f>IFERROR(VLOOKUP(Sales[[#This Row],[OrderDate]],Calender!A:P,16),"")</f>
        <v>Weekday</v>
      </c>
      <c r="Q25339" t="b">
        <f>Sales[[#This Row],[TotalProductCost]]&gt;Sales[[#This Row],[SalesAmount]]</f>
        <v>0</v>
      </c>
    </row>
    <row r="25340" spans="1:17" x14ac:dyDescent="0.35">
      <c r="A25340">
        <v>537</v>
      </c>
      <c r="B25340" s="2">
        <v>42536</v>
      </c>
      <c r="C25340" s="1">
        <v>42543</v>
      </c>
      <c r="D25340">
        <v>27497</v>
      </c>
      <c r="E25340">
        <v>1</v>
      </c>
      <c r="F25340">
        <v>9</v>
      </c>
      <c r="G25340" t="s">
        <v>28245</v>
      </c>
      <c r="H25340">
        <v>1</v>
      </c>
      <c r="I25340">
        <v>4</v>
      </c>
      <c r="J25340">
        <v>8.75</v>
      </c>
      <c r="K25340">
        <v>13.09</v>
      </c>
      <c r="L25340">
        <v>35</v>
      </c>
      <c r="M25340">
        <v>2.8</v>
      </c>
      <c r="N25340" t="str">
        <f>VLOOKUP(A25340,Product[#All],3)</f>
        <v>Tires and Tubes</v>
      </c>
      <c r="O25340" t="str">
        <f>VLOOKUP(Sales[[#This Row],[CustomerKey]],'Customer'!A:R,8)</f>
        <v>M</v>
      </c>
      <c r="P25340" t="str">
        <f>IFERROR(VLOOKUP(Sales[[#This Row],[OrderDate]],Calender!A:P,16),"")</f>
        <v>Weekday</v>
      </c>
      <c r="Q25340" t="b">
        <f>Sales[[#This Row],[TotalProductCost]]&gt;Sales[[#This Row],[SalesAmount]]</f>
        <v>0</v>
      </c>
    </row>
    <row r="25341" spans="1:17" x14ac:dyDescent="0.35">
      <c r="A25341">
        <v>480</v>
      </c>
      <c r="B25341" s="2">
        <v>42536</v>
      </c>
      <c r="C25341" s="1">
        <v>42543</v>
      </c>
      <c r="D25341">
        <v>27497</v>
      </c>
      <c r="E25341">
        <v>1</v>
      </c>
      <c r="F25341">
        <v>9</v>
      </c>
      <c r="G25341" t="s">
        <v>28245</v>
      </c>
      <c r="H25341">
        <v>2</v>
      </c>
      <c r="I25341">
        <v>4</v>
      </c>
      <c r="J25341">
        <v>0.57250000000000001</v>
      </c>
      <c r="K25341">
        <v>0.85650000000000004</v>
      </c>
      <c r="L25341">
        <v>2.29</v>
      </c>
      <c r="M25341">
        <v>0.1832</v>
      </c>
      <c r="N25341" t="str">
        <f>VLOOKUP(A25341,Product[#All],3)</f>
        <v>Tires and Tubes</v>
      </c>
      <c r="O25341" t="str">
        <f>VLOOKUP(Sales[[#This Row],[CustomerKey]],'Customer'!A:R,8)</f>
        <v>M</v>
      </c>
      <c r="P25341" t="str">
        <f>IFERROR(VLOOKUP(Sales[[#This Row],[OrderDate]],Calender!A:P,16),"")</f>
        <v>Weekday</v>
      </c>
      <c r="Q25341" t="b">
        <f>Sales[[#This Row],[TotalProductCost]]&gt;Sales[[#This Row],[SalesAmount]]</f>
        <v>0</v>
      </c>
    </row>
    <row r="25342" spans="1:17" x14ac:dyDescent="0.35">
      <c r="A25342">
        <v>477</v>
      </c>
      <c r="B25342" s="2">
        <v>42536</v>
      </c>
      <c r="C25342" s="1">
        <v>42543</v>
      </c>
      <c r="D25342">
        <v>22928</v>
      </c>
      <c r="E25342">
        <v>1</v>
      </c>
      <c r="F25342">
        <v>9</v>
      </c>
      <c r="G25342" t="s">
        <v>28246</v>
      </c>
      <c r="H25342">
        <v>1</v>
      </c>
      <c r="I25342">
        <v>4</v>
      </c>
      <c r="J25342">
        <v>1.2475000000000001</v>
      </c>
      <c r="K25342">
        <v>1.8663000000000001</v>
      </c>
      <c r="L25342">
        <v>4.99</v>
      </c>
      <c r="M25342">
        <v>0.3992</v>
      </c>
      <c r="N25342" t="str">
        <f>VLOOKUP(A25342,Product[#All],3)</f>
        <v>Bottles and Cages</v>
      </c>
      <c r="O25342" t="str">
        <f>VLOOKUP(Sales[[#This Row],[CustomerKey]],'Customer'!A:R,8)</f>
        <v>F</v>
      </c>
      <c r="P25342" t="str">
        <f>IFERROR(VLOOKUP(Sales[[#This Row],[OrderDate]],Calender!A:P,16),"")</f>
        <v>Weekday</v>
      </c>
      <c r="Q25342" t="b">
        <f>Sales[[#This Row],[TotalProductCost]]&gt;Sales[[#This Row],[SalesAmount]]</f>
        <v>0</v>
      </c>
    </row>
    <row r="25343" spans="1:17" x14ac:dyDescent="0.35">
      <c r="A25343">
        <v>489</v>
      </c>
      <c r="B25343" s="2">
        <v>42536</v>
      </c>
      <c r="C25343" s="1">
        <v>42543</v>
      </c>
      <c r="D25343">
        <v>22928</v>
      </c>
      <c r="E25343">
        <v>1</v>
      </c>
      <c r="F25343">
        <v>9</v>
      </c>
      <c r="G25343" t="s">
        <v>28246</v>
      </c>
      <c r="H25343">
        <v>2</v>
      </c>
      <c r="I25343">
        <v>4</v>
      </c>
      <c r="J25343">
        <v>13.4975</v>
      </c>
      <c r="K25343">
        <v>41.572299999999998</v>
      </c>
      <c r="L25343">
        <v>53.99</v>
      </c>
      <c r="M25343">
        <v>4.3192000000000004</v>
      </c>
      <c r="N25343" t="str">
        <f>VLOOKUP(A25343,Product[#All],3)</f>
        <v>Jerseys</v>
      </c>
      <c r="O25343" t="str">
        <f>VLOOKUP(Sales[[#This Row],[CustomerKey]],'Customer'!A:R,8)</f>
        <v>F</v>
      </c>
      <c r="P25343" t="str">
        <f>IFERROR(VLOOKUP(Sales[[#This Row],[OrderDate]],Calender!A:P,16),"")</f>
        <v>Weekday</v>
      </c>
      <c r="Q25343" t="b">
        <f>Sales[[#This Row],[TotalProductCost]]&gt;Sales[[#This Row],[SalesAmount]]</f>
        <v>0</v>
      </c>
    </row>
    <row r="25344" spans="1:17" x14ac:dyDescent="0.35">
      <c r="A25344">
        <v>583</v>
      </c>
      <c r="B25344" s="2">
        <v>42536</v>
      </c>
      <c r="C25344" s="1">
        <v>42543</v>
      </c>
      <c r="D25344">
        <v>24116</v>
      </c>
      <c r="E25344">
        <v>1</v>
      </c>
      <c r="F25344">
        <v>7</v>
      </c>
      <c r="G25344" t="s">
        <v>28247</v>
      </c>
      <c r="H25344">
        <v>1</v>
      </c>
      <c r="I25344">
        <v>4</v>
      </c>
      <c r="J25344">
        <v>425.2475</v>
      </c>
      <c r="K25344">
        <v>1082.51</v>
      </c>
      <c r="L25344">
        <v>1700.99</v>
      </c>
      <c r="M25344">
        <v>136.07919999999999</v>
      </c>
      <c r="N25344" t="str">
        <f>VLOOKUP(A25344,Product[#All],3)</f>
        <v>Saddles</v>
      </c>
      <c r="O25344" t="str">
        <f>VLOOKUP(Sales[[#This Row],[CustomerKey]],'Customer'!A:R,8)</f>
        <v>M</v>
      </c>
      <c r="P25344" t="str">
        <f>IFERROR(VLOOKUP(Sales[[#This Row],[OrderDate]],Calender!A:P,16),"")</f>
        <v>Weekday</v>
      </c>
      <c r="Q25344" t="b">
        <f>Sales[[#This Row],[TotalProductCost]]&gt;Sales[[#This Row],[SalesAmount]]</f>
        <v>0</v>
      </c>
    </row>
    <row r="25345" spans="1:17" x14ac:dyDescent="0.35">
      <c r="A25345">
        <v>583</v>
      </c>
      <c r="B25345" s="2">
        <v>42536</v>
      </c>
      <c r="C25345" s="1">
        <v>42543</v>
      </c>
      <c r="D25345">
        <v>21130</v>
      </c>
      <c r="E25345">
        <v>1</v>
      </c>
      <c r="F25345">
        <v>10</v>
      </c>
      <c r="G25345" t="s">
        <v>28248</v>
      </c>
      <c r="H25345">
        <v>1</v>
      </c>
      <c r="I25345">
        <v>4</v>
      </c>
      <c r="J25345">
        <v>425.2475</v>
      </c>
      <c r="K25345">
        <v>1082.51</v>
      </c>
      <c r="L25345">
        <v>1700.99</v>
      </c>
      <c r="M25345">
        <v>136.07919999999999</v>
      </c>
      <c r="N25345" t="str">
        <f>VLOOKUP(A25345,Product[#All],3)</f>
        <v>Saddles</v>
      </c>
      <c r="O25345" t="str">
        <f>VLOOKUP(Sales[[#This Row],[CustomerKey]],'Customer'!A:R,8)</f>
        <v>F</v>
      </c>
      <c r="P25345" t="str">
        <f>IFERROR(VLOOKUP(Sales[[#This Row],[OrderDate]],Calender!A:P,16),"")</f>
        <v>Weekday</v>
      </c>
      <c r="Q25345" t="b">
        <f>Sales[[#This Row],[TotalProductCost]]&gt;Sales[[#This Row],[SalesAmount]]</f>
        <v>0</v>
      </c>
    </row>
    <row r="25346" spans="1:17" x14ac:dyDescent="0.35">
      <c r="A25346">
        <v>580</v>
      </c>
      <c r="B25346" s="2">
        <v>42536</v>
      </c>
      <c r="C25346" s="1">
        <v>42543</v>
      </c>
      <c r="D25346">
        <v>17796</v>
      </c>
      <c r="E25346">
        <v>1</v>
      </c>
      <c r="F25346">
        <v>8</v>
      </c>
      <c r="G25346" t="s">
        <v>2824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  <c r="N25346" t="str">
        <f>VLOOKUP(A25346,Product[#All],3)</f>
        <v>Saddles</v>
      </c>
      <c r="O25346" t="str">
        <f>VLOOKUP(Sales[[#This Row],[CustomerKey]],'Customer'!A:R,8)</f>
        <v>M</v>
      </c>
      <c r="P25346" t="str">
        <f>IFERROR(VLOOKUP(Sales[[#This Row],[OrderDate]],Calender!A:P,16),"")</f>
        <v>Weekday</v>
      </c>
      <c r="Q25346" t="b">
        <f>Sales[[#This Row],[TotalProductCost]]&gt;Sales[[#This Row],[SalesAmount]]</f>
        <v>0</v>
      </c>
    </row>
    <row r="25347" spans="1:17" x14ac:dyDescent="0.35">
      <c r="A25347">
        <v>479</v>
      </c>
      <c r="B25347" s="2">
        <v>42536</v>
      </c>
      <c r="C25347" s="1">
        <v>42543</v>
      </c>
      <c r="D25347">
        <v>17796</v>
      </c>
      <c r="E25347">
        <v>1</v>
      </c>
      <c r="F25347">
        <v>8</v>
      </c>
      <c r="G25347" t="s">
        <v>28249</v>
      </c>
      <c r="H25347">
        <v>2</v>
      </c>
      <c r="I25347">
        <v>4</v>
      </c>
      <c r="J25347">
        <v>2.2475000000000001</v>
      </c>
      <c r="K25347">
        <v>3.3622999999999998</v>
      </c>
      <c r="L25347">
        <v>8.99</v>
      </c>
      <c r="M25347">
        <v>0.71919999999999995</v>
      </c>
      <c r="N25347" t="str">
        <f>VLOOKUP(A25347,Product[#All],3)</f>
        <v>Bottles and Cages</v>
      </c>
      <c r="O25347" t="str">
        <f>VLOOKUP(Sales[[#This Row],[CustomerKey]],'Customer'!A:R,8)</f>
        <v>M</v>
      </c>
      <c r="P25347" t="str">
        <f>IFERROR(VLOOKUP(Sales[[#This Row],[OrderDate]],Calender!A:P,16),"")</f>
        <v>Weekday</v>
      </c>
      <c r="Q25347" t="b">
        <f>Sales[[#This Row],[TotalProductCost]]&gt;Sales[[#This Row],[SalesAmount]]</f>
        <v>0</v>
      </c>
    </row>
    <row r="25348" spans="1:17" x14ac:dyDescent="0.35">
      <c r="A25348">
        <v>477</v>
      </c>
      <c r="B25348" s="2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28249</v>
      </c>
      <c r="H25348">
        <v>3</v>
      </c>
      <c r="I25348">
        <v>4</v>
      </c>
      <c r="J25348">
        <v>1.2475000000000001</v>
      </c>
      <c r="K25348">
        <v>1.8663000000000001</v>
      </c>
      <c r="L25348">
        <v>4.99</v>
      </c>
      <c r="M25348">
        <v>0.3992</v>
      </c>
      <c r="N25348" t="str">
        <f>VLOOKUP(A25348,Product[#All],3)</f>
        <v>Bottles and Cages</v>
      </c>
      <c r="O25348" t="str">
        <f>VLOOKUP(Sales[[#This Row],[CustomerKey]],'Customer'!A:R,8)</f>
        <v>M</v>
      </c>
      <c r="P25348" t="str">
        <f>IFERROR(VLOOKUP(Sales[[#This Row],[OrderDate]],Calender!A:P,16),"")</f>
        <v>Weekday</v>
      </c>
      <c r="Q25348" t="b">
        <f>Sales[[#This Row],[TotalProductCost]]&gt;Sales[[#This Row],[SalesAmount]]</f>
        <v>0</v>
      </c>
    </row>
    <row r="25349" spans="1:17" x14ac:dyDescent="0.35">
      <c r="A25349">
        <v>467</v>
      </c>
      <c r="B25349" s="2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28249</v>
      </c>
      <c r="H25349">
        <v>4</v>
      </c>
      <c r="I25349">
        <v>4</v>
      </c>
      <c r="J25349">
        <v>6.1224999999999996</v>
      </c>
      <c r="K25349">
        <v>9.1593</v>
      </c>
      <c r="L25349">
        <v>24.49</v>
      </c>
      <c r="M25349">
        <v>1.9592000000000001</v>
      </c>
      <c r="N25349" t="str">
        <f>VLOOKUP(A25349,Product[#All],3)</f>
        <v>Gloves</v>
      </c>
      <c r="O25349" t="str">
        <f>VLOOKUP(Sales[[#This Row],[CustomerKey]],'Customer'!A:R,8)</f>
        <v>M</v>
      </c>
      <c r="P25349" t="str">
        <f>IFERROR(VLOOKUP(Sales[[#This Row],[OrderDate]],Calender!A:P,16),"")</f>
        <v>Weekday</v>
      </c>
      <c r="Q25349" t="b">
        <f>Sales[[#This Row],[TotalProductCost]]&gt;Sales[[#This Row],[SalesAmount]]</f>
        <v>0</v>
      </c>
    </row>
    <row r="25350" spans="1:17" x14ac:dyDescent="0.35">
      <c r="A25350">
        <v>539</v>
      </c>
      <c r="B25350" s="2">
        <v>42536</v>
      </c>
      <c r="C25350" s="1">
        <v>42543</v>
      </c>
      <c r="D25350">
        <v>28642</v>
      </c>
      <c r="E25350">
        <v>1</v>
      </c>
      <c r="F25350">
        <v>4</v>
      </c>
      <c r="G25350" t="s">
        <v>28250</v>
      </c>
      <c r="H25350">
        <v>1</v>
      </c>
      <c r="I25350">
        <v>4</v>
      </c>
      <c r="J25350">
        <v>6.2474999999999996</v>
      </c>
      <c r="K25350">
        <v>9.3462999999999994</v>
      </c>
      <c r="L25350">
        <v>24.99</v>
      </c>
      <c r="M25350">
        <v>1.9992000000000001</v>
      </c>
      <c r="N25350" t="str">
        <f>VLOOKUP(A25350,Product[#All],3)</f>
        <v>Tires and Tubes</v>
      </c>
      <c r="O25350" t="str">
        <f>VLOOKUP(Sales[[#This Row],[CustomerKey]],'Customer'!A:R,8)</f>
        <v>F</v>
      </c>
      <c r="P25350" t="str">
        <f>IFERROR(VLOOKUP(Sales[[#This Row],[OrderDate]],Calender!A:P,16),"")</f>
        <v>Weekday</v>
      </c>
      <c r="Q25350" t="b">
        <f>Sales[[#This Row],[TotalProductCost]]&gt;Sales[[#This Row],[SalesAmount]]</f>
        <v>0</v>
      </c>
    </row>
    <row r="25351" spans="1:17" x14ac:dyDescent="0.35">
      <c r="A25351">
        <v>480</v>
      </c>
      <c r="B25351" s="2">
        <v>42536</v>
      </c>
      <c r="C25351" s="1">
        <v>42543</v>
      </c>
      <c r="D25351">
        <v>28642</v>
      </c>
      <c r="E25351">
        <v>1</v>
      </c>
      <c r="F25351">
        <v>4</v>
      </c>
      <c r="G25351" t="s">
        <v>28250</v>
      </c>
      <c r="H25351">
        <v>2</v>
      </c>
      <c r="I25351">
        <v>4</v>
      </c>
      <c r="J25351">
        <v>0.57250000000000001</v>
      </c>
      <c r="K25351">
        <v>0.85650000000000004</v>
      </c>
      <c r="L25351">
        <v>2.29</v>
      </c>
      <c r="M25351">
        <v>0.1832</v>
      </c>
      <c r="N25351" t="str">
        <f>VLOOKUP(A25351,Product[#All],3)</f>
        <v>Tires and Tubes</v>
      </c>
      <c r="O25351" t="str">
        <f>VLOOKUP(Sales[[#This Row],[CustomerKey]],'Customer'!A:R,8)</f>
        <v>F</v>
      </c>
      <c r="P25351" t="str">
        <f>IFERROR(VLOOKUP(Sales[[#This Row],[OrderDate]],Calender!A:P,16),"")</f>
        <v>Weekday</v>
      </c>
      <c r="Q25351" t="b">
        <f>Sales[[#This Row],[TotalProductCost]]&gt;Sales[[#This Row],[SalesAmount]]</f>
        <v>0</v>
      </c>
    </row>
    <row r="25352" spans="1:17" x14ac:dyDescent="0.35">
      <c r="A25352">
        <v>535</v>
      </c>
      <c r="B25352" s="2">
        <v>42536</v>
      </c>
      <c r="C25352" s="1">
        <v>42543</v>
      </c>
      <c r="D25352">
        <v>26341</v>
      </c>
      <c r="E25352">
        <v>1</v>
      </c>
      <c r="F25352">
        <v>1</v>
      </c>
      <c r="G25352" t="s">
        <v>28251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  <c r="N25352" t="str">
        <f>VLOOKUP(A25352,Product[#All],3)</f>
        <v>Tires and Tubes</v>
      </c>
      <c r="O25352" t="str">
        <f>VLOOKUP(Sales[[#This Row],[CustomerKey]],'Customer'!A:R,8)</f>
        <v>F</v>
      </c>
      <c r="P25352" t="str">
        <f>IFERROR(VLOOKUP(Sales[[#This Row],[OrderDate]],Calender!A:P,16),"")</f>
        <v>Weekday</v>
      </c>
      <c r="Q25352" t="b">
        <f>Sales[[#This Row],[TotalProductCost]]&gt;Sales[[#This Row],[SalesAmount]]</f>
        <v>0</v>
      </c>
    </row>
    <row r="25353" spans="1:17" x14ac:dyDescent="0.35">
      <c r="A25353">
        <v>535</v>
      </c>
      <c r="B25353" s="2">
        <v>42536</v>
      </c>
      <c r="C25353" s="1">
        <v>42543</v>
      </c>
      <c r="D25353">
        <v>24953</v>
      </c>
      <c r="E25353">
        <v>1</v>
      </c>
      <c r="F25353">
        <v>1</v>
      </c>
      <c r="G25353" t="s">
        <v>28252</v>
      </c>
      <c r="H25353">
        <v>1</v>
      </c>
      <c r="I25353">
        <v>4</v>
      </c>
      <c r="J25353">
        <v>6.2474999999999996</v>
      </c>
      <c r="K25353">
        <v>9.3462999999999994</v>
      </c>
      <c r="L25353">
        <v>24.99</v>
      </c>
      <c r="M25353">
        <v>1.9992000000000001</v>
      </c>
      <c r="N25353" t="str">
        <f>VLOOKUP(A25353,Product[#All],3)</f>
        <v>Tires and Tubes</v>
      </c>
      <c r="O25353" t="str">
        <f>VLOOKUP(Sales[[#This Row],[CustomerKey]],'Customer'!A:R,8)</f>
        <v>M</v>
      </c>
      <c r="P25353" t="str">
        <f>IFERROR(VLOOKUP(Sales[[#This Row],[OrderDate]],Calender!A:P,16),"")</f>
        <v>Weekday</v>
      </c>
      <c r="Q25353" t="b">
        <f>Sales[[#This Row],[TotalProductCost]]&gt;Sales[[#This Row],[SalesAmount]]</f>
        <v>0</v>
      </c>
    </row>
    <row r="25354" spans="1:17" x14ac:dyDescent="0.35">
      <c r="A25354">
        <v>480</v>
      </c>
      <c r="B25354" s="2">
        <v>42536</v>
      </c>
      <c r="C25354" s="1">
        <v>42543</v>
      </c>
      <c r="D25354">
        <v>24953</v>
      </c>
      <c r="E25354">
        <v>1</v>
      </c>
      <c r="F25354">
        <v>1</v>
      </c>
      <c r="G25354" t="s">
        <v>28252</v>
      </c>
      <c r="H25354">
        <v>2</v>
      </c>
      <c r="I25354">
        <v>4</v>
      </c>
      <c r="J25354">
        <v>0.57250000000000001</v>
      </c>
      <c r="K25354">
        <v>0.85650000000000004</v>
      </c>
      <c r="L25354">
        <v>2.29</v>
      </c>
      <c r="M25354">
        <v>0.1832</v>
      </c>
      <c r="N25354" t="str">
        <f>VLOOKUP(A25354,Product[#All],3)</f>
        <v>Tires and Tubes</v>
      </c>
      <c r="O25354" t="str">
        <f>VLOOKUP(Sales[[#This Row],[CustomerKey]],'Customer'!A:R,8)</f>
        <v>M</v>
      </c>
      <c r="P25354" t="str">
        <f>IFERROR(VLOOKUP(Sales[[#This Row],[OrderDate]],Calender!A:P,16),"")</f>
        <v>Weekday</v>
      </c>
      <c r="Q25354" t="b">
        <f>Sales[[#This Row],[TotalProductCost]]&gt;Sales[[#This Row],[SalesAmount]]</f>
        <v>0</v>
      </c>
    </row>
    <row r="25355" spans="1:17" x14ac:dyDescent="0.35">
      <c r="A25355">
        <v>540</v>
      </c>
      <c r="B25355" s="2">
        <v>42536</v>
      </c>
      <c r="C25355" s="1">
        <v>42543</v>
      </c>
      <c r="D25355">
        <v>24618</v>
      </c>
      <c r="E25355">
        <v>1</v>
      </c>
      <c r="F25355">
        <v>4</v>
      </c>
      <c r="G25355" t="s">
        <v>28253</v>
      </c>
      <c r="H25355">
        <v>1</v>
      </c>
      <c r="I25355">
        <v>4</v>
      </c>
      <c r="J25355">
        <v>8.15</v>
      </c>
      <c r="K25355">
        <v>12.192399999999999</v>
      </c>
      <c r="L25355">
        <v>32.6</v>
      </c>
      <c r="M25355">
        <v>2.6080000000000001</v>
      </c>
      <c r="N25355" t="str">
        <f>VLOOKUP(A25355,Product[#All],3)</f>
        <v>Tires and Tubes</v>
      </c>
      <c r="O25355" t="str">
        <f>VLOOKUP(Sales[[#This Row],[CustomerKey]],'Customer'!A:R,8)</f>
        <v>M</v>
      </c>
      <c r="P25355" t="str">
        <f>IFERROR(VLOOKUP(Sales[[#This Row],[OrderDate]],Calender!A:P,16),"")</f>
        <v>Weekday</v>
      </c>
      <c r="Q25355" t="b">
        <f>Sales[[#This Row],[TotalProductCost]]&gt;Sales[[#This Row],[SalesAmount]]</f>
        <v>0</v>
      </c>
    </row>
    <row r="25356" spans="1:17" x14ac:dyDescent="0.35">
      <c r="A25356">
        <v>528</v>
      </c>
      <c r="B25356" s="2">
        <v>42536</v>
      </c>
      <c r="C25356" s="1">
        <v>42543</v>
      </c>
      <c r="D25356">
        <v>23241</v>
      </c>
      <c r="E25356">
        <v>1</v>
      </c>
      <c r="F25356">
        <v>1</v>
      </c>
      <c r="G25356" t="s">
        <v>28254</v>
      </c>
      <c r="H25356">
        <v>1</v>
      </c>
      <c r="I25356">
        <v>4</v>
      </c>
      <c r="J25356">
        <v>1.2475000000000001</v>
      </c>
      <c r="K25356">
        <v>1.8663000000000001</v>
      </c>
      <c r="L25356">
        <v>4.99</v>
      </c>
      <c r="M25356">
        <v>0.3992</v>
      </c>
      <c r="N25356" t="str">
        <f>VLOOKUP(A25356,Product[#All],3)</f>
        <v>Tires and Tubes</v>
      </c>
      <c r="O25356" t="str">
        <f>VLOOKUP(Sales[[#This Row],[CustomerKey]],'Customer'!A:R,8)</f>
        <v>M</v>
      </c>
      <c r="P25356" t="str">
        <f>IFERROR(VLOOKUP(Sales[[#This Row],[OrderDate]],Calender!A:P,16),"")</f>
        <v>Weekday</v>
      </c>
      <c r="Q25356" t="b">
        <f>Sales[[#This Row],[TotalProductCost]]&gt;Sales[[#This Row],[SalesAmount]]</f>
        <v>0</v>
      </c>
    </row>
    <row r="25357" spans="1:17" x14ac:dyDescent="0.35">
      <c r="A25357">
        <v>536</v>
      </c>
      <c r="B25357" s="2">
        <v>42536</v>
      </c>
      <c r="C25357" s="1">
        <v>42543</v>
      </c>
      <c r="D25357">
        <v>23241</v>
      </c>
      <c r="E25357">
        <v>1</v>
      </c>
      <c r="F25357">
        <v>1</v>
      </c>
      <c r="G25357" t="s">
        <v>28254</v>
      </c>
      <c r="H25357">
        <v>2</v>
      </c>
      <c r="I25357">
        <v>4</v>
      </c>
      <c r="J25357">
        <v>7.4974999999999996</v>
      </c>
      <c r="K25357">
        <v>11.2163</v>
      </c>
      <c r="L25357">
        <v>29.99</v>
      </c>
      <c r="M25357">
        <v>2.3992</v>
      </c>
      <c r="N25357" t="str">
        <f>VLOOKUP(A25357,Product[#All],3)</f>
        <v>Tires and Tubes</v>
      </c>
      <c r="O25357" t="str">
        <f>VLOOKUP(Sales[[#This Row],[CustomerKey]],'Customer'!A:R,8)</f>
        <v>M</v>
      </c>
      <c r="P25357" t="str">
        <f>IFERROR(VLOOKUP(Sales[[#This Row],[OrderDate]],Calender!A:P,16),"")</f>
        <v>Weekday</v>
      </c>
      <c r="Q25357" t="b">
        <f>Sales[[#This Row],[TotalProductCost]]&gt;Sales[[#This Row],[SalesAmount]]</f>
        <v>0</v>
      </c>
    </row>
    <row r="25358" spans="1:17" x14ac:dyDescent="0.35">
      <c r="A25358">
        <v>222</v>
      </c>
      <c r="B25358" s="2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28254</v>
      </c>
      <c r="H25358">
        <v>3</v>
      </c>
      <c r="I25358">
        <v>4</v>
      </c>
      <c r="J25358">
        <v>8.7475000000000005</v>
      </c>
      <c r="K25358">
        <v>13.0863</v>
      </c>
      <c r="L25358">
        <v>34.99</v>
      </c>
      <c r="M25358">
        <v>2.7991999999999999</v>
      </c>
      <c r="N25358" t="str">
        <f>VLOOKUP(A25358,Product[#All],3)</f>
        <v>Helmets</v>
      </c>
      <c r="O25358" t="str">
        <f>VLOOKUP(Sales[[#This Row],[CustomerKey]],'Customer'!A:R,8)</f>
        <v>M</v>
      </c>
      <c r="P25358" t="str">
        <f>IFERROR(VLOOKUP(Sales[[#This Row],[OrderDate]],Calender!A:P,16),"")</f>
        <v>Weekday</v>
      </c>
      <c r="Q25358" t="b">
        <f>Sales[[#This Row],[TotalProductCost]]&gt;Sales[[#This Row],[SalesAmount]]</f>
        <v>0</v>
      </c>
    </row>
    <row r="25359" spans="1:17" x14ac:dyDescent="0.35">
      <c r="A25359">
        <v>536</v>
      </c>
      <c r="B25359" s="2">
        <v>42536</v>
      </c>
      <c r="C25359" s="1">
        <v>42543</v>
      </c>
      <c r="D25359">
        <v>22737</v>
      </c>
      <c r="E25359">
        <v>1</v>
      </c>
      <c r="F25359">
        <v>4</v>
      </c>
      <c r="G25359" t="s">
        <v>28255</v>
      </c>
      <c r="H25359">
        <v>1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  <c r="N25359" t="str">
        <f>VLOOKUP(A25359,Product[#All],3)</f>
        <v>Tires and Tubes</v>
      </c>
      <c r="O25359" t="str">
        <f>VLOOKUP(Sales[[#This Row],[CustomerKey]],'Customer'!A:R,8)</f>
        <v>F</v>
      </c>
      <c r="P25359" t="str">
        <f>IFERROR(VLOOKUP(Sales[[#This Row],[OrderDate]],Calender!A:P,16),"")</f>
        <v>Weekday</v>
      </c>
      <c r="Q25359" t="b">
        <f>Sales[[#This Row],[TotalProductCost]]&gt;Sales[[#This Row],[SalesAmount]]</f>
        <v>0</v>
      </c>
    </row>
    <row r="25360" spans="1:17" x14ac:dyDescent="0.35">
      <c r="A25360">
        <v>528</v>
      </c>
      <c r="B25360" s="2">
        <v>42536</v>
      </c>
      <c r="C25360" s="1">
        <v>42543</v>
      </c>
      <c r="D25360">
        <v>22737</v>
      </c>
      <c r="E25360">
        <v>1</v>
      </c>
      <c r="F25360">
        <v>4</v>
      </c>
      <c r="G25360" t="s">
        <v>28255</v>
      </c>
      <c r="H25360">
        <v>2</v>
      </c>
      <c r="I25360">
        <v>4</v>
      </c>
      <c r="J25360">
        <v>1.2475000000000001</v>
      </c>
      <c r="K25360">
        <v>1.8663000000000001</v>
      </c>
      <c r="L25360">
        <v>4.99</v>
      </c>
      <c r="M25360">
        <v>0.3992</v>
      </c>
      <c r="N25360" t="str">
        <f>VLOOKUP(A25360,Product[#All],3)</f>
        <v>Tires and Tubes</v>
      </c>
      <c r="O25360" t="str">
        <f>VLOOKUP(Sales[[#This Row],[CustomerKey]],'Customer'!A:R,8)</f>
        <v>F</v>
      </c>
      <c r="P25360" t="str">
        <f>IFERROR(VLOOKUP(Sales[[#This Row],[OrderDate]],Calender!A:P,16),"")</f>
        <v>Weekday</v>
      </c>
      <c r="Q25360" t="b">
        <f>Sales[[#This Row],[TotalProductCost]]&gt;Sales[[#This Row],[SalesAmount]]</f>
        <v>0</v>
      </c>
    </row>
    <row r="25361" spans="1:17" x14ac:dyDescent="0.35">
      <c r="A25361">
        <v>480</v>
      </c>
      <c r="B25361" s="2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28255</v>
      </c>
      <c r="H25361">
        <v>3</v>
      </c>
      <c r="I25361">
        <v>4</v>
      </c>
      <c r="J25361">
        <v>0.57250000000000001</v>
      </c>
      <c r="K25361">
        <v>0.85650000000000004</v>
      </c>
      <c r="L25361">
        <v>2.29</v>
      </c>
      <c r="M25361">
        <v>0.1832</v>
      </c>
      <c r="N25361" t="str">
        <f>VLOOKUP(A25361,Product[#All],3)</f>
        <v>Tires and Tubes</v>
      </c>
      <c r="O25361" t="str">
        <f>VLOOKUP(Sales[[#This Row],[CustomerKey]],'Customer'!A:R,8)</f>
        <v>F</v>
      </c>
      <c r="P25361" t="str">
        <f>IFERROR(VLOOKUP(Sales[[#This Row],[OrderDate]],Calender!A:P,16),"")</f>
        <v>Weekday</v>
      </c>
      <c r="Q25361" t="b">
        <f>Sales[[#This Row],[TotalProductCost]]&gt;Sales[[#This Row],[SalesAmount]]</f>
        <v>0</v>
      </c>
    </row>
    <row r="25362" spans="1:17" x14ac:dyDescent="0.35">
      <c r="A25362">
        <v>484</v>
      </c>
      <c r="B25362" s="2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28255</v>
      </c>
      <c r="H25362">
        <v>4</v>
      </c>
      <c r="I25362">
        <v>4</v>
      </c>
      <c r="J25362">
        <v>1.9875</v>
      </c>
      <c r="K25362">
        <v>2.9733000000000001</v>
      </c>
      <c r="L25362">
        <v>7.95</v>
      </c>
      <c r="M25362">
        <v>0.63600000000000001</v>
      </c>
      <c r="N25362" t="str">
        <f>VLOOKUP(A25362,Product[#All],3)</f>
        <v>Cleaners</v>
      </c>
      <c r="O25362" t="str">
        <f>VLOOKUP(Sales[[#This Row],[CustomerKey]],'Customer'!A:R,8)</f>
        <v>F</v>
      </c>
      <c r="P25362" t="str">
        <f>IFERROR(VLOOKUP(Sales[[#This Row],[OrderDate]],Calender!A:P,16),"")</f>
        <v>Weekday</v>
      </c>
      <c r="Q25362" t="b">
        <f>Sales[[#This Row],[TotalProductCost]]&gt;Sales[[#This Row],[SalesAmount]]</f>
        <v>0</v>
      </c>
    </row>
    <row r="25363" spans="1:17" x14ac:dyDescent="0.35">
      <c r="A25363">
        <v>483</v>
      </c>
      <c r="B25363" s="2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28255</v>
      </c>
      <c r="H25363">
        <v>5</v>
      </c>
      <c r="I25363">
        <v>4</v>
      </c>
      <c r="J25363">
        <v>30</v>
      </c>
      <c r="K25363">
        <v>44.88</v>
      </c>
      <c r="L25363">
        <v>120</v>
      </c>
      <c r="M25363">
        <v>9.6</v>
      </c>
      <c r="N25363" t="str">
        <f>VLOOKUP(A25363,Product[#All],3)</f>
        <v>Bike Racks</v>
      </c>
      <c r="O25363" t="str">
        <f>VLOOKUP(Sales[[#This Row],[CustomerKey]],'Customer'!A:R,8)</f>
        <v>F</v>
      </c>
      <c r="P25363" t="str">
        <f>IFERROR(VLOOKUP(Sales[[#This Row],[OrderDate]],Calender!A:P,16),"")</f>
        <v>Weekday</v>
      </c>
      <c r="Q25363" t="b">
        <f>Sales[[#This Row],[TotalProductCost]]&gt;Sales[[#This Row],[SalesAmount]]</f>
        <v>0</v>
      </c>
    </row>
    <row r="25364" spans="1:17" x14ac:dyDescent="0.35">
      <c r="A25364">
        <v>536</v>
      </c>
      <c r="B25364" s="2">
        <v>42536</v>
      </c>
      <c r="C25364" s="1">
        <v>42543</v>
      </c>
      <c r="D25364">
        <v>22751</v>
      </c>
      <c r="E25364">
        <v>1</v>
      </c>
      <c r="F25364">
        <v>4</v>
      </c>
      <c r="G25364" t="s">
        <v>28256</v>
      </c>
      <c r="H25364">
        <v>1</v>
      </c>
      <c r="I25364">
        <v>4</v>
      </c>
      <c r="J25364">
        <v>7.4974999999999996</v>
      </c>
      <c r="K25364">
        <v>11.2163</v>
      </c>
      <c r="L25364">
        <v>29.99</v>
      </c>
      <c r="M25364">
        <v>2.3992</v>
      </c>
      <c r="N25364" t="str">
        <f>VLOOKUP(A25364,Product[#All],3)</f>
        <v>Tires and Tubes</v>
      </c>
      <c r="O25364" t="str">
        <f>VLOOKUP(Sales[[#This Row],[CustomerKey]],'Customer'!A:R,8)</f>
        <v>M</v>
      </c>
      <c r="P25364" t="str">
        <f>IFERROR(VLOOKUP(Sales[[#This Row],[OrderDate]],Calender!A:P,16),"")</f>
        <v>Weekday</v>
      </c>
      <c r="Q25364" t="b">
        <f>Sales[[#This Row],[TotalProductCost]]&gt;Sales[[#This Row],[SalesAmount]]</f>
        <v>0</v>
      </c>
    </row>
    <row r="25365" spans="1:17" x14ac:dyDescent="0.35">
      <c r="A25365">
        <v>528</v>
      </c>
      <c r="B25365" s="2">
        <v>42536</v>
      </c>
      <c r="C25365" s="1">
        <v>42543</v>
      </c>
      <c r="D25365">
        <v>22751</v>
      </c>
      <c r="E25365">
        <v>1</v>
      </c>
      <c r="F25365">
        <v>4</v>
      </c>
      <c r="G25365" t="s">
        <v>28256</v>
      </c>
      <c r="H25365">
        <v>2</v>
      </c>
      <c r="I25365">
        <v>4</v>
      </c>
      <c r="J25365">
        <v>1.2475000000000001</v>
      </c>
      <c r="K25365">
        <v>1.8663000000000001</v>
      </c>
      <c r="L25365">
        <v>4.99</v>
      </c>
      <c r="M25365">
        <v>0.3992</v>
      </c>
      <c r="N25365" t="str">
        <f>VLOOKUP(A25365,Product[#All],3)</f>
        <v>Tires and Tubes</v>
      </c>
      <c r="O25365" t="str">
        <f>VLOOKUP(Sales[[#This Row],[CustomerKey]],'Customer'!A:R,8)</f>
        <v>M</v>
      </c>
      <c r="P25365" t="str">
        <f>IFERROR(VLOOKUP(Sales[[#This Row],[OrderDate]],Calender!A:P,16),"")</f>
        <v>Weekday</v>
      </c>
      <c r="Q25365" t="b">
        <f>Sales[[#This Row],[TotalProductCost]]&gt;Sales[[#This Row],[SalesAmount]]</f>
        <v>0</v>
      </c>
    </row>
    <row r="25366" spans="1:17" x14ac:dyDescent="0.35">
      <c r="A25366">
        <v>472</v>
      </c>
      <c r="B25366" s="2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28256</v>
      </c>
      <c r="H25366">
        <v>3</v>
      </c>
      <c r="I25366">
        <v>4</v>
      </c>
      <c r="J25366">
        <v>15.875</v>
      </c>
      <c r="K25366">
        <v>23.748999999999999</v>
      </c>
      <c r="L25366">
        <v>63.5</v>
      </c>
      <c r="M25366">
        <v>5.08</v>
      </c>
      <c r="N25366" t="str">
        <f>VLOOKUP(A25366,Product[#All],3)</f>
        <v>Vests</v>
      </c>
      <c r="O25366" t="str">
        <f>VLOOKUP(Sales[[#This Row],[CustomerKey]],'Customer'!A:R,8)</f>
        <v>M</v>
      </c>
      <c r="P25366" t="str">
        <f>IFERROR(VLOOKUP(Sales[[#This Row],[OrderDate]],Calender!A:P,16),"")</f>
        <v>Weekday</v>
      </c>
      <c r="Q25366" t="b">
        <f>Sales[[#This Row],[TotalProductCost]]&gt;Sales[[#This Row],[SalesAmount]]</f>
        <v>0</v>
      </c>
    </row>
    <row r="25367" spans="1:17" x14ac:dyDescent="0.35">
      <c r="A25367">
        <v>222</v>
      </c>
      <c r="B25367" s="2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28256</v>
      </c>
      <c r="H25367">
        <v>4</v>
      </c>
      <c r="I25367">
        <v>4</v>
      </c>
      <c r="J25367">
        <v>8.7475000000000005</v>
      </c>
      <c r="K25367">
        <v>13.0863</v>
      </c>
      <c r="L25367">
        <v>34.99</v>
      </c>
      <c r="M25367">
        <v>2.7991999999999999</v>
      </c>
      <c r="N25367" t="str">
        <f>VLOOKUP(A25367,Product[#All],3)</f>
        <v>Helmets</v>
      </c>
      <c r="O25367" t="str">
        <f>VLOOKUP(Sales[[#This Row],[CustomerKey]],'Customer'!A:R,8)</f>
        <v>M</v>
      </c>
      <c r="P25367" t="str">
        <f>IFERROR(VLOOKUP(Sales[[#This Row],[OrderDate]],Calender!A:P,16),"")</f>
        <v>Weekday</v>
      </c>
      <c r="Q25367" t="b">
        <f>Sales[[#This Row],[TotalProductCost]]&gt;Sales[[#This Row],[SalesAmount]]</f>
        <v>0</v>
      </c>
    </row>
    <row r="25368" spans="1:17" x14ac:dyDescent="0.35">
      <c r="A25368">
        <v>540</v>
      </c>
      <c r="B25368" s="2">
        <v>42536</v>
      </c>
      <c r="C25368" s="1">
        <v>42543</v>
      </c>
      <c r="D25368">
        <v>11176</v>
      </c>
      <c r="E25368">
        <v>1</v>
      </c>
      <c r="F25368">
        <v>6</v>
      </c>
      <c r="G25368" t="s">
        <v>28257</v>
      </c>
      <c r="H25368">
        <v>1</v>
      </c>
      <c r="I25368">
        <v>4</v>
      </c>
      <c r="J25368">
        <v>8.15</v>
      </c>
      <c r="K25368">
        <v>12.192399999999999</v>
      </c>
      <c r="L25368">
        <v>32.6</v>
      </c>
      <c r="M25368">
        <v>2.6080000000000001</v>
      </c>
      <c r="N25368" t="str">
        <f>VLOOKUP(A25368,Product[#All],3)</f>
        <v>Tires and Tubes</v>
      </c>
      <c r="O25368" t="str">
        <f>VLOOKUP(Sales[[#This Row],[CustomerKey]],'Customer'!A:R,8)</f>
        <v>M</v>
      </c>
      <c r="P25368" t="str">
        <f>IFERROR(VLOOKUP(Sales[[#This Row],[OrderDate]],Calender!A:P,16),"")</f>
        <v>Weekday</v>
      </c>
      <c r="Q25368" t="b">
        <f>Sales[[#This Row],[TotalProductCost]]&gt;Sales[[#This Row],[SalesAmount]]</f>
        <v>0</v>
      </c>
    </row>
    <row r="25369" spans="1:17" x14ac:dyDescent="0.35">
      <c r="A25369">
        <v>529</v>
      </c>
      <c r="B25369" s="2">
        <v>42536</v>
      </c>
      <c r="C25369" s="1">
        <v>42543</v>
      </c>
      <c r="D25369">
        <v>11176</v>
      </c>
      <c r="E25369">
        <v>1</v>
      </c>
      <c r="F25369">
        <v>6</v>
      </c>
      <c r="G25369" t="s">
        <v>28257</v>
      </c>
      <c r="H25369">
        <v>2</v>
      </c>
      <c r="I25369">
        <v>4</v>
      </c>
      <c r="J25369">
        <v>0.99750000000000005</v>
      </c>
      <c r="K25369">
        <v>1.4923</v>
      </c>
      <c r="L25369">
        <v>3.99</v>
      </c>
      <c r="M25369">
        <v>0.31919999999999998</v>
      </c>
      <c r="N25369" t="str">
        <f>VLOOKUP(A25369,Product[#All],3)</f>
        <v>Tires and Tubes</v>
      </c>
      <c r="O25369" t="str">
        <f>VLOOKUP(Sales[[#This Row],[CustomerKey]],'Customer'!A:R,8)</f>
        <v>M</v>
      </c>
      <c r="P25369" t="str">
        <f>IFERROR(VLOOKUP(Sales[[#This Row],[OrderDate]],Calender!A:P,16),"")</f>
        <v>Weekday</v>
      </c>
      <c r="Q25369" t="b">
        <f>Sales[[#This Row],[TotalProductCost]]&gt;Sales[[#This Row],[SalesAmount]]</f>
        <v>0</v>
      </c>
    </row>
    <row r="25370" spans="1:17" x14ac:dyDescent="0.35">
      <c r="A25370">
        <v>480</v>
      </c>
      <c r="B25370" s="2">
        <v>42536</v>
      </c>
      <c r="C25370" s="1">
        <v>42543</v>
      </c>
      <c r="D25370">
        <v>11176</v>
      </c>
      <c r="E25370">
        <v>2</v>
      </c>
      <c r="F25370">
        <v>6</v>
      </c>
      <c r="G25370" t="s">
        <v>28257</v>
      </c>
      <c r="H25370">
        <v>3</v>
      </c>
      <c r="I25370">
        <v>4</v>
      </c>
      <c r="J25370">
        <v>0.57250000000000001</v>
      </c>
      <c r="K25370">
        <v>0.85650000000000004</v>
      </c>
      <c r="L25370">
        <v>2.29</v>
      </c>
      <c r="M25370">
        <v>0.1832</v>
      </c>
      <c r="N25370" t="str">
        <f>VLOOKUP(A25370,Product[#All],3)</f>
        <v>Tires and Tubes</v>
      </c>
      <c r="O25370" t="str">
        <f>VLOOKUP(Sales[[#This Row],[CustomerKey]],'Customer'!A:R,8)</f>
        <v>M</v>
      </c>
      <c r="P25370" t="str">
        <f>IFERROR(VLOOKUP(Sales[[#This Row],[OrderDate]],Calender!A:P,16),"")</f>
        <v>Weekday</v>
      </c>
      <c r="Q25370" t="b">
        <f>Sales[[#This Row],[TotalProductCost]]&gt;Sales[[#This Row],[SalesAmount]]</f>
        <v>0</v>
      </c>
    </row>
    <row r="25371" spans="1:17" x14ac:dyDescent="0.35">
      <c r="A25371">
        <v>484</v>
      </c>
      <c r="B25371" s="2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28257</v>
      </c>
      <c r="H25371">
        <v>4</v>
      </c>
      <c r="I25371">
        <v>4</v>
      </c>
      <c r="J25371">
        <v>1.9875</v>
      </c>
      <c r="K25371">
        <v>2.9733000000000001</v>
      </c>
      <c r="L25371">
        <v>7.95</v>
      </c>
      <c r="M25371">
        <v>0.63600000000000001</v>
      </c>
      <c r="N25371" t="str">
        <f>VLOOKUP(A25371,Product[#All],3)</f>
        <v>Cleaners</v>
      </c>
      <c r="O25371" t="str">
        <f>VLOOKUP(Sales[[#This Row],[CustomerKey]],'Customer'!A:R,8)</f>
        <v>M</v>
      </c>
      <c r="P25371" t="str">
        <f>IFERROR(VLOOKUP(Sales[[#This Row],[OrderDate]],Calender!A:P,16),"")</f>
        <v>Weekday</v>
      </c>
      <c r="Q25371" t="b">
        <f>Sales[[#This Row],[TotalProductCost]]&gt;Sales[[#This Row],[SalesAmount]]</f>
        <v>0</v>
      </c>
    </row>
    <row r="25372" spans="1:17" x14ac:dyDescent="0.35">
      <c r="A25372">
        <v>478</v>
      </c>
      <c r="B25372" s="2">
        <v>42536</v>
      </c>
      <c r="C25372" s="1">
        <v>42543</v>
      </c>
      <c r="D25372">
        <v>13760</v>
      </c>
      <c r="E25372">
        <v>1</v>
      </c>
      <c r="F25372">
        <v>6</v>
      </c>
      <c r="G25372" t="s">
        <v>28258</v>
      </c>
      <c r="H25372">
        <v>1</v>
      </c>
      <c r="I25372">
        <v>4</v>
      </c>
      <c r="J25372">
        <v>2.4975000000000001</v>
      </c>
      <c r="K25372">
        <v>3.7363</v>
      </c>
      <c r="L25372">
        <v>9.99</v>
      </c>
      <c r="M25372">
        <v>0.79920000000000002</v>
      </c>
      <c r="N25372" t="str">
        <f>VLOOKUP(A25372,Product[#All],3)</f>
        <v>Bottles and Cages</v>
      </c>
      <c r="O25372" t="str">
        <f>VLOOKUP(Sales[[#This Row],[CustomerKey]],'Customer'!A:R,8)</f>
        <v>M</v>
      </c>
      <c r="P25372" t="str">
        <f>IFERROR(VLOOKUP(Sales[[#This Row],[OrderDate]],Calender!A:P,16),"")</f>
        <v>Weekday</v>
      </c>
      <c r="Q25372" t="b">
        <f>Sales[[#This Row],[TotalProductCost]]&gt;Sales[[#This Row],[SalesAmount]]</f>
        <v>0</v>
      </c>
    </row>
    <row r="25373" spans="1:17" x14ac:dyDescent="0.35">
      <c r="A25373">
        <v>477</v>
      </c>
      <c r="B25373" s="2">
        <v>42536</v>
      </c>
      <c r="C25373" s="1">
        <v>42543</v>
      </c>
      <c r="D25373">
        <v>13760</v>
      </c>
      <c r="E25373">
        <v>1</v>
      </c>
      <c r="F25373">
        <v>6</v>
      </c>
      <c r="G25373" t="s">
        <v>28258</v>
      </c>
      <c r="H25373">
        <v>2</v>
      </c>
      <c r="I25373">
        <v>4</v>
      </c>
      <c r="J25373">
        <v>1.2475000000000001</v>
      </c>
      <c r="K25373">
        <v>1.8663000000000001</v>
      </c>
      <c r="L25373">
        <v>4.99</v>
      </c>
      <c r="M25373">
        <v>0.3992</v>
      </c>
      <c r="N25373" t="str">
        <f>VLOOKUP(A25373,Product[#All],3)</f>
        <v>Bottles and Cages</v>
      </c>
      <c r="O25373" t="str">
        <f>VLOOKUP(Sales[[#This Row],[CustomerKey]],'Customer'!A:R,8)</f>
        <v>M</v>
      </c>
      <c r="P25373" t="str">
        <f>IFERROR(VLOOKUP(Sales[[#This Row],[OrderDate]],Calender!A:P,16),"")</f>
        <v>Weekday</v>
      </c>
      <c r="Q25373" t="b">
        <f>Sales[[#This Row],[TotalProductCost]]&gt;Sales[[#This Row],[SalesAmount]]</f>
        <v>0</v>
      </c>
    </row>
    <row r="25374" spans="1:17" x14ac:dyDescent="0.35">
      <c r="A25374">
        <v>480</v>
      </c>
      <c r="B25374" s="2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28258</v>
      </c>
      <c r="H25374">
        <v>3</v>
      </c>
      <c r="I25374">
        <v>4</v>
      </c>
      <c r="J25374">
        <v>0.57250000000000001</v>
      </c>
      <c r="K25374">
        <v>0.85650000000000004</v>
      </c>
      <c r="L25374">
        <v>2.29</v>
      </c>
      <c r="M25374">
        <v>0.1832</v>
      </c>
      <c r="N25374" t="str">
        <f>VLOOKUP(A25374,Product[#All],3)</f>
        <v>Tires and Tubes</v>
      </c>
      <c r="O25374" t="str">
        <f>VLOOKUP(Sales[[#This Row],[CustomerKey]],'Customer'!A:R,8)</f>
        <v>M</v>
      </c>
      <c r="P25374" t="str">
        <f>IFERROR(VLOOKUP(Sales[[#This Row],[OrderDate]],Calender!A:P,16),"")</f>
        <v>Weekday</v>
      </c>
      <c r="Q25374" t="b">
        <f>Sales[[#This Row],[TotalProductCost]]&gt;Sales[[#This Row],[SalesAmount]]</f>
        <v>0</v>
      </c>
    </row>
    <row r="25375" spans="1:17" x14ac:dyDescent="0.35">
      <c r="A25375">
        <v>475</v>
      </c>
      <c r="B25375" s="2">
        <v>42536</v>
      </c>
      <c r="C25375" s="1">
        <v>42543</v>
      </c>
      <c r="D25375">
        <v>18992</v>
      </c>
      <c r="E25375">
        <v>1</v>
      </c>
      <c r="F25375">
        <v>4</v>
      </c>
      <c r="G25375" t="s">
        <v>28259</v>
      </c>
      <c r="H25375">
        <v>1</v>
      </c>
      <c r="I25375">
        <v>4</v>
      </c>
      <c r="J25375">
        <v>17.497499999999999</v>
      </c>
      <c r="K25375">
        <v>26.176300000000001</v>
      </c>
      <c r="L25375">
        <v>69.989999999999995</v>
      </c>
      <c r="M25375">
        <v>5.5991999999999997</v>
      </c>
      <c r="N25375" t="str">
        <f>VLOOKUP(A25375,Product[#All],3)</f>
        <v>Shorts</v>
      </c>
      <c r="O25375" t="str">
        <f>VLOOKUP(Sales[[#This Row],[CustomerKey]],'Customer'!A:R,8)</f>
        <v>M</v>
      </c>
      <c r="P25375" t="str">
        <f>IFERROR(VLOOKUP(Sales[[#This Row],[OrderDate]],Calender!A:P,16),"")</f>
        <v>Weekday</v>
      </c>
      <c r="Q25375" t="b">
        <f>Sales[[#This Row],[TotalProductCost]]&gt;Sales[[#This Row],[SalesAmount]]</f>
        <v>0</v>
      </c>
    </row>
    <row r="25376" spans="1:17" x14ac:dyDescent="0.35">
      <c r="A25376">
        <v>237</v>
      </c>
      <c r="B25376" s="2">
        <v>42536</v>
      </c>
      <c r="C25376" s="1">
        <v>42543</v>
      </c>
      <c r="D25376">
        <v>18992</v>
      </c>
      <c r="E25376">
        <v>1</v>
      </c>
      <c r="F25376">
        <v>4</v>
      </c>
      <c r="G25376" t="s">
        <v>28259</v>
      </c>
      <c r="H25376">
        <v>2</v>
      </c>
      <c r="I25376">
        <v>4</v>
      </c>
      <c r="J25376">
        <v>12.4975</v>
      </c>
      <c r="K25376">
        <v>38.4923</v>
      </c>
      <c r="L25376">
        <v>49.99</v>
      </c>
      <c r="M25376">
        <v>3.9992000000000001</v>
      </c>
      <c r="N25376" t="str">
        <f>VLOOKUP(A25376,Product[#All],3)</f>
        <v>Jerseys</v>
      </c>
      <c r="O25376" t="str">
        <f>VLOOKUP(Sales[[#This Row],[CustomerKey]],'Customer'!A:R,8)</f>
        <v>M</v>
      </c>
      <c r="P25376" t="str">
        <f>IFERROR(VLOOKUP(Sales[[#This Row],[OrderDate]],Calender!A:P,16),"")</f>
        <v>Weekday</v>
      </c>
      <c r="Q25376" t="b">
        <f>Sales[[#This Row],[TotalProductCost]]&gt;Sales[[#This Row],[SalesAmount]]</f>
        <v>0</v>
      </c>
    </row>
    <row r="25377" spans="1:17" x14ac:dyDescent="0.35">
      <c r="A25377">
        <v>225</v>
      </c>
      <c r="B25377" s="2">
        <v>42536</v>
      </c>
      <c r="C25377" s="1">
        <v>42543</v>
      </c>
      <c r="D25377">
        <v>17531</v>
      </c>
      <c r="E25377">
        <v>1</v>
      </c>
      <c r="F25377">
        <v>1</v>
      </c>
      <c r="G25377" t="s">
        <v>28260</v>
      </c>
      <c r="H25377">
        <v>1</v>
      </c>
      <c r="I25377">
        <v>4</v>
      </c>
      <c r="J25377">
        <v>2.2475000000000001</v>
      </c>
      <c r="K25377">
        <v>6.9222999999999999</v>
      </c>
      <c r="L25377">
        <v>8.99</v>
      </c>
      <c r="M25377">
        <v>0.71919999999999995</v>
      </c>
      <c r="N25377" t="str">
        <f>VLOOKUP(A25377,Product[#All],3)</f>
        <v>Caps</v>
      </c>
      <c r="O25377" t="str">
        <f>VLOOKUP(Sales[[#This Row],[CustomerKey]],'Customer'!A:R,8)</f>
        <v>M</v>
      </c>
      <c r="P25377" t="str">
        <f>IFERROR(VLOOKUP(Sales[[#This Row],[OrderDate]],Calender!A:P,16),"")</f>
        <v>Weekday</v>
      </c>
      <c r="Q25377" t="b">
        <f>Sales[[#This Row],[TotalProductCost]]&gt;Sales[[#This Row],[SalesAmount]]</f>
        <v>0</v>
      </c>
    </row>
    <row r="25378" spans="1:17" x14ac:dyDescent="0.35">
      <c r="A25378">
        <v>477</v>
      </c>
      <c r="B25378" s="2">
        <v>42536</v>
      </c>
      <c r="C25378" s="1">
        <v>42543</v>
      </c>
      <c r="D25378">
        <v>17531</v>
      </c>
      <c r="E25378">
        <v>1</v>
      </c>
      <c r="F25378">
        <v>1</v>
      </c>
      <c r="G25378" t="s">
        <v>28260</v>
      </c>
      <c r="H25378">
        <v>2</v>
      </c>
      <c r="I25378">
        <v>4</v>
      </c>
      <c r="J25378">
        <v>1.2475000000000001</v>
      </c>
      <c r="K25378">
        <v>1.8663000000000001</v>
      </c>
      <c r="L25378">
        <v>4.99</v>
      </c>
      <c r="M25378">
        <v>0.3992</v>
      </c>
      <c r="N25378" t="str">
        <f>VLOOKUP(A25378,Product[#All],3)</f>
        <v>Bottles and Cages</v>
      </c>
      <c r="O25378" t="str">
        <f>VLOOKUP(Sales[[#This Row],[CustomerKey]],'Customer'!A:R,8)</f>
        <v>M</v>
      </c>
      <c r="P25378" t="str">
        <f>IFERROR(VLOOKUP(Sales[[#This Row],[OrderDate]],Calender!A:P,16),"")</f>
        <v>Weekday</v>
      </c>
      <c r="Q25378" t="b">
        <f>Sales[[#This Row],[TotalProductCost]]&gt;Sales[[#This Row],[SalesAmount]]</f>
        <v>0</v>
      </c>
    </row>
    <row r="25379" spans="1:17" x14ac:dyDescent="0.35">
      <c r="A25379">
        <v>477</v>
      </c>
      <c r="B25379" s="2">
        <v>42536</v>
      </c>
      <c r="C25379" s="1">
        <v>42543</v>
      </c>
      <c r="D25379">
        <v>17444</v>
      </c>
      <c r="E25379">
        <v>1</v>
      </c>
      <c r="F25379">
        <v>1</v>
      </c>
      <c r="G25379" t="s">
        <v>28261</v>
      </c>
      <c r="H25379">
        <v>1</v>
      </c>
      <c r="I25379">
        <v>4</v>
      </c>
      <c r="J25379">
        <v>1.2475000000000001</v>
      </c>
      <c r="K25379">
        <v>1.8663000000000001</v>
      </c>
      <c r="L25379">
        <v>4.99</v>
      </c>
      <c r="M25379">
        <v>0.3992</v>
      </c>
      <c r="N25379" t="str">
        <f>VLOOKUP(A25379,Product[#All],3)</f>
        <v>Bottles and Cages</v>
      </c>
      <c r="O25379" t="str">
        <f>VLOOKUP(Sales[[#This Row],[CustomerKey]],'Customer'!A:R,8)</f>
        <v>F</v>
      </c>
      <c r="P25379" t="str">
        <f>IFERROR(VLOOKUP(Sales[[#This Row],[OrderDate]],Calender!A:P,16),"")</f>
        <v>Weekday</v>
      </c>
      <c r="Q25379" t="b">
        <f>Sales[[#This Row],[TotalProductCost]]&gt;Sales[[#This Row],[SalesAmount]]</f>
        <v>0</v>
      </c>
    </row>
    <row r="25380" spans="1:17" x14ac:dyDescent="0.35">
      <c r="A25380">
        <v>483</v>
      </c>
      <c r="B25380" s="2">
        <v>42536</v>
      </c>
      <c r="C25380" s="1">
        <v>42543</v>
      </c>
      <c r="D25380">
        <v>17444</v>
      </c>
      <c r="E25380">
        <v>1</v>
      </c>
      <c r="F25380">
        <v>1</v>
      </c>
      <c r="G25380" t="s">
        <v>28261</v>
      </c>
      <c r="H25380">
        <v>2</v>
      </c>
      <c r="I25380">
        <v>4</v>
      </c>
      <c r="J25380">
        <v>30</v>
      </c>
      <c r="K25380">
        <v>44.88</v>
      </c>
      <c r="L25380">
        <v>120</v>
      </c>
      <c r="M25380">
        <v>9.6</v>
      </c>
      <c r="N25380" t="str">
        <f>VLOOKUP(A25380,Product[#All],3)</f>
        <v>Bike Racks</v>
      </c>
      <c r="O25380" t="str">
        <f>VLOOKUP(Sales[[#This Row],[CustomerKey]],'Customer'!A:R,8)</f>
        <v>F</v>
      </c>
      <c r="P25380" t="str">
        <f>IFERROR(VLOOKUP(Sales[[#This Row],[OrderDate]],Calender!A:P,16),"")</f>
        <v>Weekday</v>
      </c>
      <c r="Q25380" t="b">
        <f>Sales[[#This Row],[TotalProductCost]]&gt;Sales[[#This Row],[SalesAmount]]</f>
        <v>0</v>
      </c>
    </row>
    <row r="25381" spans="1:17" x14ac:dyDescent="0.35">
      <c r="A25381">
        <v>528</v>
      </c>
      <c r="B25381" s="2">
        <v>42536</v>
      </c>
      <c r="C25381" s="1">
        <v>42543</v>
      </c>
      <c r="D25381">
        <v>23567</v>
      </c>
      <c r="E25381">
        <v>1</v>
      </c>
      <c r="F25381">
        <v>6</v>
      </c>
      <c r="G25381" t="s">
        <v>28262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  <c r="N25381" t="str">
        <f>VLOOKUP(A25381,Product[#All],3)</f>
        <v>Tires and Tubes</v>
      </c>
      <c r="O25381" t="str">
        <f>VLOOKUP(Sales[[#This Row],[CustomerKey]],'Customer'!A:R,8)</f>
        <v>M</v>
      </c>
      <c r="P25381" t="str">
        <f>IFERROR(VLOOKUP(Sales[[#This Row],[OrderDate]],Calender!A:P,16),"")</f>
        <v>Weekday</v>
      </c>
      <c r="Q25381" t="b">
        <f>Sales[[#This Row],[TotalProductCost]]&gt;Sales[[#This Row],[SalesAmount]]</f>
        <v>0</v>
      </c>
    </row>
    <row r="25382" spans="1:17" x14ac:dyDescent="0.35">
      <c r="A25382">
        <v>214</v>
      </c>
      <c r="B25382" s="2">
        <v>42536</v>
      </c>
      <c r="C25382" s="1">
        <v>42543</v>
      </c>
      <c r="D25382">
        <v>23567</v>
      </c>
      <c r="E25382">
        <v>1</v>
      </c>
      <c r="F25382">
        <v>6</v>
      </c>
      <c r="G25382" t="s">
        <v>28262</v>
      </c>
      <c r="H25382">
        <v>2</v>
      </c>
      <c r="I25382">
        <v>4</v>
      </c>
      <c r="J25382">
        <v>8.7475000000000005</v>
      </c>
      <c r="K25382">
        <v>13.0863</v>
      </c>
      <c r="L25382">
        <v>34.99</v>
      </c>
      <c r="M25382">
        <v>2.7991999999999999</v>
      </c>
      <c r="N25382" t="str">
        <f>VLOOKUP(A25382,Product[#All],3)</f>
        <v>Helmets</v>
      </c>
      <c r="O25382" t="str">
        <f>VLOOKUP(Sales[[#This Row],[CustomerKey]],'Customer'!A:R,8)</f>
        <v>M</v>
      </c>
      <c r="P25382" t="str">
        <f>IFERROR(VLOOKUP(Sales[[#This Row],[OrderDate]],Calender!A:P,16),"")</f>
        <v>Weekday</v>
      </c>
      <c r="Q25382" t="b">
        <f>Sales[[#This Row],[TotalProductCost]]&gt;Sales[[#This Row],[SalesAmount]]</f>
        <v>0</v>
      </c>
    </row>
    <row r="25383" spans="1:17" x14ac:dyDescent="0.35">
      <c r="A25383">
        <v>528</v>
      </c>
      <c r="B25383" s="2">
        <v>42536</v>
      </c>
      <c r="C25383" s="1">
        <v>42543</v>
      </c>
      <c r="D25383">
        <v>15849</v>
      </c>
      <c r="E25383">
        <v>1</v>
      </c>
      <c r="F25383">
        <v>1</v>
      </c>
      <c r="G25383" t="s">
        <v>28263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  <c r="N25383" t="str">
        <f>VLOOKUP(A25383,Product[#All],3)</f>
        <v>Tires and Tubes</v>
      </c>
      <c r="O25383" t="str">
        <f>VLOOKUP(Sales[[#This Row],[CustomerKey]],'Customer'!A:R,8)</f>
        <v>F</v>
      </c>
      <c r="P25383" t="str">
        <f>IFERROR(VLOOKUP(Sales[[#This Row],[OrderDate]],Calender!A:P,16),"")</f>
        <v>Weekday</v>
      </c>
      <c r="Q25383" t="b">
        <f>Sales[[#This Row],[TotalProductCost]]&gt;Sales[[#This Row],[SalesAmount]]</f>
        <v>0</v>
      </c>
    </row>
    <row r="25384" spans="1:17" x14ac:dyDescent="0.35">
      <c r="A25384">
        <v>480</v>
      </c>
      <c r="B25384" s="2">
        <v>42536</v>
      </c>
      <c r="C25384" s="1">
        <v>42543</v>
      </c>
      <c r="D25384">
        <v>15849</v>
      </c>
      <c r="E25384">
        <v>2</v>
      </c>
      <c r="F25384">
        <v>1</v>
      </c>
      <c r="G25384" t="s">
        <v>28263</v>
      </c>
      <c r="H25384">
        <v>2</v>
      </c>
      <c r="I25384">
        <v>4</v>
      </c>
      <c r="J25384">
        <v>0.57250000000000001</v>
      </c>
      <c r="K25384">
        <v>0.85650000000000004</v>
      </c>
      <c r="L25384">
        <v>2.29</v>
      </c>
      <c r="M25384">
        <v>0.1832</v>
      </c>
      <c r="N25384" t="str">
        <f>VLOOKUP(A25384,Product[#All],3)</f>
        <v>Tires and Tubes</v>
      </c>
      <c r="O25384" t="str">
        <f>VLOOKUP(Sales[[#This Row],[CustomerKey]],'Customer'!A:R,8)</f>
        <v>F</v>
      </c>
      <c r="P25384" t="str">
        <f>IFERROR(VLOOKUP(Sales[[#This Row],[OrderDate]],Calender!A:P,16),"")</f>
        <v>Weekday</v>
      </c>
      <c r="Q25384" t="b">
        <f>Sales[[#This Row],[TotalProductCost]]&gt;Sales[[#This Row],[SalesAmount]]</f>
        <v>0</v>
      </c>
    </row>
    <row r="25385" spans="1:17" x14ac:dyDescent="0.35">
      <c r="A25385">
        <v>528</v>
      </c>
      <c r="B25385" s="2">
        <v>42536</v>
      </c>
      <c r="C25385" s="1">
        <v>42543</v>
      </c>
      <c r="D25385">
        <v>15854</v>
      </c>
      <c r="E25385">
        <v>1</v>
      </c>
      <c r="F25385">
        <v>4</v>
      </c>
      <c r="G25385" t="s">
        <v>28264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  <c r="N25385" t="str">
        <f>VLOOKUP(A25385,Product[#All],3)</f>
        <v>Tires and Tubes</v>
      </c>
      <c r="O25385" t="str">
        <f>VLOOKUP(Sales[[#This Row],[CustomerKey]],'Customer'!A:R,8)</f>
        <v>F</v>
      </c>
      <c r="P25385" t="str">
        <f>IFERROR(VLOOKUP(Sales[[#This Row],[OrderDate]],Calender!A:P,16),"")</f>
        <v>Weekday</v>
      </c>
      <c r="Q25385" t="b">
        <f>Sales[[#This Row],[TotalProductCost]]&gt;Sales[[#This Row],[SalesAmount]]</f>
        <v>0</v>
      </c>
    </row>
    <row r="25386" spans="1:17" x14ac:dyDescent="0.35">
      <c r="A25386">
        <v>485</v>
      </c>
      <c r="B25386" s="2">
        <v>42536</v>
      </c>
      <c r="C25386" s="1">
        <v>42543</v>
      </c>
      <c r="D25386">
        <v>15854</v>
      </c>
      <c r="E25386">
        <v>1</v>
      </c>
      <c r="F25386">
        <v>4</v>
      </c>
      <c r="G25386" t="s">
        <v>28264</v>
      </c>
      <c r="H25386">
        <v>2</v>
      </c>
      <c r="I25386">
        <v>4</v>
      </c>
      <c r="J25386">
        <v>5.4950000000000001</v>
      </c>
      <c r="K25386">
        <v>8.2204999999999995</v>
      </c>
      <c r="L25386">
        <v>21.98</v>
      </c>
      <c r="M25386">
        <v>1.7584</v>
      </c>
      <c r="N25386" t="str">
        <f>VLOOKUP(A25386,Product[#All],3)</f>
        <v>Fenders</v>
      </c>
      <c r="O25386" t="str">
        <f>VLOOKUP(Sales[[#This Row],[CustomerKey]],'Customer'!A:R,8)</f>
        <v>F</v>
      </c>
      <c r="P25386" t="str">
        <f>IFERROR(VLOOKUP(Sales[[#This Row],[OrderDate]],Calender!A:P,16),"")</f>
        <v>Weekday</v>
      </c>
      <c r="Q25386" t="b">
        <f>Sales[[#This Row],[TotalProductCost]]&gt;Sales[[#This Row],[SalesAmount]]</f>
        <v>0</v>
      </c>
    </row>
    <row r="25387" spans="1:17" x14ac:dyDescent="0.35">
      <c r="A25387">
        <v>478</v>
      </c>
      <c r="B25387" s="2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28264</v>
      </c>
      <c r="H25387">
        <v>3</v>
      </c>
      <c r="I25387">
        <v>4</v>
      </c>
      <c r="J25387">
        <v>2.4975000000000001</v>
      </c>
      <c r="K25387">
        <v>3.7363</v>
      </c>
      <c r="L25387">
        <v>9.99</v>
      </c>
      <c r="M25387">
        <v>0.79920000000000002</v>
      </c>
      <c r="N25387" t="str">
        <f>VLOOKUP(A25387,Product[#All],3)</f>
        <v>Bottles and Cages</v>
      </c>
      <c r="O25387" t="str">
        <f>VLOOKUP(Sales[[#This Row],[CustomerKey]],'Customer'!A:R,8)</f>
        <v>F</v>
      </c>
      <c r="P25387" t="str">
        <f>IFERROR(VLOOKUP(Sales[[#This Row],[OrderDate]],Calender!A:P,16),"")</f>
        <v>Weekday</v>
      </c>
      <c r="Q25387" t="b">
        <f>Sales[[#This Row],[TotalProductCost]]&gt;Sales[[#This Row],[SalesAmount]]</f>
        <v>0</v>
      </c>
    </row>
    <row r="25388" spans="1:17" x14ac:dyDescent="0.35">
      <c r="A25388">
        <v>477</v>
      </c>
      <c r="B25388" s="2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28264</v>
      </c>
      <c r="H25388">
        <v>4</v>
      </c>
      <c r="I25388">
        <v>4</v>
      </c>
      <c r="J25388">
        <v>1.2475000000000001</v>
      </c>
      <c r="K25388">
        <v>1.8663000000000001</v>
      </c>
      <c r="L25388">
        <v>4.99</v>
      </c>
      <c r="M25388">
        <v>0.3992</v>
      </c>
      <c r="N25388" t="str">
        <f>VLOOKUP(A25388,Product[#All],3)</f>
        <v>Bottles and Cages</v>
      </c>
      <c r="O25388" t="str">
        <f>VLOOKUP(Sales[[#This Row],[CustomerKey]],'Customer'!A:R,8)</f>
        <v>F</v>
      </c>
      <c r="P25388" t="str">
        <f>IFERROR(VLOOKUP(Sales[[#This Row],[OrderDate]],Calender!A:P,16),"")</f>
        <v>Weekday</v>
      </c>
      <c r="Q25388" t="b">
        <f>Sales[[#This Row],[TotalProductCost]]&gt;Sales[[#This Row],[SalesAmount]]</f>
        <v>0</v>
      </c>
    </row>
    <row r="25389" spans="1:17" x14ac:dyDescent="0.35">
      <c r="A25389">
        <v>528</v>
      </c>
      <c r="B25389" s="2">
        <v>42536</v>
      </c>
      <c r="C25389" s="1">
        <v>42543</v>
      </c>
      <c r="D25389">
        <v>14899</v>
      </c>
      <c r="E25389">
        <v>1</v>
      </c>
      <c r="F25389">
        <v>4</v>
      </c>
      <c r="G25389" t="s">
        <v>28265</v>
      </c>
      <c r="H25389">
        <v>1</v>
      </c>
      <c r="I25389">
        <v>4</v>
      </c>
      <c r="J25389">
        <v>1.2475000000000001</v>
      </c>
      <c r="K25389">
        <v>1.8663000000000001</v>
      </c>
      <c r="L25389">
        <v>4.99</v>
      </c>
      <c r="M25389">
        <v>0.3992</v>
      </c>
      <c r="N25389" t="str">
        <f>VLOOKUP(A25389,Product[#All],3)</f>
        <v>Tires and Tubes</v>
      </c>
      <c r="O25389" t="str">
        <f>VLOOKUP(Sales[[#This Row],[CustomerKey]],'Customer'!A:R,8)</f>
        <v>M</v>
      </c>
      <c r="P25389" t="str">
        <f>IFERROR(VLOOKUP(Sales[[#This Row],[OrderDate]],Calender!A:P,16),"")</f>
        <v>Weekday</v>
      </c>
      <c r="Q25389" t="b">
        <f>Sales[[#This Row],[TotalProductCost]]&gt;Sales[[#This Row],[SalesAmount]]</f>
        <v>0</v>
      </c>
    </row>
    <row r="25390" spans="1:17" x14ac:dyDescent="0.35">
      <c r="A25390">
        <v>476</v>
      </c>
      <c r="B25390" s="2">
        <v>42536</v>
      </c>
      <c r="C25390" s="1">
        <v>42543</v>
      </c>
      <c r="D25390">
        <v>15109</v>
      </c>
      <c r="E25390">
        <v>1</v>
      </c>
      <c r="F25390">
        <v>7</v>
      </c>
      <c r="G25390" t="s">
        <v>28266</v>
      </c>
      <c r="H25390">
        <v>1</v>
      </c>
      <c r="I25390">
        <v>4</v>
      </c>
      <c r="J25390">
        <v>17.497499999999999</v>
      </c>
      <c r="K25390">
        <v>26.176300000000001</v>
      </c>
      <c r="L25390">
        <v>69.989999999999995</v>
      </c>
      <c r="M25390">
        <v>5.5991999999999997</v>
      </c>
      <c r="N25390" t="str">
        <f>VLOOKUP(A25390,Product[#All],3)</f>
        <v>Shorts</v>
      </c>
      <c r="O25390" t="str">
        <f>VLOOKUP(Sales[[#This Row],[CustomerKey]],'Customer'!A:R,8)</f>
        <v>F</v>
      </c>
      <c r="P25390" t="str">
        <f>IFERROR(VLOOKUP(Sales[[#This Row],[OrderDate]],Calender!A:P,16),"")</f>
        <v>Weekday</v>
      </c>
      <c r="Q25390" t="b">
        <f>Sales[[#This Row],[TotalProductCost]]&gt;Sales[[#This Row],[SalesAmount]]</f>
        <v>0</v>
      </c>
    </row>
    <row r="25391" spans="1:17" x14ac:dyDescent="0.35">
      <c r="A25391">
        <v>237</v>
      </c>
      <c r="B25391" s="2">
        <v>42536</v>
      </c>
      <c r="C25391" s="1">
        <v>42543</v>
      </c>
      <c r="D25391">
        <v>15109</v>
      </c>
      <c r="E25391">
        <v>1</v>
      </c>
      <c r="F25391">
        <v>7</v>
      </c>
      <c r="G25391" t="s">
        <v>28266</v>
      </c>
      <c r="H25391">
        <v>2</v>
      </c>
      <c r="I25391">
        <v>4</v>
      </c>
      <c r="J25391">
        <v>12.4975</v>
      </c>
      <c r="K25391">
        <v>38.4923</v>
      </c>
      <c r="L25391">
        <v>49.99</v>
      </c>
      <c r="M25391">
        <v>3.9992000000000001</v>
      </c>
      <c r="N25391" t="str">
        <f>VLOOKUP(A25391,Product[#All],3)</f>
        <v>Jerseys</v>
      </c>
      <c r="O25391" t="str">
        <f>VLOOKUP(Sales[[#This Row],[CustomerKey]],'Customer'!A:R,8)</f>
        <v>F</v>
      </c>
      <c r="P25391" t="str">
        <f>IFERROR(VLOOKUP(Sales[[#This Row],[OrderDate]],Calender!A:P,16),"")</f>
        <v>Weekday</v>
      </c>
      <c r="Q25391" t="b">
        <f>Sales[[#This Row],[TotalProductCost]]&gt;Sales[[#This Row],[SalesAmount]]</f>
        <v>0</v>
      </c>
    </row>
    <row r="25392" spans="1:17" x14ac:dyDescent="0.35">
      <c r="A25392">
        <v>528</v>
      </c>
      <c r="B25392" s="2">
        <v>42536</v>
      </c>
      <c r="C25392" s="1">
        <v>42543</v>
      </c>
      <c r="D25392">
        <v>14829</v>
      </c>
      <c r="E25392">
        <v>1</v>
      </c>
      <c r="F25392">
        <v>7</v>
      </c>
      <c r="G25392" t="s">
        <v>28267</v>
      </c>
      <c r="H25392">
        <v>1</v>
      </c>
      <c r="I25392">
        <v>4</v>
      </c>
      <c r="J25392">
        <v>1.2475000000000001</v>
      </c>
      <c r="K25392">
        <v>1.8663000000000001</v>
      </c>
      <c r="L25392">
        <v>4.99</v>
      </c>
      <c r="M25392">
        <v>0.3992</v>
      </c>
      <c r="N25392" t="str">
        <f>VLOOKUP(A25392,Product[#All],3)</f>
        <v>Tires and Tubes</v>
      </c>
      <c r="O25392" t="str">
        <f>VLOOKUP(Sales[[#This Row],[CustomerKey]],'Customer'!A:R,8)</f>
        <v>F</v>
      </c>
      <c r="P25392" t="str">
        <f>IFERROR(VLOOKUP(Sales[[#This Row],[OrderDate]],Calender!A:P,16),"")</f>
        <v>Weekday</v>
      </c>
      <c r="Q25392" t="b">
        <f>Sales[[#This Row],[TotalProductCost]]&gt;Sales[[#This Row],[SalesAmount]]</f>
        <v>0</v>
      </c>
    </row>
    <row r="25393" spans="1:17" x14ac:dyDescent="0.35">
      <c r="A25393">
        <v>473</v>
      </c>
      <c r="B25393" s="2">
        <v>42536</v>
      </c>
      <c r="C25393" s="1">
        <v>42543</v>
      </c>
      <c r="D25393">
        <v>14829</v>
      </c>
      <c r="E25393">
        <v>1</v>
      </c>
      <c r="F25393">
        <v>7</v>
      </c>
      <c r="G25393" t="s">
        <v>28267</v>
      </c>
      <c r="H25393">
        <v>2</v>
      </c>
      <c r="I25393">
        <v>4</v>
      </c>
      <c r="J25393">
        <v>15.875</v>
      </c>
      <c r="K25393">
        <v>23.748999999999999</v>
      </c>
      <c r="L25393">
        <v>63.5</v>
      </c>
      <c r="M25393">
        <v>5.08</v>
      </c>
      <c r="N25393" t="str">
        <f>VLOOKUP(A25393,Product[#All],3)</f>
        <v>Vests</v>
      </c>
      <c r="O25393" t="str">
        <f>VLOOKUP(Sales[[#This Row],[CustomerKey]],'Customer'!A:R,8)</f>
        <v>F</v>
      </c>
      <c r="P25393" t="str">
        <f>IFERROR(VLOOKUP(Sales[[#This Row],[OrderDate]],Calender!A:P,16),"")</f>
        <v>Weekday</v>
      </c>
      <c r="Q25393" t="b">
        <f>Sales[[#This Row],[TotalProductCost]]&gt;Sales[[#This Row],[SalesAmount]]</f>
        <v>0</v>
      </c>
    </row>
    <row r="25394" spans="1:17" x14ac:dyDescent="0.35">
      <c r="A25394">
        <v>485</v>
      </c>
      <c r="B25394" s="2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28267</v>
      </c>
      <c r="H25394">
        <v>3</v>
      </c>
      <c r="I25394">
        <v>4</v>
      </c>
      <c r="J25394">
        <v>5.4950000000000001</v>
      </c>
      <c r="K25394">
        <v>8.2204999999999995</v>
      </c>
      <c r="L25394">
        <v>21.98</v>
      </c>
      <c r="M25394">
        <v>1.7584</v>
      </c>
      <c r="N25394" t="str">
        <f>VLOOKUP(A25394,Product[#All],3)</f>
        <v>Fenders</v>
      </c>
      <c r="O25394" t="str">
        <f>VLOOKUP(Sales[[#This Row],[CustomerKey]],'Customer'!A:R,8)</f>
        <v>F</v>
      </c>
      <c r="P25394" t="str">
        <f>IFERROR(VLOOKUP(Sales[[#This Row],[OrderDate]],Calender!A:P,16),"")</f>
        <v>Weekday</v>
      </c>
      <c r="Q25394" t="b">
        <f>Sales[[#This Row],[TotalProductCost]]&gt;Sales[[#This Row],[SalesAmount]]</f>
        <v>0</v>
      </c>
    </row>
    <row r="25395" spans="1:17" x14ac:dyDescent="0.35">
      <c r="A25395">
        <v>528</v>
      </c>
      <c r="B25395" s="2">
        <v>42536</v>
      </c>
      <c r="C25395" s="1">
        <v>42543</v>
      </c>
      <c r="D25395">
        <v>16037</v>
      </c>
      <c r="E25395">
        <v>1</v>
      </c>
      <c r="F25395">
        <v>8</v>
      </c>
      <c r="G25395" t="s">
        <v>28268</v>
      </c>
      <c r="H25395">
        <v>1</v>
      </c>
      <c r="I25395">
        <v>4</v>
      </c>
      <c r="J25395">
        <v>1.2475000000000001</v>
      </c>
      <c r="K25395">
        <v>1.8663000000000001</v>
      </c>
      <c r="L25395">
        <v>4.99</v>
      </c>
      <c r="M25395">
        <v>0.3992</v>
      </c>
      <c r="N25395" t="str">
        <f>VLOOKUP(A25395,Product[#All],3)</f>
        <v>Tires and Tubes</v>
      </c>
      <c r="O25395" t="str">
        <f>VLOOKUP(Sales[[#This Row],[CustomerKey]],'Customer'!A:R,8)</f>
        <v>F</v>
      </c>
      <c r="P25395" t="str">
        <f>IFERROR(VLOOKUP(Sales[[#This Row],[OrderDate]],Calender!A:P,16),"")</f>
        <v>Weekday</v>
      </c>
      <c r="Q25395" t="b">
        <f>Sales[[#This Row],[TotalProductCost]]&gt;Sales[[#This Row],[SalesAmount]]</f>
        <v>0</v>
      </c>
    </row>
    <row r="25396" spans="1:17" x14ac:dyDescent="0.35">
      <c r="A25396">
        <v>214</v>
      </c>
      <c r="B25396" s="2">
        <v>42536</v>
      </c>
      <c r="C25396" s="1">
        <v>42543</v>
      </c>
      <c r="D25396">
        <v>16037</v>
      </c>
      <c r="E25396">
        <v>1</v>
      </c>
      <c r="F25396">
        <v>8</v>
      </c>
      <c r="G25396" t="s">
        <v>28268</v>
      </c>
      <c r="H25396">
        <v>2</v>
      </c>
      <c r="I25396">
        <v>4</v>
      </c>
      <c r="J25396">
        <v>8.7475000000000005</v>
      </c>
      <c r="K25396">
        <v>13.0863</v>
      </c>
      <c r="L25396">
        <v>34.99</v>
      </c>
      <c r="M25396">
        <v>2.7991999999999999</v>
      </c>
      <c r="N25396" t="str">
        <f>VLOOKUP(A25396,Product[#All],3)</f>
        <v>Helmets</v>
      </c>
      <c r="O25396" t="str">
        <f>VLOOKUP(Sales[[#This Row],[CustomerKey]],'Customer'!A:R,8)</f>
        <v>F</v>
      </c>
      <c r="P25396" t="str">
        <f>IFERROR(VLOOKUP(Sales[[#This Row],[OrderDate]],Calender!A:P,16),"")</f>
        <v>Weekday</v>
      </c>
      <c r="Q25396" t="b">
        <f>Sales[[#This Row],[TotalProductCost]]&gt;Sales[[#This Row],[SalesAmount]]</f>
        <v>0</v>
      </c>
    </row>
    <row r="25397" spans="1:17" x14ac:dyDescent="0.35">
      <c r="A25397">
        <v>537</v>
      </c>
      <c r="B25397" s="2">
        <v>42536</v>
      </c>
      <c r="C25397" s="1">
        <v>42543</v>
      </c>
      <c r="D25397">
        <v>13817</v>
      </c>
      <c r="E25397">
        <v>1</v>
      </c>
      <c r="F25397">
        <v>7</v>
      </c>
      <c r="G25397" t="s">
        <v>28269</v>
      </c>
      <c r="H25397">
        <v>1</v>
      </c>
      <c r="I25397">
        <v>4</v>
      </c>
      <c r="J25397">
        <v>8.75</v>
      </c>
      <c r="K25397">
        <v>13.09</v>
      </c>
      <c r="L25397">
        <v>35</v>
      </c>
      <c r="M25397">
        <v>2.8</v>
      </c>
      <c r="N25397" t="str">
        <f>VLOOKUP(A25397,Product[#All],3)</f>
        <v>Tires and Tubes</v>
      </c>
      <c r="O25397" t="str">
        <f>VLOOKUP(Sales[[#This Row],[CustomerKey]],'Customer'!A:R,8)</f>
        <v>F</v>
      </c>
      <c r="P25397" t="str">
        <f>IFERROR(VLOOKUP(Sales[[#This Row],[OrderDate]],Calender!A:P,16),"")</f>
        <v>Weekday</v>
      </c>
      <c r="Q25397" t="b">
        <f>Sales[[#This Row],[TotalProductCost]]&gt;Sales[[#This Row],[SalesAmount]]</f>
        <v>0</v>
      </c>
    </row>
    <row r="25398" spans="1:17" x14ac:dyDescent="0.35">
      <c r="A25398">
        <v>529</v>
      </c>
      <c r="B25398" s="2">
        <v>42536</v>
      </c>
      <c r="C25398" s="1">
        <v>42543</v>
      </c>
      <c r="D25398">
        <v>15099</v>
      </c>
      <c r="E25398">
        <v>1</v>
      </c>
      <c r="F25398">
        <v>7</v>
      </c>
      <c r="G25398" t="s">
        <v>28270</v>
      </c>
      <c r="H25398">
        <v>1</v>
      </c>
      <c r="I25398">
        <v>4</v>
      </c>
      <c r="J25398">
        <v>0.99750000000000005</v>
      </c>
      <c r="K25398">
        <v>1.4923</v>
      </c>
      <c r="L25398">
        <v>3.99</v>
      </c>
      <c r="M25398">
        <v>0.31919999999999998</v>
      </c>
      <c r="N25398" t="str">
        <f>VLOOKUP(A25398,Product[#All],3)</f>
        <v>Tires and Tubes</v>
      </c>
      <c r="O25398" t="str">
        <f>VLOOKUP(Sales[[#This Row],[CustomerKey]],'Customer'!A:R,8)</f>
        <v>M</v>
      </c>
      <c r="P25398" t="str">
        <f>IFERROR(VLOOKUP(Sales[[#This Row],[OrderDate]],Calender!A:P,16),"")</f>
        <v>Weekday</v>
      </c>
      <c r="Q25398" t="b">
        <f>Sales[[#This Row],[TotalProductCost]]&gt;Sales[[#This Row],[SalesAmount]]</f>
        <v>0</v>
      </c>
    </row>
    <row r="25399" spans="1:17" x14ac:dyDescent="0.35">
      <c r="A25399">
        <v>540</v>
      </c>
      <c r="B25399" s="2">
        <v>42536</v>
      </c>
      <c r="C25399" s="1">
        <v>42543</v>
      </c>
      <c r="D25399">
        <v>15099</v>
      </c>
      <c r="E25399">
        <v>1</v>
      </c>
      <c r="F25399">
        <v>7</v>
      </c>
      <c r="G25399" t="s">
        <v>28270</v>
      </c>
      <c r="H25399">
        <v>2</v>
      </c>
      <c r="I25399">
        <v>4</v>
      </c>
      <c r="J25399">
        <v>8.15</v>
      </c>
      <c r="K25399">
        <v>12.192399999999999</v>
      </c>
      <c r="L25399">
        <v>32.6</v>
      </c>
      <c r="M25399">
        <v>2.6080000000000001</v>
      </c>
      <c r="N25399" t="str">
        <f>VLOOKUP(A25399,Product[#All],3)</f>
        <v>Tires and Tubes</v>
      </c>
      <c r="O25399" t="str">
        <f>VLOOKUP(Sales[[#This Row],[CustomerKey]],'Customer'!A:R,8)</f>
        <v>M</v>
      </c>
      <c r="P25399" t="str">
        <f>IFERROR(VLOOKUP(Sales[[#This Row],[OrderDate]],Calender!A:P,16),"")</f>
        <v>Weekday</v>
      </c>
      <c r="Q25399" t="b">
        <f>Sales[[#This Row],[TotalProductCost]]&gt;Sales[[#This Row],[SalesAmount]]</f>
        <v>0</v>
      </c>
    </row>
    <row r="25400" spans="1:17" x14ac:dyDescent="0.35">
      <c r="A25400">
        <v>489</v>
      </c>
      <c r="B25400" s="2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28270</v>
      </c>
      <c r="H25400">
        <v>3</v>
      </c>
      <c r="I25400">
        <v>4</v>
      </c>
      <c r="J25400">
        <v>13.4975</v>
      </c>
      <c r="K25400">
        <v>41.572299999999998</v>
      </c>
      <c r="L25400">
        <v>53.99</v>
      </c>
      <c r="M25400">
        <v>4.3192000000000004</v>
      </c>
      <c r="N25400" t="str">
        <f>VLOOKUP(A25400,Product[#All],3)</f>
        <v>Jerseys</v>
      </c>
      <c r="O25400" t="str">
        <f>VLOOKUP(Sales[[#This Row],[CustomerKey]],'Customer'!A:R,8)</f>
        <v>M</v>
      </c>
      <c r="P25400" t="str">
        <f>IFERROR(VLOOKUP(Sales[[#This Row],[OrderDate]],Calender!A:P,16),"")</f>
        <v>Weekday</v>
      </c>
      <c r="Q25400" t="b">
        <f>Sales[[#This Row],[TotalProductCost]]&gt;Sales[[#This Row],[SalesAmount]]</f>
        <v>0</v>
      </c>
    </row>
    <row r="25401" spans="1:17" x14ac:dyDescent="0.35">
      <c r="A25401">
        <v>536</v>
      </c>
      <c r="B25401" s="2">
        <v>42536</v>
      </c>
      <c r="C25401" s="1">
        <v>42543</v>
      </c>
      <c r="D25401">
        <v>20563</v>
      </c>
      <c r="E25401">
        <v>1</v>
      </c>
      <c r="F25401">
        <v>8</v>
      </c>
      <c r="G25401" t="s">
        <v>28271</v>
      </c>
      <c r="H25401">
        <v>1</v>
      </c>
      <c r="I25401">
        <v>4</v>
      </c>
      <c r="J25401">
        <v>7.4974999999999996</v>
      </c>
      <c r="K25401">
        <v>11.2163</v>
      </c>
      <c r="L25401">
        <v>29.99</v>
      </c>
      <c r="M25401">
        <v>2.3992</v>
      </c>
      <c r="N25401" t="str">
        <f>VLOOKUP(A25401,Product[#All],3)</f>
        <v>Tires and Tubes</v>
      </c>
      <c r="O25401" t="str">
        <f>VLOOKUP(Sales[[#This Row],[CustomerKey]],'Customer'!A:R,8)</f>
        <v>F</v>
      </c>
      <c r="P25401" t="str">
        <f>IFERROR(VLOOKUP(Sales[[#This Row],[OrderDate]],Calender!A:P,16),"")</f>
        <v>Weekday</v>
      </c>
      <c r="Q25401" t="b">
        <f>Sales[[#This Row],[TotalProductCost]]&gt;Sales[[#This Row],[SalesAmount]]</f>
        <v>0</v>
      </c>
    </row>
    <row r="25402" spans="1:17" x14ac:dyDescent="0.35">
      <c r="A25402">
        <v>528</v>
      </c>
      <c r="B25402" s="2">
        <v>42536</v>
      </c>
      <c r="C25402" s="1">
        <v>42543</v>
      </c>
      <c r="D25402">
        <v>20563</v>
      </c>
      <c r="E25402">
        <v>1</v>
      </c>
      <c r="F25402">
        <v>8</v>
      </c>
      <c r="G25402" t="s">
        <v>28271</v>
      </c>
      <c r="H25402">
        <v>2</v>
      </c>
      <c r="I25402">
        <v>4</v>
      </c>
      <c r="J25402">
        <v>1.2475000000000001</v>
      </c>
      <c r="K25402">
        <v>1.8663000000000001</v>
      </c>
      <c r="L25402">
        <v>4.99</v>
      </c>
      <c r="M25402">
        <v>0.3992</v>
      </c>
      <c r="N25402" t="str">
        <f>VLOOKUP(A25402,Product[#All],3)</f>
        <v>Tires and Tubes</v>
      </c>
      <c r="O25402" t="str">
        <f>VLOOKUP(Sales[[#This Row],[CustomerKey]],'Customer'!A:R,8)</f>
        <v>F</v>
      </c>
      <c r="P25402" t="str">
        <f>IFERROR(VLOOKUP(Sales[[#This Row],[OrderDate]],Calender!A:P,16),"")</f>
        <v>Weekday</v>
      </c>
      <c r="Q25402" t="b">
        <f>Sales[[#This Row],[TotalProductCost]]&gt;Sales[[#This Row],[SalesAmount]]</f>
        <v>0</v>
      </c>
    </row>
    <row r="25403" spans="1:17" x14ac:dyDescent="0.35">
      <c r="A25403">
        <v>538</v>
      </c>
      <c r="B25403" s="2">
        <v>42536</v>
      </c>
      <c r="C25403" s="1">
        <v>42543</v>
      </c>
      <c r="D25403">
        <v>26393</v>
      </c>
      <c r="E25403">
        <v>1</v>
      </c>
      <c r="F25403">
        <v>8</v>
      </c>
      <c r="G25403" t="s">
        <v>28272</v>
      </c>
      <c r="H25403">
        <v>1</v>
      </c>
      <c r="I25403">
        <v>4</v>
      </c>
      <c r="J25403">
        <v>5.3724999999999996</v>
      </c>
      <c r="K25403">
        <v>8.0373000000000001</v>
      </c>
      <c r="L25403">
        <v>21.49</v>
      </c>
      <c r="M25403">
        <v>1.7192000000000001</v>
      </c>
      <c r="N25403" t="str">
        <f>VLOOKUP(A25403,Product[#All],3)</f>
        <v>Tires and Tubes</v>
      </c>
      <c r="O25403" t="str">
        <f>VLOOKUP(Sales[[#This Row],[CustomerKey]],'Customer'!A:R,8)</f>
        <v>M</v>
      </c>
      <c r="P25403" t="str">
        <f>IFERROR(VLOOKUP(Sales[[#This Row],[OrderDate]],Calender!A:P,16),"")</f>
        <v>Weekday</v>
      </c>
      <c r="Q25403" t="b">
        <f>Sales[[#This Row],[TotalProductCost]]&gt;Sales[[#This Row],[SalesAmount]]</f>
        <v>0</v>
      </c>
    </row>
    <row r="25404" spans="1:17" x14ac:dyDescent="0.35">
      <c r="A25404">
        <v>477</v>
      </c>
      <c r="B25404" s="2">
        <v>42536</v>
      </c>
      <c r="C25404" s="1">
        <v>42543</v>
      </c>
      <c r="D25404">
        <v>22516</v>
      </c>
      <c r="E25404">
        <v>1</v>
      </c>
      <c r="F25404">
        <v>8</v>
      </c>
      <c r="G25404" t="s">
        <v>28273</v>
      </c>
      <c r="H25404">
        <v>1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  <c r="N25404" t="str">
        <f>VLOOKUP(A25404,Product[#All],3)</f>
        <v>Bottles and Cages</v>
      </c>
      <c r="O25404" t="str">
        <f>VLOOKUP(Sales[[#This Row],[CustomerKey]],'Customer'!A:R,8)</f>
        <v>F</v>
      </c>
      <c r="P25404" t="str">
        <f>IFERROR(VLOOKUP(Sales[[#This Row],[OrderDate]],Calender!A:P,16),"")</f>
        <v>Weekday</v>
      </c>
      <c r="Q25404" t="b">
        <f>Sales[[#This Row],[TotalProductCost]]&gt;Sales[[#This Row],[SalesAmount]]</f>
        <v>0</v>
      </c>
    </row>
    <row r="25405" spans="1:17" x14ac:dyDescent="0.35">
      <c r="A25405">
        <v>530</v>
      </c>
      <c r="B25405" s="2">
        <v>42536</v>
      </c>
      <c r="C25405" s="1">
        <v>42543</v>
      </c>
      <c r="D25405">
        <v>25322</v>
      </c>
      <c r="E25405">
        <v>1</v>
      </c>
      <c r="F25405">
        <v>8</v>
      </c>
      <c r="G25405" t="s">
        <v>28274</v>
      </c>
      <c r="H25405">
        <v>1</v>
      </c>
      <c r="I25405">
        <v>4</v>
      </c>
      <c r="J25405">
        <v>1.2475000000000001</v>
      </c>
      <c r="K25405">
        <v>1.8663000000000001</v>
      </c>
      <c r="L25405">
        <v>4.99</v>
      </c>
      <c r="M25405">
        <v>0.3992</v>
      </c>
      <c r="N25405" t="str">
        <f>VLOOKUP(A25405,Product[#All],3)</f>
        <v>Tires and Tubes</v>
      </c>
      <c r="O25405" t="str">
        <f>VLOOKUP(Sales[[#This Row],[CustomerKey]],'Customer'!A:R,8)</f>
        <v>F</v>
      </c>
      <c r="P25405" t="str">
        <f>IFERROR(VLOOKUP(Sales[[#This Row],[OrderDate]],Calender!A:P,16),"")</f>
        <v>Weekday</v>
      </c>
      <c r="Q25405" t="b">
        <f>Sales[[#This Row],[TotalProductCost]]&gt;Sales[[#This Row],[SalesAmount]]</f>
        <v>0</v>
      </c>
    </row>
    <row r="25406" spans="1:17" x14ac:dyDescent="0.35">
      <c r="A25406">
        <v>480</v>
      </c>
      <c r="B25406" s="2">
        <v>42536</v>
      </c>
      <c r="C25406" s="1">
        <v>42543</v>
      </c>
      <c r="D25406">
        <v>25322</v>
      </c>
      <c r="E25406">
        <v>2</v>
      </c>
      <c r="F25406">
        <v>8</v>
      </c>
      <c r="G25406" t="s">
        <v>28274</v>
      </c>
      <c r="H25406">
        <v>2</v>
      </c>
      <c r="I25406">
        <v>4</v>
      </c>
      <c r="J25406">
        <v>0.57250000000000001</v>
      </c>
      <c r="K25406">
        <v>0.85650000000000004</v>
      </c>
      <c r="L25406">
        <v>2.29</v>
      </c>
      <c r="M25406">
        <v>0.1832</v>
      </c>
      <c r="N25406" t="str">
        <f>VLOOKUP(A25406,Product[#All],3)</f>
        <v>Tires and Tubes</v>
      </c>
      <c r="O25406" t="str">
        <f>VLOOKUP(Sales[[#This Row],[CustomerKey]],'Customer'!A:R,8)</f>
        <v>F</v>
      </c>
      <c r="P25406" t="str">
        <f>IFERROR(VLOOKUP(Sales[[#This Row],[OrderDate]],Calender!A:P,16),"")</f>
        <v>Weekday</v>
      </c>
      <c r="Q25406" t="b">
        <f>Sales[[#This Row],[TotalProductCost]]&gt;Sales[[#This Row],[SalesAmount]]</f>
        <v>0</v>
      </c>
    </row>
    <row r="25407" spans="1:17" x14ac:dyDescent="0.35">
      <c r="A25407">
        <v>538</v>
      </c>
      <c r="B25407" s="2">
        <v>42536</v>
      </c>
      <c r="C25407" s="1">
        <v>42543</v>
      </c>
      <c r="D25407">
        <v>12550</v>
      </c>
      <c r="E25407">
        <v>1</v>
      </c>
      <c r="F25407">
        <v>10</v>
      </c>
      <c r="G25407" t="s">
        <v>28275</v>
      </c>
      <c r="H25407">
        <v>1</v>
      </c>
      <c r="I25407">
        <v>4</v>
      </c>
      <c r="J25407">
        <v>5.3724999999999996</v>
      </c>
      <c r="K25407">
        <v>8.0373000000000001</v>
      </c>
      <c r="L25407">
        <v>21.49</v>
      </c>
      <c r="M25407">
        <v>1.7192000000000001</v>
      </c>
      <c r="N25407" t="str">
        <f>VLOOKUP(A25407,Product[#All],3)</f>
        <v>Tires and Tubes</v>
      </c>
      <c r="O25407" t="str">
        <f>VLOOKUP(Sales[[#This Row],[CustomerKey]],'Customer'!A:R,8)</f>
        <v>M</v>
      </c>
      <c r="P25407" t="str">
        <f>IFERROR(VLOOKUP(Sales[[#This Row],[OrderDate]],Calender!A:P,16),"")</f>
        <v>Weekday</v>
      </c>
      <c r="Q25407" t="b">
        <f>Sales[[#This Row],[TotalProductCost]]&gt;Sales[[#This Row],[SalesAmount]]</f>
        <v>0</v>
      </c>
    </row>
    <row r="25408" spans="1:17" x14ac:dyDescent="0.35">
      <c r="A25408">
        <v>529</v>
      </c>
      <c r="B25408" s="2">
        <v>42536</v>
      </c>
      <c r="C25408" s="1">
        <v>42543</v>
      </c>
      <c r="D25408">
        <v>12550</v>
      </c>
      <c r="E25408">
        <v>1</v>
      </c>
      <c r="F25408">
        <v>10</v>
      </c>
      <c r="G25408" t="s">
        <v>28275</v>
      </c>
      <c r="H25408">
        <v>2</v>
      </c>
      <c r="I25408">
        <v>4</v>
      </c>
      <c r="J25408">
        <v>0.99750000000000005</v>
      </c>
      <c r="K25408">
        <v>1.4923</v>
      </c>
      <c r="L25408">
        <v>3.99</v>
      </c>
      <c r="M25408">
        <v>0.31919999999999998</v>
      </c>
      <c r="N25408" t="str">
        <f>VLOOKUP(A25408,Product[#All],3)</f>
        <v>Tires and Tubes</v>
      </c>
      <c r="O25408" t="str">
        <f>VLOOKUP(Sales[[#This Row],[CustomerKey]],'Customer'!A:R,8)</f>
        <v>M</v>
      </c>
      <c r="P25408" t="str">
        <f>IFERROR(VLOOKUP(Sales[[#This Row],[OrderDate]],Calender!A:P,16),"")</f>
        <v>Weekday</v>
      </c>
      <c r="Q25408" t="b">
        <f>Sales[[#This Row],[TotalProductCost]]&gt;Sales[[#This Row],[SalesAmount]]</f>
        <v>0</v>
      </c>
    </row>
    <row r="25409" spans="1:17" x14ac:dyDescent="0.35">
      <c r="A25409">
        <v>480</v>
      </c>
      <c r="B25409" s="2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28275</v>
      </c>
      <c r="H25409">
        <v>3</v>
      </c>
      <c r="I25409">
        <v>4</v>
      </c>
      <c r="J25409">
        <v>0.57250000000000001</v>
      </c>
      <c r="K25409">
        <v>0.85650000000000004</v>
      </c>
      <c r="L25409">
        <v>2.29</v>
      </c>
      <c r="M25409">
        <v>0.1832</v>
      </c>
      <c r="N25409" t="str">
        <f>VLOOKUP(A25409,Product[#All],3)</f>
        <v>Tires and Tubes</v>
      </c>
      <c r="O25409" t="str">
        <f>VLOOKUP(Sales[[#This Row],[CustomerKey]],'Customer'!A:R,8)</f>
        <v>M</v>
      </c>
      <c r="P25409" t="str">
        <f>IFERROR(VLOOKUP(Sales[[#This Row],[OrderDate]],Calender!A:P,16),"")</f>
        <v>Weekday</v>
      </c>
      <c r="Q25409" t="b">
        <f>Sales[[#This Row],[TotalProductCost]]&gt;Sales[[#This Row],[SalesAmount]]</f>
        <v>0</v>
      </c>
    </row>
    <row r="25410" spans="1:17" x14ac:dyDescent="0.35">
      <c r="A25410">
        <v>541</v>
      </c>
      <c r="B25410" s="2">
        <v>42536</v>
      </c>
      <c r="C25410" s="1">
        <v>42543</v>
      </c>
      <c r="D25410">
        <v>14806</v>
      </c>
      <c r="E25410">
        <v>1</v>
      </c>
      <c r="F25410">
        <v>10</v>
      </c>
      <c r="G25410" t="s">
        <v>28276</v>
      </c>
      <c r="H25410">
        <v>1</v>
      </c>
      <c r="I25410">
        <v>4</v>
      </c>
      <c r="J25410">
        <v>7.2474999999999996</v>
      </c>
      <c r="K25410">
        <v>10.8423</v>
      </c>
      <c r="L25410">
        <v>28.99</v>
      </c>
      <c r="M25410">
        <v>2.3191999999999999</v>
      </c>
      <c r="N25410" t="str">
        <f>VLOOKUP(A25410,Product[#All],3)</f>
        <v>Tires and Tubes</v>
      </c>
      <c r="O25410" t="str">
        <f>VLOOKUP(Sales[[#This Row],[CustomerKey]],'Customer'!A:R,8)</f>
        <v>M</v>
      </c>
      <c r="P25410" t="str">
        <f>IFERROR(VLOOKUP(Sales[[#This Row],[OrderDate]],Calender!A:P,16),"")</f>
        <v>Weekday</v>
      </c>
      <c r="Q25410" t="b">
        <f>Sales[[#This Row],[TotalProductCost]]&gt;Sales[[#This Row],[SalesAmount]]</f>
        <v>0</v>
      </c>
    </row>
    <row r="25411" spans="1:17" x14ac:dyDescent="0.35">
      <c r="A25411">
        <v>530</v>
      </c>
      <c r="B25411" s="2">
        <v>42536</v>
      </c>
      <c r="C25411" s="1">
        <v>42543</v>
      </c>
      <c r="D25411">
        <v>14806</v>
      </c>
      <c r="E25411">
        <v>1</v>
      </c>
      <c r="F25411">
        <v>10</v>
      </c>
      <c r="G25411" t="s">
        <v>28276</v>
      </c>
      <c r="H25411">
        <v>2</v>
      </c>
      <c r="I25411">
        <v>4</v>
      </c>
      <c r="J25411">
        <v>1.2475000000000001</v>
      </c>
      <c r="K25411">
        <v>1.8663000000000001</v>
      </c>
      <c r="L25411">
        <v>4.99</v>
      </c>
      <c r="M25411">
        <v>0.3992</v>
      </c>
      <c r="N25411" t="str">
        <f>VLOOKUP(A25411,Product[#All],3)</f>
        <v>Tires and Tubes</v>
      </c>
      <c r="O25411" t="str">
        <f>VLOOKUP(Sales[[#This Row],[CustomerKey]],'Customer'!A:R,8)</f>
        <v>M</v>
      </c>
      <c r="P25411" t="str">
        <f>IFERROR(VLOOKUP(Sales[[#This Row],[OrderDate]],Calender!A:P,16),"")</f>
        <v>Weekday</v>
      </c>
      <c r="Q25411" t="b">
        <f>Sales[[#This Row],[TotalProductCost]]&gt;Sales[[#This Row],[SalesAmount]]</f>
        <v>0</v>
      </c>
    </row>
    <row r="25412" spans="1:17" x14ac:dyDescent="0.35">
      <c r="A25412">
        <v>222</v>
      </c>
      <c r="B25412" s="2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28276</v>
      </c>
      <c r="H25412">
        <v>3</v>
      </c>
      <c r="I25412">
        <v>4</v>
      </c>
      <c r="J25412">
        <v>8.7475000000000005</v>
      </c>
      <c r="K25412">
        <v>13.0863</v>
      </c>
      <c r="L25412">
        <v>34.99</v>
      </c>
      <c r="M25412">
        <v>2.7991999999999999</v>
      </c>
      <c r="N25412" t="str">
        <f>VLOOKUP(A25412,Product[#All],3)</f>
        <v>Helmets</v>
      </c>
      <c r="O25412" t="str">
        <f>VLOOKUP(Sales[[#This Row],[CustomerKey]],'Customer'!A:R,8)</f>
        <v>M</v>
      </c>
      <c r="P25412" t="str">
        <f>IFERROR(VLOOKUP(Sales[[#This Row],[OrderDate]],Calender!A:P,16),"")</f>
        <v>Weekday</v>
      </c>
      <c r="Q25412" t="b">
        <f>Sales[[#This Row],[TotalProductCost]]&gt;Sales[[#This Row],[SalesAmount]]</f>
        <v>0</v>
      </c>
    </row>
    <row r="25413" spans="1:17" x14ac:dyDescent="0.35">
      <c r="A25413">
        <v>237</v>
      </c>
      <c r="B25413" s="2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28276</v>
      </c>
      <c r="H25413">
        <v>4</v>
      </c>
      <c r="I25413">
        <v>4</v>
      </c>
      <c r="J25413">
        <v>12.4975</v>
      </c>
      <c r="K25413">
        <v>38.4923</v>
      </c>
      <c r="L25413">
        <v>49.99</v>
      </c>
      <c r="M25413">
        <v>3.9992000000000001</v>
      </c>
      <c r="N25413" t="str">
        <f>VLOOKUP(A25413,Product[#All],3)</f>
        <v>Jerseys</v>
      </c>
      <c r="O25413" t="str">
        <f>VLOOKUP(Sales[[#This Row],[CustomerKey]],'Customer'!A:R,8)</f>
        <v>M</v>
      </c>
      <c r="P25413" t="str">
        <f>IFERROR(VLOOKUP(Sales[[#This Row],[OrderDate]],Calender!A:P,16),"")</f>
        <v>Weekday</v>
      </c>
      <c r="Q25413" t="b">
        <f>Sales[[#This Row],[TotalProductCost]]&gt;Sales[[#This Row],[SalesAmount]]</f>
        <v>0</v>
      </c>
    </row>
    <row r="25414" spans="1:17" x14ac:dyDescent="0.35">
      <c r="A25414">
        <v>530</v>
      </c>
      <c r="B25414" s="2">
        <v>42536</v>
      </c>
      <c r="C25414" s="1">
        <v>42543</v>
      </c>
      <c r="D25414">
        <v>25466</v>
      </c>
      <c r="E25414">
        <v>1</v>
      </c>
      <c r="F25414">
        <v>7</v>
      </c>
      <c r="G25414" t="s">
        <v>28277</v>
      </c>
      <c r="H25414">
        <v>1</v>
      </c>
      <c r="I25414">
        <v>4</v>
      </c>
      <c r="J25414">
        <v>1.2475000000000001</v>
      </c>
      <c r="K25414">
        <v>1.8663000000000001</v>
      </c>
      <c r="L25414">
        <v>4.99</v>
      </c>
      <c r="M25414">
        <v>0.3992</v>
      </c>
      <c r="N25414" t="str">
        <f>VLOOKUP(A25414,Product[#All],3)</f>
        <v>Tires and Tubes</v>
      </c>
      <c r="O25414" t="str">
        <f>VLOOKUP(Sales[[#This Row],[CustomerKey]],'Customer'!A:R,8)</f>
        <v>F</v>
      </c>
      <c r="P25414" t="str">
        <f>IFERROR(VLOOKUP(Sales[[#This Row],[OrderDate]],Calender!A:P,16),"")</f>
        <v>Weekday</v>
      </c>
      <c r="Q25414" t="b">
        <f>Sales[[#This Row],[TotalProductCost]]&gt;Sales[[#This Row],[SalesAmount]]</f>
        <v>0</v>
      </c>
    </row>
    <row r="25415" spans="1:17" x14ac:dyDescent="0.35">
      <c r="A25415">
        <v>541</v>
      </c>
      <c r="B25415" s="2">
        <v>42536</v>
      </c>
      <c r="C25415" s="1">
        <v>42543</v>
      </c>
      <c r="D25415">
        <v>12334</v>
      </c>
      <c r="E25415">
        <v>1</v>
      </c>
      <c r="F25415">
        <v>10</v>
      </c>
      <c r="G25415" t="s">
        <v>28278</v>
      </c>
      <c r="H25415">
        <v>1</v>
      </c>
      <c r="I25415">
        <v>4</v>
      </c>
      <c r="J25415">
        <v>7.2474999999999996</v>
      </c>
      <c r="K25415">
        <v>10.8423</v>
      </c>
      <c r="L25415">
        <v>28.99</v>
      </c>
      <c r="M25415">
        <v>2.3191999999999999</v>
      </c>
      <c r="N25415" t="str">
        <f>VLOOKUP(A25415,Product[#All],3)</f>
        <v>Tires and Tubes</v>
      </c>
      <c r="O25415" t="str">
        <f>VLOOKUP(Sales[[#This Row],[CustomerKey]],'Customer'!A:R,8)</f>
        <v>M</v>
      </c>
      <c r="P25415" t="str">
        <f>IFERROR(VLOOKUP(Sales[[#This Row],[OrderDate]],Calender!A:P,16),"")</f>
        <v>Weekday</v>
      </c>
      <c r="Q25415" t="b">
        <f>Sales[[#This Row],[TotalProductCost]]&gt;Sales[[#This Row],[SalesAmount]]</f>
        <v>0</v>
      </c>
    </row>
    <row r="25416" spans="1:17" x14ac:dyDescent="0.35">
      <c r="A25416">
        <v>530</v>
      </c>
      <c r="B25416" s="2">
        <v>42536</v>
      </c>
      <c r="C25416" s="1">
        <v>42543</v>
      </c>
      <c r="D25416">
        <v>12334</v>
      </c>
      <c r="E25416">
        <v>1</v>
      </c>
      <c r="F25416">
        <v>10</v>
      </c>
      <c r="G25416" t="s">
        <v>28278</v>
      </c>
      <c r="H25416">
        <v>2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  <c r="N25416" t="str">
        <f>VLOOKUP(A25416,Product[#All],3)</f>
        <v>Tires and Tubes</v>
      </c>
      <c r="O25416" t="str">
        <f>VLOOKUP(Sales[[#This Row],[CustomerKey]],'Customer'!A:R,8)</f>
        <v>M</v>
      </c>
      <c r="P25416" t="str">
        <f>IFERROR(VLOOKUP(Sales[[#This Row],[OrderDate]],Calender!A:P,16),"")</f>
        <v>Weekday</v>
      </c>
      <c r="Q25416" t="b">
        <f>Sales[[#This Row],[TotalProductCost]]&gt;Sales[[#This Row],[SalesAmount]]</f>
        <v>0</v>
      </c>
    </row>
    <row r="25417" spans="1:17" x14ac:dyDescent="0.35">
      <c r="A25417">
        <v>480</v>
      </c>
      <c r="B25417" s="2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28278</v>
      </c>
      <c r="H25417">
        <v>3</v>
      </c>
      <c r="I25417">
        <v>4</v>
      </c>
      <c r="J25417">
        <v>0.57250000000000001</v>
      </c>
      <c r="K25417">
        <v>0.85650000000000004</v>
      </c>
      <c r="L25417">
        <v>2.29</v>
      </c>
      <c r="M25417">
        <v>0.1832</v>
      </c>
      <c r="N25417" t="str">
        <f>VLOOKUP(A25417,Product[#All],3)</f>
        <v>Tires and Tubes</v>
      </c>
      <c r="O25417" t="str">
        <f>VLOOKUP(Sales[[#This Row],[CustomerKey]],'Customer'!A:R,8)</f>
        <v>M</v>
      </c>
      <c r="P25417" t="str">
        <f>IFERROR(VLOOKUP(Sales[[#This Row],[OrderDate]],Calender!A:P,16),"")</f>
        <v>Weekday</v>
      </c>
      <c r="Q25417" t="b">
        <f>Sales[[#This Row],[TotalProductCost]]&gt;Sales[[#This Row],[SalesAmount]]</f>
        <v>0</v>
      </c>
    </row>
    <row r="25418" spans="1:17" x14ac:dyDescent="0.35">
      <c r="A25418">
        <v>484</v>
      </c>
      <c r="B25418" s="2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28278</v>
      </c>
      <c r="H25418">
        <v>4</v>
      </c>
      <c r="I25418">
        <v>4</v>
      </c>
      <c r="J25418">
        <v>1.9875</v>
      </c>
      <c r="K25418">
        <v>2.9733000000000001</v>
      </c>
      <c r="L25418">
        <v>7.95</v>
      </c>
      <c r="M25418">
        <v>0.63600000000000001</v>
      </c>
      <c r="N25418" t="str">
        <f>VLOOKUP(A25418,Product[#All],3)</f>
        <v>Cleaners</v>
      </c>
      <c r="O25418" t="str">
        <f>VLOOKUP(Sales[[#This Row],[CustomerKey]],'Customer'!A:R,8)</f>
        <v>M</v>
      </c>
      <c r="P25418" t="str">
        <f>IFERROR(VLOOKUP(Sales[[#This Row],[OrderDate]],Calender!A:P,16),"")</f>
        <v>Weekday</v>
      </c>
      <c r="Q25418" t="b">
        <f>Sales[[#This Row],[TotalProductCost]]&gt;Sales[[#This Row],[SalesAmount]]</f>
        <v>0</v>
      </c>
    </row>
    <row r="25419" spans="1:17" x14ac:dyDescent="0.35">
      <c r="A25419">
        <v>530</v>
      </c>
      <c r="B25419" s="2">
        <v>42536</v>
      </c>
      <c r="C25419" s="1">
        <v>42543</v>
      </c>
      <c r="D25419">
        <v>13682</v>
      </c>
      <c r="E25419">
        <v>1</v>
      </c>
      <c r="F25419">
        <v>8</v>
      </c>
      <c r="G25419" t="s">
        <v>28279</v>
      </c>
      <c r="H25419">
        <v>1</v>
      </c>
      <c r="I25419">
        <v>4</v>
      </c>
      <c r="J25419">
        <v>1.2475000000000001</v>
      </c>
      <c r="K25419">
        <v>1.8663000000000001</v>
      </c>
      <c r="L25419">
        <v>4.99</v>
      </c>
      <c r="M25419">
        <v>0.3992</v>
      </c>
      <c r="N25419" t="str">
        <f>VLOOKUP(A25419,Product[#All],3)</f>
        <v>Tires and Tubes</v>
      </c>
      <c r="O25419" t="str">
        <f>VLOOKUP(Sales[[#This Row],[CustomerKey]],'Customer'!A:R,8)</f>
        <v>M</v>
      </c>
      <c r="P25419" t="str">
        <f>IFERROR(VLOOKUP(Sales[[#This Row],[OrderDate]],Calender!A:P,16),"")</f>
        <v>Weekday</v>
      </c>
      <c r="Q25419" t="b">
        <f>Sales[[#This Row],[TotalProductCost]]&gt;Sales[[#This Row],[SalesAmount]]</f>
        <v>0</v>
      </c>
    </row>
    <row r="25420" spans="1:17" x14ac:dyDescent="0.35">
      <c r="A25420">
        <v>480</v>
      </c>
      <c r="B25420" s="2">
        <v>42536</v>
      </c>
      <c r="C25420" s="1">
        <v>42543</v>
      </c>
      <c r="D25420">
        <v>13682</v>
      </c>
      <c r="E25420">
        <v>1</v>
      </c>
      <c r="F25420">
        <v>8</v>
      </c>
      <c r="G25420" t="s">
        <v>28279</v>
      </c>
      <c r="H25420">
        <v>2</v>
      </c>
      <c r="I25420">
        <v>4</v>
      </c>
      <c r="J25420">
        <v>0.57250000000000001</v>
      </c>
      <c r="K25420">
        <v>0.85650000000000004</v>
      </c>
      <c r="L25420">
        <v>2.29</v>
      </c>
      <c r="M25420">
        <v>0.1832</v>
      </c>
      <c r="N25420" t="str">
        <f>VLOOKUP(A25420,Product[#All],3)</f>
        <v>Tires and Tubes</v>
      </c>
      <c r="O25420" t="str">
        <f>VLOOKUP(Sales[[#This Row],[CustomerKey]],'Customer'!A:R,8)</f>
        <v>M</v>
      </c>
      <c r="P25420" t="str">
        <f>IFERROR(VLOOKUP(Sales[[#This Row],[OrderDate]],Calender!A:P,16),"")</f>
        <v>Weekday</v>
      </c>
      <c r="Q25420" t="b">
        <f>Sales[[#This Row],[TotalProductCost]]&gt;Sales[[#This Row],[SalesAmount]]</f>
        <v>0</v>
      </c>
    </row>
    <row r="25421" spans="1:17" x14ac:dyDescent="0.35">
      <c r="A25421">
        <v>484</v>
      </c>
      <c r="B25421" s="2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28279</v>
      </c>
      <c r="H25421">
        <v>3</v>
      </c>
      <c r="I25421">
        <v>4</v>
      </c>
      <c r="J25421">
        <v>1.9875</v>
      </c>
      <c r="K25421">
        <v>2.9733000000000001</v>
      </c>
      <c r="L25421">
        <v>7.95</v>
      </c>
      <c r="M25421">
        <v>0.63600000000000001</v>
      </c>
      <c r="N25421" t="str">
        <f>VLOOKUP(A25421,Product[#All],3)</f>
        <v>Cleaners</v>
      </c>
      <c r="O25421" t="str">
        <f>VLOOKUP(Sales[[#This Row],[CustomerKey]],'Customer'!A:R,8)</f>
        <v>M</v>
      </c>
      <c r="P25421" t="str">
        <f>IFERROR(VLOOKUP(Sales[[#This Row],[OrderDate]],Calender!A:P,16),"")</f>
        <v>Weekday</v>
      </c>
      <c r="Q25421" t="b">
        <f>Sales[[#This Row],[TotalProductCost]]&gt;Sales[[#This Row],[SalesAmount]]</f>
        <v>0</v>
      </c>
    </row>
    <row r="25422" spans="1:17" x14ac:dyDescent="0.35">
      <c r="A25422">
        <v>530</v>
      </c>
      <c r="B25422" s="2">
        <v>42536</v>
      </c>
      <c r="C25422" s="1">
        <v>42543</v>
      </c>
      <c r="D25422">
        <v>28881</v>
      </c>
      <c r="E25422">
        <v>1</v>
      </c>
      <c r="F25422">
        <v>7</v>
      </c>
      <c r="G25422" t="s">
        <v>28280</v>
      </c>
      <c r="H25422">
        <v>1</v>
      </c>
      <c r="I25422">
        <v>4</v>
      </c>
      <c r="J25422">
        <v>1.2475000000000001</v>
      </c>
      <c r="K25422">
        <v>1.8663000000000001</v>
      </c>
      <c r="L25422">
        <v>4.99</v>
      </c>
      <c r="M25422">
        <v>0.3992</v>
      </c>
      <c r="N25422" t="str">
        <f>VLOOKUP(A25422,Product[#All],3)</f>
        <v>Tires and Tubes</v>
      </c>
      <c r="O25422" t="str">
        <f>VLOOKUP(Sales[[#This Row],[CustomerKey]],'Customer'!A:R,8)</f>
        <v>M</v>
      </c>
      <c r="P25422" t="str">
        <f>IFERROR(VLOOKUP(Sales[[#This Row],[OrderDate]],Calender!A:P,16),"")</f>
        <v>Weekday</v>
      </c>
      <c r="Q25422" t="b">
        <f>Sales[[#This Row],[TotalProductCost]]&gt;Sales[[#This Row],[SalesAmount]]</f>
        <v>0</v>
      </c>
    </row>
    <row r="25423" spans="1:17" x14ac:dyDescent="0.35">
      <c r="A25423">
        <v>214</v>
      </c>
      <c r="B25423" s="2">
        <v>42536</v>
      </c>
      <c r="C25423" s="1">
        <v>42543</v>
      </c>
      <c r="D25423">
        <v>28881</v>
      </c>
      <c r="E25423">
        <v>1</v>
      </c>
      <c r="F25423">
        <v>7</v>
      </c>
      <c r="G25423" t="s">
        <v>28280</v>
      </c>
      <c r="H25423">
        <v>2</v>
      </c>
      <c r="I25423">
        <v>4</v>
      </c>
      <c r="J25423">
        <v>8.7475000000000005</v>
      </c>
      <c r="K25423">
        <v>13.0863</v>
      </c>
      <c r="L25423">
        <v>34.99</v>
      </c>
      <c r="M25423">
        <v>2.7991999999999999</v>
      </c>
      <c r="N25423" t="str">
        <f>VLOOKUP(A25423,Product[#All],3)</f>
        <v>Helmets</v>
      </c>
      <c r="O25423" t="str">
        <f>VLOOKUP(Sales[[#This Row],[CustomerKey]],'Customer'!A:R,8)</f>
        <v>M</v>
      </c>
      <c r="P25423" t="str">
        <f>IFERROR(VLOOKUP(Sales[[#This Row],[OrderDate]],Calender!A:P,16),"")</f>
        <v>Weekday</v>
      </c>
      <c r="Q25423" t="b">
        <f>Sales[[#This Row],[TotalProductCost]]&gt;Sales[[#This Row],[SalesAmount]]</f>
        <v>0</v>
      </c>
    </row>
    <row r="25424" spans="1:17" x14ac:dyDescent="0.35">
      <c r="A25424">
        <v>537</v>
      </c>
      <c r="B25424" s="2">
        <v>42536</v>
      </c>
      <c r="C25424" s="1">
        <v>42543</v>
      </c>
      <c r="D25424">
        <v>11183</v>
      </c>
      <c r="E25424">
        <v>1</v>
      </c>
      <c r="F25424">
        <v>4</v>
      </c>
      <c r="G25424" t="s">
        <v>28281</v>
      </c>
      <c r="H25424">
        <v>1</v>
      </c>
      <c r="I25424">
        <v>4</v>
      </c>
      <c r="J25424">
        <v>8.75</v>
      </c>
      <c r="K25424">
        <v>13.09</v>
      </c>
      <c r="L25424">
        <v>35</v>
      </c>
      <c r="M25424">
        <v>2.8</v>
      </c>
      <c r="N25424" t="str">
        <f>VLOOKUP(A25424,Product[#All],3)</f>
        <v>Tires and Tubes</v>
      </c>
      <c r="O25424" t="str">
        <f>VLOOKUP(Sales[[#This Row],[CustomerKey]],'Customer'!A:R,8)</f>
        <v>F</v>
      </c>
      <c r="P25424" t="str">
        <f>IFERROR(VLOOKUP(Sales[[#This Row],[OrderDate]],Calender!A:P,16),"")</f>
        <v>Weekday</v>
      </c>
      <c r="Q25424" t="b">
        <f>Sales[[#This Row],[TotalProductCost]]&gt;Sales[[#This Row],[SalesAmount]]</f>
        <v>0</v>
      </c>
    </row>
    <row r="25425" spans="1:17" x14ac:dyDescent="0.35">
      <c r="A25425">
        <v>528</v>
      </c>
      <c r="B25425" s="2">
        <v>42536</v>
      </c>
      <c r="C25425" s="1">
        <v>42543</v>
      </c>
      <c r="D25425">
        <v>11183</v>
      </c>
      <c r="E25425">
        <v>1</v>
      </c>
      <c r="F25425">
        <v>4</v>
      </c>
      <c r="G25425" t="s">
        <v>28281</v>
      </c>
      <c r="H25425">
        <v>2</v>
      </c>
      <c r="I25425">
        <v>4</v>
      </c>
      <c r="J25425">
        <v>1.2475000000000001</v>
      </c>
      <c r="K25425">
        <v>1.8663000000000001</v>
      </c>
      <c r="L25425">
        <v>4.99</v>
      </c>
      <c r="M25425">
        <v>0.3992</v>
      </c>
      <c r="N25425" t="str">
        <f>VLOOKUP(A25425,Product[#All],3)</f>
        <v>Tires and Tubes</v>
      </c>
      <c r="O25425" t="str">
        <f>VLOOKUP(Sales[[#This Row],[CustomerKey]],'Customer'!A:R,8)</f>
        <v>F</v>
      </c>
      <c r="P25425" t="str">
        <f>IFERROR(VLOOKUP(Sales[[#This Row],[OrderDate]],Calender!A:P,16),"")</f>
        <v>Weekday</v>
      </c>
      <c r="Q25425" t="b">
        <f>Sales[[#This Row],[TotalProductCost]]&gt;Sales[[#This Row],[SalesAmount]]</f>
        <v>0</v>
      </c>
    </row>
    <row r="25426" spans="1:17" x14ac:dyDescent="0.35">
      <c r="A25426">
        <v>537</v>
      </c>
      <c r="B25426" s="2">
        <v>42536</v>
      </c>
      <c r="C25426" s="1">
        <v>42543</v>
      </c>
      <c r="D25426">
        <v>12106</v>
      </c>
      <c r="E25426">
        <v>1</v>
      </c>
      <c r="F25426">
        <v>6</v>
      </c>
      <c r="G25426" t="s">
        <v>28282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  <c r="N25426" t="str">
        <f>VLOOKUP(A25426,Product[#All],3)</f>
        <v>Tires and Tubes</v>
      </c>
      <c r="O25426" t="str">
        <f>VLOOKUP(Sales[[#This Row],[CustomerKey]],'Customer'!A:R,8)</f>
        <v>M</v>
      </c>
      <c r="P25426" t="str">
        <f>IFERROR(VLOOKUP(Sales[[#This Row],[OrderDate]],Calender!A:P,16),"")</f>
        <v>Weekday</v>
      </c>
      <c r="Q25426" t="b">
        <f>Sales[[#This Row],[TotalProductCost]]&gt;Sales[[#This Row],[SalesAmount]]</f>
        <v>0</v>
      </c>
    </row>
    <row r="25427" spans="1:17" x14ac:dyDescent="0.35">
      <c r="A25427">
        <v>480</v>
      </c>
      <c r="B25427" s="2">
        <v>42536</v>
      </c>
      <c r="C25427" s="1">
        <v>42543</v>
      </c>
      <c r="D25427">
        <v>12106</v>
      </c>
      <c r="E25427">
        <v>1</v>
      </c>
      <c r="F25427">
        <v>6</v>
      </c>
      <c r="G25427" t="s">
        <v>28282</v>
      </c>
      <c r="H25427">
        <v>2</v>
      </c>
      <c r="I25427">
        <v>4</v>
      </c>
      <c r="J25427">
        <v>0.57250000000000001</v>
      </c>
      <c r="K25427">
        <v>0.85650000000000004</v>
      </c>
      <c r="L25427">
        <v>2.29</v>
      </c>
      <c r="M25427">
        <v>0.1832</v>
      </c>
      <c r="N25427" t="str">
        <f>VLOOKUP(A25427,Product[#All],3)</f>
        <v>Tires and Tubes</v>
      </c>
      <c r="O25427" t="str">
        <f>VLOOKUP(Sales[[#This Row],[CustomerKey]],'Customer'!A:R,8)</f>
        <v>M</v>
      </c>
      <c r="P25427" t="str">
        <f>IFERROR(VLOOKUP(Sales[[#This Row],[OrderDate]],Calender!A:P,16),"")</f>
        <v>Weekday</v>
      </c>
      <c r="Q25427" t="b">
        <f>Sales[[#This Row],[TotalProductCost]]&gt;Sales[[#This Row],[SalesAmount]]</f>
        <v>0</v>
      </c>
    </row>
    <row r="25428" spans="1:17" x14ac:dyDescent="0.35">
      <c r="A25428">
        <v>485</v>
      </c>
      <c r="B25428" s="2">
        <v>42536</v>
      </c>
      <c r="C25428" s="1">
        <v>42543</v>
      </c>
      <c r="D25428">
        <v>12877</v>
      </c>
      <c r="E25428">
        <v>1</v>
      </c>
      <c r="F25428">
        <v>1</v>
      </c>
      <c r="G25428" t="s">
        <v>28283</v>
      </c>
      <c r="H25428">
        <v>1</v>
      </c>
      <c r="I25428">
        <v>4</v>
      </c>
      <c r="J25428">
        <v>5.4950000000000001</v>
      </c>
      <c r="K25428">
        <v>8.2204999999999995</v>
      </c>
      <c r="L25428">
        <v>21.98</v>
      </c>
      <c r="M25428">
        <v>1.7584</v>
      </c>
      <c r="N25428" t="str">
        <f>VLOOKUP(A25428,Product[#All],3)</f>
        <v>Fenders</v>
      </c>
      <c r="O25428" t="str">
        <f>VLOOKUP(Sales[[#This Row],[CustomerKey]],'Customer'!A:R,8)</f>
        <v>M</v>
      </c>
      <c r="P25428" t="str">
        <f>IFERROR(VLOOKUP(Sales[[#This Row],[OrderDate]],Calender!A:P,16),"")</f>
        <v>Weekday</v>
      </c>
      <c r="Q25428" t="b">
        <f>Sales[[#This Row],[TotalProductCost]]&gt;Sales[[#This Row],[SalesAmount]]</f>
        <v>0</v>
      </c>
    </row>
    <row r="25429" spans="1:17" x14ac:dyDescent="0.35">
      <c r="A25429">
        <v>484</v>
      </c>
      <c r="B25429" s="2">
        <v>42536</v>
      </c>
      <c r="C25429" s="1">
        <v>42543</v>
      </c>
      <c r="D25429">
        <v>12877</v>
      </c>
      <c r="E25429">
        <v>1</v>
      </c>
      <c r="F25429">
        <v>1</v>
      </c>
      <c r="G25429" t="s">
        <v>28283</v>
      </c>
      <c r="H25429">
        <v>2</v>
      </c>
      <c r="I25429">
        <v>4</v>
      </c>
      <c r="J25429">
        <v>1.9875</v>
      </c>
      <c r="K25429">
        <v>2.9733000000000001</v>
      </c>
      <c r="L25429">
        <v>7.95</v>
      </c>
      <c r="M25429">
        <v>0.63600000000000001</v>
      </c>
      <c r="N25429" t="str">
        <f>VLOOKUP(A25429,Product[#All],3)</f>
        <v>Cleaners</v>
      </c>
      <c r="O25429" t="str">
        <f>VLOOKUP(Sales[[#This Row],[CustomerKey]],'Customer'!A:R,8)</f>
        <v>M</v>
      </c>
      <c r="P25429" t="str">
        <f>IFERROR(VLOOKUP(Sales[[#This Row],[OrderDate]],Calender!A:P,16),"")</f>
        <v>Weekday</v>
      </c>
      <c r="Q25429" t="b">
        <f>Sales[[#This Row],[TotalProductCost]]&gt;Sales[[#This Row],[SalesAmount]]</f>
        <v>0</v>
      </c>
    </row>
    <row r="25430" spans="1:17" x14ac:dyDescent="0.35">
      <c r="A25430">
        <v>225</v>
      </c>
      <c r="B25430" s="2">
        <v>42536</v>
      </c>
      <c r="C25430" s="1">
        <v>42543</v>
      </c>
      <c r="D25430">
        <v>12524</v>
      </c>
      <c r="E25430">
        <v>1</v>
      </c>
      <c r="F25430">
        <v>7</v>
      </c>
      <c r="G25430" t="s">
        <v>28284</v>
      </c>
      <c r="H25430">
        <v>1</v>
      </c>
      <c r="I25430">
        <v>4</v>
      </c>
      <c r="J25430">
        <v>2.2475000000000001</v>
      </c>
      <c r="K25430">
        <v>6.9222999999999999</v>
      </c>
      <c r="L25430">
        <v>8.99</v>
      </c>
      <c r="M25430">
        <v>0.71919999999999995</v>
      </c>
      <c r="N25430" t="str">
        <f>VLOOKUP(A25430,Product[#All],3)</f>
        <v>Caps</v>
      </c>
      <c r="O25430" t="str">
        <f>VLOOKUP(Sales[[#This Row],[CustomerKey]],'Customer'!A:R,8)</f>
        <v>F</v>
      </c>
      <c r="P25430" t="str">
        <f>IFERROR(VLOOKUP(Sales[[#This Row],[OrderDate]],Calender!A:P,16),"")</f>
        <v>Weekday</v>
      </c>
      <c r="Q25430" t="b">
        <f>Sales[[#This Row],[TotalProductCost]]&gt;Sales[[#This Row],[SalesAmount]]</f>
        <v>0</v>
      </c>
    </row>
    <row r="25431" spans="1:17" x14ac:dyDescent="0.35">
      <c r="A25431">
        <v>361</v>
      </c>
      <c r="B25431" s="2">
        <v>42536</v>
      </c>
      <c r="C25431" s="1">
        <v>42543</v>
      </c>
      <c r="D25431">
        <v>13910</v>
      </c>
      <c r="E25431">
        <v>1</v>
      </c>
      <c r="F25431">
        <v>1</v>
      </c>
      <c r="G25431" t="s">
        <v>28285</v>
      </c>
      <c r="H25431">
        <v>1</v>
      </c>
      <c r="I25431">
        <v>4</v>
      </c>
      <c r="J25431">
        <v>573.74749999999995</v>
      </c>
      <c r="K25431">
        <v>1251.9812999999999</v>
      </c>
      <c r="L25431">
        <v>2294.9899999999998</v>
      </c>
      <c r="M25431">
        <v>183.5992</v>
      </c>
      <c r="N25431" t="str">
        <f>VLOOKUP(A25431,Product[#All],3)</f>
        <v>Mountain Bikes</v>
      </c>
      <c r="O25431" t="str">
        <f>VLOOKUP(Sales[[#This Row],[CustomerKey]],'Customer'!A:R,8)</f>
        <v>F</v>
      </c>
      <c r="P25431" t="str">
        <f>IFERROR(VLOOKUP(Sales[[#This Row],[OrderDate]],Calender!A:P,16),"")</f>
        <v>Weekday</v>
      </c>
      <c r="Q25431" t="b">
        <f>Sales[[#This Row],[TotalProductCost]]&gt;Sales[[#This Row],[SalesAmount]]</f>
        <v>0</v>
      </c>
    </row>
    <row r="25432" spans="1:17" x14ac:dyDescent="0.35">
      <c r="A25432">
        <v>477</v>
      </c>
      <c r="B25432" s="2">
        <v>42536</v>
      </c>
      <c r="C25432" s="1">
        <v>42543</v>
      </c>
      <c r="D25432">
        <v>13910</v>
      </c>
      <c r="E25432">
        <v>1</v>
      </c>
      <c r="F25432">
        <v>1</v>
      </c>
      <c r="G25432" t="s">
        <v>28285</v>
      </c>
      <c r="H25432">
        <v>2</v>
      </c>
      <c r="I25432">
        <v>4</v>
      </c>
      <c r="J25432">
        <v>1.2475000000000001</v>
      </c>
      <c r="K25432">
        <v>1.8663000000000001</v>
      </c>
      <c r="L25432">
        <v>4.99</v>
      </c>
      <c r="M25432">
        <v>0.3992</v>
      </c>
      <c r="N25432" t="str">
        <f>VLOOKUP(A25432,Product[#All],3)</f>
        <v>Bottles and Cages</v>
      </c>
      <c r="O25432" t="str">
        <f>VLOOKUP(Sales[[#This Row],[CustomerKey]],'Customer'!A:R,8)</f>
        <v>F</v>
      </c>
      <c r="P25432" t="str">
        <f>IFERROR(VLOOKUP(Sales[[#This Row],[OrderDate]],Calender!A:P,16),"")</f>
        <v>Weekday</v>
      </c>
      <c r="Q25432" t="b">
        <f>Sales[[#This Row],[TotalProductCost]]&gt;Sales[[#This Row],[SalesAmount]]</f>
        <v>0</v>
      </c>
    </row>
    <row r="25433" spans="1:17" x14ac:dyDescent="0.35">
      <c r="A25433">
        <v>478</v>
      </c>
      <c r="B25433" s="2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28285</v>
      </c>
      <c r="H25433">
        <v>3</v>
      </c>
      <c r="I25433">
        <v>4</v>
      </c>
      <c r="J25433">
        <v>2.4975000000000001</v>
      </c>
      <c r="K25433">
        <v>3.7363</v>
      </c>
      <c r="L25433">
        <v>9.99</v>
      </c>
      <c r="M25433">
        <v>0.79920000000000002</v>
      </c>
      <c r="N25433" t="str">
        <f>VLOOKUP(A25433,Product[#All],3)</f>
        <v>Bottles and Cages</v>
      </c>
      <c r="O25433" t="str">
        <f>VLOOKUP(Sales[[#This Row],[CustomerKey]],'Customer'!A:R,8)</f>
        <v>F</v>
      </c>
      <c r="P25433" t="str">
        <f>IFERROR(VLOOKUP(Sales[[#This Row],[OrderDate]],Calender!A:P,16),"")</f>
        <v>Weekday</v>
      </c>
      <c r="Q25433" t="b">
        <f>Sales[[#This Row],[TotalProductCost]]&gt;Sales[[#This Row],[SalesAmount]]</f>
        <v>0</v>
      </c>
    </row>
    <row r="25434" spans="1:17" x14ac:dyDescent="0.35">
      <c r="A25434">
        <v>214</v>
      </c>
      <c r="B25434" s="2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28285</v>
      </c>
      <c r="H25434">
        <v>4</v>
      </c>
      <c r="I25434">
        <v>4</v>
      </c>
      <c r="J25434">
        <v>8.7475000000000005</v>
      </c>
      <c r="K25434">
        <v>13.0863</v>
      </c>
      <c r="L25434">
        <v>34.99</v>
      </c>
      <c r="M25434">
        <v>2.7991999999999999</v>
      </c>
      <c r="N25434" t="str">
        <f>VLOOKUP(A25434,Product[#All],3)</f>
        <v>Helmets</v>
      </c>
      <c r="O25434" t="str">
        <f>VLOOKUP(Sales[[#This Row],[CustomerKey]],'Customer'!A:R,8)</f>
        <v>F</v>
      </c>
      <c r="P25434" t="str">
        <f>IFERROR(VLOOKUP(Sales[[#This Row],[OrderDate]],Calender!A:P,16),"")</f>
        <v>Weekday</v>
      </c>
      <c r="Q25434" t="b">
        <f>Sales[[#This Row],[TotalProductCost]]&gt;Sales[[#This Row],[SalesAmount]]</f>
        <v>0</v>
      </c>
    </row>
    <row r="25435" spans="1:17" x14ac:dyDescent="0.35">
      <c r="A25435">
        <v>357</v>
      </c>
      <c r="B25435" s="2">
        <v>42536</v>
      </c>
      <c r="C25435" s="1">
        <v>42543</v>
      </c>
      <c r="D25435">
        <v>13873</v>
      </c>
      <c r="E25435">
        <v>1</v>
      </c>
      <c r="F25435">
        <v>4</v>
      </c>
      <c r="G25435" t="s">
        <v>28286</v>
      </c>
      <c r="H25435">
        <v>1</v>
      </c>
      <c r="I25435">
        <v>4</v>
      </c>
      <c r="J25435">
        <v>579.99749999999995</v>
      </c>
      <c r="K25435">
        <v>1265.6195</v>
      </c>
      <c r="L25435">
        <v>2319.9899999999998</v>
      </c>
      <c r="M25435">
        <v>185.5992</v>
      </c>
      <c r="N25435" t="str">
        <f>VLOOKUP(A25435,Product[#All],3)</f>
        <v>Mountain Bikes</v>
      </c>
      <c r="O25435" t="str">
        <f>VLOOKUP(Sales[[#This Row],[CustomerKey]],'Customer'!A:R,8)</f>
        <v>M</v>
      </c>
      <c r="P25435" t="str">
        <f>IFERROR(VLOOKUP(Sales[[#This Row],[OrderDate]],Calender!A:P,16),"")</f>
        <v>Weekday</v>
      </c>
      <c r="Q25435" t="b">
        <f>Sales[[#This Row],[TotalProductCost]]&gt;Sales[[#This Row],[SalesAmount]]</f>
        <v>0</v>
      </c>
    </row>
    <row r="25436" spans="1:17" x14ac:dyDescent="0.35">
      <c r="A25436">
        <v>480</v>
      </c>
      <c r="B25436" s="2">
        <v>42536</v>
      </c>
      <c r="C25436" s="1">
        <v>42543</v>
      </c>
      <c r="D25436">
        <v>13873</v>
      </c>
      <c r="E25436">
        <v>1</v>
      </c>
      <c r="F25436">
        <v>4</v>
      </c>
      <c r="G25436" t="s">
        <v>28286</v>
      </c>
      <c r="H25436">
        <v>2</v>
      </c>
      <c r="I25436">
        <v>4</v>
      </c>
      <c r="J25436">
        <v>0.57250000000000001</v>
      </c>
      <c r="K25436">
        <v>0.85650000000000004</v>
      </c>
      <c r="L25436">
        <v>2.29</v>
      </c>
      <c r="M25436">
        <v>0.1832</v>
      </c>
      <c r="N25436" t="str">
        <f>VLOOKUP(A25436,Product[#All],3)</f>
        <v>Tires and Tubes</v>
      </c>
      <c r="O25436" t="str">
        <f>VLOOKUP(Sales[[#This Row],[CustomerKey]],'Customer'!A:R,8)</f>
        <v>M</v>
      </c>
      <c r="P25436" t="str">
        <f>IFERROR(VLOOKUP(Sales[[#This Row],[OrderDate]],Calender!A:P,16),"")</f>
        <v>Weekday</v>
      </c>
      <c r="Q25436" t="b">
        <f>Sales[[#This Row],[TotalProductCost]]&gt;Sales[[#This Row],[SalesAmount]]</f>
        <v>0</v>
      </c>
    </row>
    <row r="25437" spans="1:17" x14ac:dyDescent="0.35">
      <c r="A25437">
        <v>359</v>
      </c>
      <c r="B25437" s="2">
        <v>42536</v>
      </c>
      <c r="C25437" s="1">
        <v>42543</v>
      </c>
      <c r="D25437">
        <v>12025</v>
      </c>
      <c r="E25437">
        <v>1</v>
      </c>
      <c r="F25437">
        <v>1</v>
      </c>
      <c r="G25437" t="s">
        <v>28287</v>
      </c>
      <c r="H25437">
        <v>1</v>
      </c>
      <c r="I25437">
        <v>4</v>
      </c>
      <c r="J25437">
        <v>573.74749999999995</v>
      </c>
      <c r="K25437">
        <v>1251.9812999999999</v>
      </c>
      <c r="L25437">
        <v>2294.9899999999998</v>
      </c>
      <c r="M25437">
        <v>183.5992</v>
      </c>
      <c r="N25437" t="str">
        <f>VLOOKUP(A25437,Product[#All],3)</f>
        <v>Mountain Bikes</v>
      </c>
      <c r="O25437" t="str">
        <f>VLOOKUP(Sales[[#This Row],[CustomerKey]],'Customer'!A:R,8)</f>
        <v>M</v>
      </c>
      <c r="P25437" t="str">
        <f>IFERROR(VLOOKUP(Sales[[#This Row],[OrderDate]],Calender!A:P,16),"")</f>
        <v>Weekday</v>
      </c>
      <c r="Q25437" t="b">
        <f>Sales[[#This Row],[TotalProductCost]]&gt;Sales[[#This Row],[SalesAmount]]</f>
        <v>0</v>
      </c>
    </row>
    <row r="25438" spans="1:17" x14ac:dyDescent="0.35">
      <c r="A25438">
        <v>537</v>
      </c>
      <c r="B25438" s="2">
        <v>42536</v>
      </c>
      <c r="C25438" s="1">
        <v>42543</v>
      </c>
      <c r="D25438">
        <v>12025</v>
      </c>
      <c r="E25438">
        <v>1</v>
      </c>
      <c r="F25438">
        <v>1</v>
      </c>
      <c r="G25438" t="s">
        <v>28287</v>
      </c>
      <c r="H25438">
        <v>2</v>
      </c>
      <c r="I25438">
        <v>4</v>
      </c>
      <c r="J25438">
        <v>8.75</v>
      </c>
      <c r="K25438">
        <v>13.09</v>
      </c>
      <c r="L25438">
        <v>35</v>
      </c>
      <c r="M25438">
        <v>2.8</v>
      </c>
      <c r="N25438" t="str">
        <f>VLOOKUP(A25438,Product[#All],3)</f>
        <v>Tires and Tubes</v>
      </c>
      <c r="O25438" t="str">
        <f>VLOOKUP(Sales[[#This Row],[CustomerKey]],'Customer'!A:R,8)</f>
        <v>M</v>
      </c>
      <c r="P25438" t="str">
        <f>IFERROR(VLOOKUP(Sales[[#This Row],[OrderDate]],Calender!A:P,16),"")</f>
        <v>Weekday</v>
      </c>
      <c r="Q25438" t="b">
        <f>Sales[[#This Row],[TotalProductCost]]&gt;Sales[[#This Row],[SalesAmount]]</f>
        <v>0</v>
      </c>
    </row>
    <row r="25439" spans="1:17" x14ac:dyDescent="0.35">
      <c r="A25439">
        <v>480</v>
      </c>
      <c r="B25439" s="2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28287</v>
      </c>
      <c r="H25439">
        <v>3</v>
      </c>
      <c r="I25439">
        <v>4</v>
      </c>
      <c r="J25439">
        <v>0.57250000000000001</v>
      </c>
      <c r="K25439">
        <v>0.85650000000000004</v>
      </c>
      <c r="L25439">
        <v>2.29</v>
      </c>
      <c r="M25439">
        <v>0.1832</v>
      </c>
      <c r="N25439" t="str">
        <f>VLOOKUP(A25439,Product[#All],3)</f>
        <v>Tires and Tubes</v>
      </c>
      <c r="O25439" t="str">
        <f>VLOOKUP(Sales[[#This Row],[CustomerKey]],'Customer'!A:R,8)</f>
        <v>M</v>
      </c>
      <c r="P25439" t="str">
        <f>IFERROR(VLOOKUP(Sales[[#This Row],[OrderDate]],Calender!A:P,16),"")</f>
        <v>Weekday</v>
      </c>
      <c r="Q25439" t="b">
        <f>Sales[[#This Row],[TotalProductCost]]&gt;Sales[[#This Row],[SalesAmount]]</f>
        <v>0</v>
      </c>
    </row>
    <row r="25440" spans="1:17" x14ac:dyDescent="0.35">
      <c r="A25440">
        <v>361</v>
      </c>
      <c r="B25440" s="2">
        <v>42536</v>
      </c>
      <c r="C25440" s="1">
        <v>42543</v>
      </c>
      <c r="D25440">
        <v>14117</v>
      </c>
      <c r="E25440">
        <v>1</v>
      </c>
      <c r="F25440">
        <v>1</v>
      </c>
      <c r="G25440" t="s">
        <v>28288</v>
      </c>
      <c r="H25440">
        <v>1</v>
      </c>
      <c r="I25440">
        <v>4</v>
      </c>
      <c r="J25440">
        <v>573.74749999999995</v>
      </c>
      <c r="K25440">
        <v>1251.9812999999999</v>
      </c>
      <c r="L25440">
        <v>2294.9899999999998</v>
      </c>
      <c r="M25440">
        <v>183.5992</v>
      </c>
      <c r="N25440" t="str">
        <f>VLOOKUP(A25440,Product[#All],3)</f>
        <v>Mountain Bikes</v>
      </c>
      <c r="O25440" t="str">
        <f>VLOOKUP(Sales[[#This Row],[CustomerKey]],'Customer'!A:R,8)</f>
        <v>F</v>
      </c>
      <c r="P25440" t="str">
        <f>IFERROR(VLOOKUP(Sales[[#This Row],[OrderDate]],Calender!A:P,16),"")</f>
        <v>Weekday</v>
      </c>
      <c r="Q25440" t="b">
        <f>Sales[[#This Row],[TotalProductCost]]&gt;Sales[[#This Row],[SalesAmount]]</f>
        <v>0</v>
      </c>
    </row>
    <row r="25441" spans="1:17" x14ac:dyDescent="0.35">
      <c r="A25441">
        <v>485</v>
      </c>
      <c r="B25441" s="2">
        <v>42536</v>
      </c>
      <c r="C25441" s="1">
        <v>42543</v>
      </c>
      <c r="D25441">
        <v>14117</v>
      </c>
      <c r="E25441">
        <v>1</v>
      </c>
      <c r="F25441">
        <v>1</v>
      </c>
      <c r="G25441" t="s">
        <v>28288</v>
      </c>
      <c r="H25441">
        <v>2</v>
      </c>
      <c r="I25441">
        <v>4</v>
      </c>
      <c r="J25441">
        <v>5.4950000000000001</v>
      </c>
      <c r="K25441">
        <v>8.2204999999999995</v>
      </c>
      <c r="L25441">
        <v>21.98</v>
      </c>
      <c r="M25441">
        <v>1.7584</v>
      </c>
      <c r="N25441" t="str">
        <f>VLOOKUP(A25441,Product[#All],3)</f>
        <v>Fenders</v>
      </c>
      <c r="O25441" t="str">
        <f>VLOOKUP(Sales[[#This Row],[CustomerKey]],'Customer'!A:R,8)</f>
        <v>F</v>
      </c>
      <c r="P25441" t="str">
        <f>IFERROR(VLOOKUP(Sales[[#This Row],[OrderDate]],Calender!A:P,16),"")</f>
        <v>Weekday</v>
      </c>
      <c r="Q25441" t="b">
        <f>Sales[[#This Row],[TotalProductCost]]&gt;Sales[[#This Row],[SalesAmount]]</f>
        <v>0</v>
      </c>
    </row>
    <row r="25442" spans="1:17" x14ac:dyDescent="0.35">
      <c r="A25442">
        <v>217</v>
      </c>
      <c r="B25442" s="2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28288</v>
      </c>
      <c r="H25442">
        <v>3</v>
      </c>
      <c r="I25442">
        <v>4</v>
      </c>
      <c r="J25442">
        <v>8.7475000000000005</v>
      </c>
      <c r="K25442">
        <v>13.0863</v>
      </c>
      <c r="L25442">
        <v>34.99</v>
      </c>
      <c r="M25442">
        <v>2.7991999999999999</v>
      </c>
      <c r="N25442" t="str">
        <f>VLOOKUP(A25442,Product[#All],3)</f>
        <v>Helmets</v>
      </c>
      <c r="O25442" t="str">
        <f>VLOOKUP(Sales[[#This Row],[CustomerKey]],'Customer'!A:R,8)</f>
        <v>F</v>
      </c>
      <c r="P25442" t="str">
        <f>IFERROR(VLOOKUP(Sales[[#This Row],[OrderDate]],Calender!A:P,16),"")</f>
        <v>Weekday</v>
      </c>
      <c r="Q25442" t="b">
        <f>Sales[[#This Row],[TotalProductCost]]&gt;Sales[[#This Row],[SalesAmount]]</f>
        <v>0</v>
      </c>
    </row>
    <row r="25443" spans="1:17" x14ac:dyDescent="0.35">
      <c r="A25443">
        <v>363</v>
      </c>
      <c r="B25443" s="2">
        <v>42536</v>
      </c>
      <c r="C25443" s="1">
        <v>42543</v>
      </c>
      <c r="D25443">
        <v>13449</v>
      </c>
      <c r="E25443">
        <v>1</v>
      </c>
      <c r="F25443">
        <v>1</v>
      </c>
      <c r="G25443" t="s">
        <v>28289</v>
      </c>
      <c r="H25443">
        <v>1</v>
      </c>
      <c r="I25443">
        <v>4</v>
      </c>
      <c r="J25443">
        <v>573.74749999999995</v>
      </c>
      <c r="K25443">
        <v>1251.9812999999999</v>
      </c>
      <c r="L25443">
        <v>2294.9899999999998</v>
      </c>
      <c r="M25443">
        <v>183.5992</v>
      </c>
      <c r="N25443" t="str">
        <f>VLOOKUP(A25443,Product[#All],3)</f>
        <v>Mountain Bikes</v>
      </c>
      <c r="O25443" t="str">
        <f>VLOOKUP(Sales[[#This Row],[CustomerKey]],'Customer'!A:R,8)</f>
        <v>M</v>
      </c>
      <c r="P25443" t="str">
        <f>IFERROR(VLOOKUP(Sales[[#This Row],[OrderDate]],Calender!A:P,16),"")</f>
        <v>Weekday</v>
      </c>
      <c r="Q25443" t="b">
        <f>Sales[[#This Row],[TotalProductCost]]&gt;Sales[[#This Row],[SalesAmount]]</f>
        <v>0</v>
      </c>
    </row>
    <row r="25444" spans="1:17" x14ac:dyDescent="0.35">
      <c r="A25444">
        <v>478</v>
      </c>
      <c r="B25444" s="2">
        <v>42536</v>
      </c>
      <c r="C25444" s="1">
        <v>42543</v>
      </c>
      <c r="D25444">
        <v>13449</v>
      </c>
      <c r="E25444">
        <v>1</v>
      </c>
      <c r="F25444">
        <v>1</v>
      </c>
      <c r="G25444" t="s">
        <v>28289</v>
      </c>
      <c r="H25444">
        <v>2</v>
      </c>
      <c r="I25444">
        <v>4</v>
      </c>
      <c r="J25444">
        <v>2.4975000000000001</v>
      </c>
      <c r="K25444">
        <v>3.7363</v>
      </c>
      <c r="L25444">
        <v>9.99</v>
      </c>
      <c r="M25444">
        <v>0.79920000000000002</v>
      </c>
      <c r="N25444" t="str">
        <f>VLOOKUP(A25444,Product[#All],3)</f>
        <v>Bottles and Cages</v>
      </c>
      <c r="O25444" t="str">
        <f>VLOOKUP(Sales[[#This Row],[CustomerKey]],'Customer'!A:R,8)</f>
        <v>M</v>
      </c>
      <c r="P25444" t="str">
        <f>IFERROR(VLOOKUP(Sales[[#This Row],[OrderDate]],Calender!A:P,16),"")</f>
        <v>Weekday</v>
      </c>
      <c r="Q25444" t="b">
        <f>Sales[[#This Row],[TotalProductCost]]&gt;Sales[[#This Row],[SalesAmount]]</f>
        <v>0</v>
      </c>
    </row>
    <row r="25445" spans="1:17" x14ac:dyDescent="0.35">
      <c r="A25445">
        <v>477</v>
      </c>
      <c r="B25445" s="2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28289</v>
      </c>
      <c r="H25445">
        <v>3</v>
      </c>
      <c r="I25445">
        <v>4</v>
      </c>
      <c r="J25445">
        <v>1.2475000000000001</v>
      </c>
      <c r="K25445">
        <v>1.8663000000000001</v>
      </c>
      <c r="L25445">
        <v>4.99</v>
      </c>
      <c r="M25445">
        <v>0.3992</v>
      </c>
      <c r="N25445" t="str">
        <f>VLOOKUP(A25445,Product[#All],3)</f>
        <v>Bottles and Cages</v>
      </c>
      <c r="O25445" t="str">
        <f>VLOOKUP(Sales[[#This Row],[CustomerKey]],'Customer'!A:R,8)</f>
        <v>M</v>
      </c>
      <c r="P25445" t="str">
        <f>IFERROR(VLOOKUP(Sales[[#This Row],[OrderDate]],Calender!A:P,16),"")</f>
        <v>Weekday</v>
      </c>
      <c r="Q25445" t="b">
        <f>Sales[[#This Row],[TotalProductCost]]&gt;Sales[[#This Row],[SalesAmount]]</f>
        <v>0</v>
      </c>
    </row>
    <row r="25446" spans="1:17" x14ac:dyDescent="0.35">
      <c r="A25446">
        <v>214</v>
      </c>
      <c r="B25446" s="2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28289</v>
      </c>
      <c r="H25446">
        <v>4</v>
      </c>
      <c r="I25446">
        <v>4</v>
      </c>
      <c r="J25446">
        <v>8.7475000000000005</v>
      </c>
      <c r="K25446">
        <v>13.0863</v>
      </c>
      <c r="L25446">
        <v>34.99</v>
      </c>
      <c r="M25446">
        <v>2.7991999999999999</v>
      </c>
      <c r="N25446" t="str">
        <f>VLOOKUP(A25446,Product[#All],3)</f>
        <v>Helmets</v>
      </c>
      <c r="O25446" t="str">
        <f>VLOOKUP(Sales[[#This Row],[CustomerKey]],'Customer'!A:R,8)</f>
        <v>M</v>
      </c>
      <c r="P25446" t="str">
        <f>IFERROR(VLOOKUP(Sales[[#This Row],[OrderDate]],Calender!A:P,16),"")</f>
        <v>Weekday</v>
      </c>
      <c r="Q25446" t="b">
        <f>Sales[[#This Row],[TotalProductCost]]&gt;Sales[[#This Row],[SalesAmount]]</f>
        <v>0</v>
      </c>
    </row>
    <row r="25447" spans="1:17" x14ac:dyDescent="0.35">
      <c r="A25447">
        <v>355</v>
      </c>
      <c r="B25447" s="2">
        <v>42536</v>
      </c>
      <c r="C25447" s="1">
        <v>42543</v>
      </c>
      <c r="D25447">
        <v>13431</v>
      </c>
      <c r="E25447">
        <v>1</v>
      </c>
      <c r="F25447">
        <v>1</v>
      </c>
      <c r="G25447" t="s">
        <v>28290</v>
      </c>
      <c r="H25447">
        <v>1</v>
      </c>
      <c r="I25447">
        <v>4</v>
      </c>
      <c r="J25447">
        <v>579.99749999999995</v>
      </c>
      <c r="K25447">
        <v>1265.6195</v>
      </c>
      <c r="L25447">
        <v>2319.9899999999998</v>
      </c>
      <c r="M25447">
        <v>185.5992</v>
      </c>
      <c r="N25447" t="str">
        <f>VLOOKUP(A25447,Product[#All],3)</f>
        <v>Mountain Bikes</v>
      </c>
      <c r="O25447" t="str">
        <f>VLOOKUP(Sales[[#This Row],[CustomerKey]],'Customer'!A:R,8)</f>
        <v>M</v>
      </c>
      <c r="P25447" t="str">
        <f>IFERROR(VLOOKUP(Sales[[#This Row],[OrderDate]],Calender!A:P,16),"")</f>
        <v>Weekday</v>
      </c>
      <c r="Q25447" t="b">
        <f>Sales[[#This Row],[TotalProductCost]]&gt;Sales[[#This Row],[SalesAmount]]</f>
        <v>0</v>
      </c>
    </row>
    <row r="25448" spans="1:17" x14ac:dyDescent="0.35">
      <c r="A25448">
        <v>485</v>
      </c>
      <c r="B25448" s="2">
        <v>42536</v>
      </c>
      <c r="C25448" s="1">
        <v>42543</v>
      </c>
      <c r="D25448">
        <v>13431</v>
      </c>
      <c r="E25448">
        <v>1</v>
      </c>
      <c r="F25448">
        <v>1</v>
      </c>
      <c r="G25448" t="s">
        <v>28290</v>
      </c>
      <c r="H25448">
        <v>2</v>
      </c>
      <c r="I25448">
        <v>4</v>
      </c>
      <c r="J25448">
        <v>5.4950000000000001</v>
      </c>
      <c r="K25448">
        <v>8.2204999999999995</v>
      </c>
      <c r="L25448">
        <v>21.98</v>
      </c>
      <c r="M25448">
        <v>1.7584</v>
      </c>
      <c r="N25448" t="str">
        <f>VLOOKUP(A25448,Product[#All],3)</f>
        <v>Fenders</v>
      </c>
      <c r="O25448" t="str">
        <f>VLOOKUP(Sales[[#This Row],[CustomerKey]],'Customer'!A:R,8)</f>
        <v>M</v>
      </c>
      <c r="P25448" t="str">
        <f>IFERROR(VLOOKUP(Sales[[#This Row],[OrderDate]],Calender!A:P,16),"")</f>
        <v>Weekday</v>
      </c>
      <c r="Q25448" t="b">
        <f>Sales[[#This Row],[TotalProductCost]]&gt;Sales[[#This Row],[SalesAmount]]</f>
        <v>0</v>
      </c>
    </row>
    <row r="25449" spans="1:17" x14ac:dyDescent="0.35">
      <c r="A25449">
        <v>477</v>
      </c>
      <c r="B25449" s="2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28290</v>
      </c>
      <c r="H25449">
        <v>3</v>
      </c>
      <c r="I25449">
        <v>4</v>
      </c>
      <c r="J25449">
        <v>1.2475000000000001</v>
      </c>
      <c r="K25449">
        <v>1.8663000000000001</v>
      </c>
      <c r="L25449">
        <v>4.99</v>
      </c>
      <c r="M25449">
        <v>0.3992</v>
      </c>
      <c r="N25449" t="str">
        <f>VLOOKUP(A25449,Product[#All],3)</f>
        <v>Bottles and Cages</v>
      </c>
      <c r="O25449" t="str">
        <f>VLOOKUP(Sales[[#This Row],[CustomerKey]],'Customer'!A:R,8)</f>
        <v>M</v>
      </c>
      <c r="P25449" t="str">
        <f>IFERROR(VLOOKUP(Sales[[#This Row],[OrderDate]],Calender!A:P,16),"")</f>
        <v>Weekday</v>
      </c>
      <c r="Q25449" t="b">
        <f>Sales[[#This Row],[TotalProductCost]]&gt;Sales[[#This Row],[SalesAmount]]</f>
        <v>0</v>
      </c>
    </row>
    <row r="25450" spans="1:17" x14ac:dyDescent="0.35">
      <c r="A25450">
        <v>478</v>
      </c>
      <c r="B25450" s="2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28290</v>
      </c>
      <c r="H25450">
        <v>4</v>
      </c>
      <c r="I25450">
        <v>4</v>
      </c>
      <c r="J25450">
        <v>2.4975000000000001</v>
      </c>
      <c r="K25450">
        <v>3.7363</v>
      </c>
      <c r="L25450">
        <v>9.99</v>
      </c>
      <c r="M25450">
        <v>0.79920000000000002</v>
      </c>
      <c r="N25450" t="str">
        <f>VLOOKUP(A25450,Product[#All],3)</f>
        <v>Bottles and Cages</v>
      </c>
      <c r="O25450" t="str">
        <f>VLOOKUP(Sales[[#This Row],[CustomerKey]],'Customer'!A:R,8)</f>
        <v>M</v>
      </c>
      <c r="P25450" t="str">
        <f>IFERROR(VLOOKUP(Sales[[#This Row],[OrderDate]],Calender!A:P,16),"")</f>
        <v>Weekday</v>
      </c>
      <c r="Q25450" t="b">
        <f>Sales[[#This Row],[TotalProductCost]]&gt;Sales[[#This Row],[SalesAmount]]</f>
        <v>0</v>
      </c>
    </row>
    <row r="25451" spans="1:17" x14ac:dyDescent="0.35">
      <c r="A25451">
        <v>488</v>
      </c>
      <c r="B25451" s="2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28290</v>
      </c>
      <c r="H25451">
        <v>5</v>
      </c>
      <c r="I25451">
        <v>4</v>
      </c>
      <c r="J25451">
        <v>13.4975</v>
      </c>
      <c r="K25451">
        <v>41.572299999999998</v>
      </c>
      <c r="L25451">
        <v>53.99</v>
      </c>
      <c r="M25451">
        <v>4.3192000000000004</v>
      </c>
      <c r="N25451" t="str">
        <f>VLOOKUP(A25451,Product[#All],3)</f>
        <v>Jerseys</v>
      </c>
      <c r="O25451" t="str">
        <f>VLOOKUP(Sales[[#This Row],[CustomerKey]],'Customer'!A:R,8)</f>
        <v>M</v>
      </c>
      <c r="P25451" t="str">
        <f>IFERROR(VLOOKUP(Sales[[#This Row],[OrderDate]],Calender!A:P,16),"")</f>
        <v>Weekday</v>
      </c>
      <c r="Q25451" t="b">
        <f>Sales[[#This Row],[TotalProductCost]]&gt;Sales[[#This Row],[SalesAmount]]</f>
        <v>0</v>
      </c>
    </row>
    <row r="25452" spans="1:17" x14ac:dyDescent="0.35">
      <c r="A25452">
        <v>355</v>
      </c>
      <c r="B25452" s="2">
        <v>42536</v>
      </c>
      <c r="C25452" s="1">
        <v>42543</v>
      </c>
      <c r="D25452">
        <v>11774</v>
      </c>
      <c r="E25452">
        <v>1</v>
      </c>
      <c r="F25452">
        <v>4</v>
      </c>
      <c r="G25452" t="s">
        <v>28291</v>
      </c>
      <c r="H25452">
        <v>1</v>
      </c>
      <c r="I25452">
        <v>4</v>
      </c>
      <c r="J25452">
        <v>579.99749999999995</v>
      </c>
      <c r="K25452">
        <v>1265.6195</v>
      </c>
      <c r="L25452">
        <v>2319.9899999999998</v>
      </c>
      <c r="M25452">
        <v>185.5992</v>
      </c>
      <c r="N25452" t="str">
        <f>VLOOKUP(A25452,Product[#All],3)</f>
        <v>Mountain Bikes</v>
      </c>
      <c r="O25452" t="str">
        <f>VLOOKUP(Sales[[#This Row],[CustomerKey]],'Customer'!A:R,8)</f>
        <v>F</v>
      </c>
      <c r="P25452" t="str">
        <f>IFERROR(VLOOKUP(Sales[[#This Row],[OrderDate]],Calender!A:P,16),"")</f>
        <v>Weekday</v>
      </c>
      <c r="Q25452" t="b">
        <f>Sales[[#This Row],[TotalProductCost]]&gt;Sales[[#This Row],[SalesAmount]]</f>
        <v>0</v>
      </c>
    </row>
    <row r="25453" spans="1:17" x14ac:dyDescent="0.35">
      <c r="A25453">
        <v>480</v>
      </c>
      <c r="B25453" s="2">
        <v>42536</v>
      </c>
      <c r="C25453" s="1">
        <v>42543</v>
      </c>
      <c r="D25453">
        <v>11774</v>
      </c>
      <c r="E25453">
        <v>1</v>
      </c>
      <c r="F25453">
        <v>4</v>
      </c>
      <c r="G25453" t="s">
        <v>28291</v>
      </c>
      <c r="H25453">
        <v>2</v>
      </c>
      <c r="I25453">
        <v>4</v>
      </c>
      <c r="J25453">
        <v>0.57250000000000001</v>
      </c>
      <c r="K25453">
        <v>0.85650000000000004</v>
      </c>
      <c r="L25453">
        <v>2.29</v>
      </c>
      <c r="M25453">
        <v>0.1832</v>
      </c>
      <c r="N25453" t="str">
        <f>VLOOKUP(A25453,Product[#All],3)</f>
        <v>Tires and Tubes</v>
      </c>
      <c r="O25453" t="str">
        <f>VLOOKUP(Sales[[#This Row],[CustomerKey]],'Customer'!A:R,8)</f>
        <v>F</v>
      </c>
      <c r="P25453" t="str">
        <f>IFERROR(VLOOKUP(Sales[[#This Row],[OrderDate]],Calender!A:P,16),"")</f>
        <v>Weekday</v>
      </c>
      <c r="Q25453" t="b">
        <f>Sales[[#This Row],[TotalProductCost]]&gt;Sales[[#This Row],[SalesAmount]]</f>
        <v>0</v>
      </c>
    </row>
    <row r="25454" spans="1:17" x14ac:dyDescent="0.35">
      <c r="A25454">
        <v>572</v>
      </c>
      <c r="B25454" s="2">
        <v>42536</v>
      </c>
      <c r="C25454" s="1">
        <v>42543</v>
      </c>
      <c r="D25454">
        <v>28434</v>
      </c>
      <c r="E25454">
        <v>1</v>
      </c>
      <c r="F25454">
        <v>8</v>
      </c>
      <c r="G25454" t="s">
        <v>28292</v>
      </c>
      <c r="H25454">
        <v>1</v>
      </c>
      <c r="I25454">
        <v>4</v>
      </c>
      <c r="J25454">
        <v>185.58750000000001</v>
      </c>
      <c r="K25454">
        <v>461.44479999999999</v>
      </c>
      <c r="L25454">
        <v>742.35</v>
      </c>
      <c r="M25454">
        <v>59.387999999999998</v>
      </c>
      <c r="N25454" t="str">
        <f>VLOOKUP(A25454,Product[#All],3)</f>
        <v>Saddles</v>
      </c>
      <c r="O25454" t="str">
        <f>VLOOKUP(Sales[[#This Row],[CustomerKey]],'Customer'!A:R,8)</f>
        <v>M</v>
      </c>
      <c r="P25454" t="str">
        <f>IFERROR(VLOOKUP(Sales[[#This Row],[OrderDate]],Calender!A:P,16),"")</f>
        <v>Weekday</v>
      </c>
      <c r="Q25454" t="b">
        <f>Sales[[#This Row],[TotalProductCost]]&gt;Sales[[#This Row],[SalesAmount]]</f>
        <v>0</v>
      </c>
    </row>
    <row r="25455" spans="1:17" x14ac:dyDescent="0.35">
      <c r="A25455">
        <v>481</v>
      </c>
      <c r="B25455" s="2">
        <v>42536</v>
      </c>
      <c r="C25455" s="1">
        <v>42543</v>
      </c>
      <c r="D25455">
        <v>28434</v>
      </c>
      <c r="E25455">
        <v>1</v>
      </c>
      <c r="F25455">
        <v>8</v>
      </c>
      <c r="G25455" t="s">
        <v>28292</v>
      </c>
      <c r="H25455">
        <v>2</v>
      </c>
      <c r="I25455">
        <v>4</v>
      </c>
      <c r="J25455">
        <v>2.2475000000000001</v>
      </c>
      <c r="K25455">
        <v>3.3622999999999998</v>
      </c>
      <c r="L25455">
        <v>8.99</v>
      </c>
      <c r="M25455">
        <v>0.71919999999999995</v>
      </c>
      <c r="N25455" t="str">
        <f>VLOOKUP(A25455,Product[#All],3)</f>
        <v>Socks</v>
      </c>
      <c r="O25455" t="str">
        <f>VLOOKUP(Sales[[#This Row],[CustomerKey]],'Customer'!A:R,8)</f>
        <v>M</v>
      </c>
      <c r="P25455" t="str">
        <f>IFERROR(VLOOKUP(Sales[[#This Row],[OrderDate]],Calender!A:P,16),"")</f>
        <v>Weekday</v>
      </c>
      <c r="Q25455" t="b">
        <f>Sales[[#This Row],[TotalProductCost]]&gt;Sales[[#This Row],[SalesAmount]]</f>
        <v>0</v>
      </c>
    </row>
    <row r="25456" spans="1:17" x14ac:dyDescent="0.35">
      <c r="A25456">
        <v>578</v>
      </c>
      <c r="B25456" s="2">
        <v>42536</v>
      </c>
      <c r="C25456" s="1">
        <v>42543</v>
      </c>
      <c r="D25456">
        <v>25540</v>
      </c>
      <c r="E25456">
        <v>1</v>
      </c>
      <c r="F25456">
        <v>7</v>
      </c>
      <c r="G25456" t="s">
        <v>28293</v>
      </c>
      <c r="H25456">
        <v>1</v>
      </c>
      <c r="I25456">
        <v>4</v>
      </c>
      <c r="J25456">
        <v>303.71249999999998</v>
      </c>
      <c r="K25456">
        <v>755.1508</v>
      </c>
      <c r="L25456">
        <v>1214.8499999999999</v>
      </c>
      <c r="M25456">
        <v>97.188000000000002</v>
      </c>
      <c r="N25456" t="str">
        <f>VLOOKUP(A25456,Product[#All],3)</f>
        <v>Saddles</v>
      </c>
      <c r="O25456" t="str">
        <f>VLOOKUP(Sales[[#This Row],[CustomerKey]],'Customer'!A:R,8)</f>
        <v>M</v>
      </c>
      <c r="P25456" t="str">
        <f>IFERROR(VLOOKUP(Sales[[#This Row],[OrderDate]],Calender!A:P,16),"")</f>
        <v>Weekday</v>
      </c>
      <c r="Q25456" t="b">
        <f>Sales[[#This Row],[TotalProductCost]]&gt;Sales[[#This Row],[SalesAmount]]</f>
        <v>0</v>
      </c>
    </row>
    <row r="25457" spans="1:17" x14ac:dyDescent="0.35">
      <c r="A25457">
        <v>479</v>
      </c>
      <c r="B25457" s="2">
        <v>42536</v>
      </c>
      <c r="C25457" s="1">
        <v>42543</v>
      </c>
      <c r="D25457">
        <v>25540</v>
      </c>
      <c r="E25457">
        <v>1</v>
      </c>
      <c r="F25457">
        <v>7</v>
      </c>
      <c r="G25457" t="s">
        <v>28293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  <c r="N25457" t="str">
        <f>VLOOKUP(A25457,Product[#All],3)</f>
        <v>Bottles and Cages</v>
      </c>
      <c r="O25457" t="str">
        <f>VLOOKUP(Sales[[#This Row],[CustomerKey]],'Customer'!A:R,8)</f>
        <v>M</v>
      </c>
      <c r="P25457" t="str">
        <f>IFERROR(VLOOKUP(Sales[[#This Row],[OrderDate]],Calender!A:P,16),"")</f>
        <v>Weekday</v>
      </c>
      <c r="Q25457" t="b">
        <f>Sales[[#This Row],[TotalProductCost]]&gt;Sales[[#This Row],[SalesAmount]]</f>
        <v>0</v>
      </c>
    </row>
    <row r="25458" spans="1:17" x14ac:dyDescent="0.35">
      <c r="A25458">
        <v>376</v>
      </c>
      <c r="B25458" s="2">
        <v>42536</v>
      </c>
      <c r="C25458" s="1">
        <v>42543</v>
      </c>
      <c r="D25458">
        <v>20242</v>
      </c>
      <c r="E25458">
        <v>1</v>
      </c>
      <c r="F25458">
        <v>9</v>
      </c>
      <c r="G25458" t="s">
        <v>28294</v>
      </c>
      <c r="H25458">
        <v>1</v>
      </c>
      <c r="I25458">
        <v>4</v>
      </c>
      <c r="J25458">
        <v>610.83749999999998</v>
      </c>
      <c r="K25458">
        <v>1554.9478999999999</v>
      </c>
      <c r="L25458">
        <v>2443.35</v>
      </c>
      <c r="M25458">
        <v>195.46799999999999</v>
      </c>
      <c r="N25458" t="str">
        <f>VLOOKUP(A25458,Product[#All],3)</f>
        <v>Mountain Bikes</v>
      </c>
      <c r="O25458" t="str">
        <f>VLOOKUP(Sales[[#This Row],[CustomerKey]],'Customer'!A:R,8)</f>
        <v>M</v>
      </c>
      <c r="P25458" t="str">
        <f>IFERROR(VLOOKUP(Sales[[#This Row],[OrderDate]],Calender!A:P,16),"")</f>
        <v>Weekday</v>
      </c>
      <c r="Q25458" t="b">
        <f>Sales[[#This Row],[TotalProductCost]]&gt;Sales[[#This Row],[SalesAmount]]</f>
        <v>0</v>
      </c>
    </row>
    <row r="25459" spans="1:17" x14ac:dyDescent="0.35">
      <c r="A25459">
        <v>529</v>
      </c>
      <c r="B25459" s="2">
        <v>42536</v>
      </c>
      <c r="C25459" s="1">
        <v>42543</v>
      </c>
      <c r="D25459">
        <v>20242</v>
      </c>
      <c r="E25459">
        <v>1</v>
      </c>
      <c r="F25459">
        <v>9</v>
      </c>
      <c r="G25459" t="s">
        <v>28294</v>
      </c>
      <c r="H25459">
        <v>2</v>
      </c>
      <c r="I25459">
        <v>4</v>
      </c>
      <c r="J25459">
        <v>0.99750000000000005</v>
      </c>
      <c r="K25459">
        <v>1.4923</v>
      </c>
      <c r="L25459">
        <v>3.99</v>
      </c>
      <c r="M25459">
        <v>0.31919999999999998</v>
      </c>
      <c r="N25459" t="str">
        <f>VLOOKUP(A25459,Product[#All],3)</f>
        <v>Tires and Tubes</v>
      </c>
      <c r="O25459" t="str">
        <f>VLOOKUP(Sales[[#This Row],[CustomerKey]],'Customer'!A:R,8)</f>
        <v>M</v>
      </c>
      <c r="P25459" t="str">
        <f>IFERROR(VLOOKUP(Sales[[#This Row],[OrderDate]],Calender!A:P,16),"")</f>
        <v>Weekday</v>
      </c>
      <c r="Q25459" t="b">
        <f>Sales[[#This Row],[TotalProductCost]]&gt;Sales[[#This Row],[SalesAmount]]</f>
        <v>0</v>
      </c>
    </row>
    <row r="25460" spans="1:17" x14ac:dyDescent="0.35">
      <c r="A25460">
        <v>540</v>
      </c>
      <c r="B25460" s="2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28294</v>
      </c>
      <c r="H25460">
        <v>3</v>
      </c>
      <c r="I25460">
        <v>4</v>
      </c>
      <c r="J25460">
        <v>8.15</v>
      </c>
      <c r="K25460">
        <v>12.192399999999999</v>
      </c>
      <c r="L25460">
        <v>32.6</v>
      </c>
      <c r="M25460">
        <v>2.6080000000000001</v>
      </c>
      <c r="N25460" t="str">
        <f>VLOOKUP(A25460,Product[#All],3)</f>
        <v>Tires and Tubes</v>
      </c>
      <c r="O25460" t="str">
        <f>VLOOKUP(Sales[[#This Row],[CustomerKey]],'Customer'!A:R,8)</f>
        <v>M</v>
      </c>
      <c r="P25460" t="str">
        <f>IFERROR(VLOOKUP(Sales[[#This Row],[OrderDate]],Calender!A:P,16),"")</f>
        <v>Weekday</v>
      </c>
      <c r="Q25460" t="b">
        <f>Sales[[#This Row],[TotalProductCost]]&gt;Sales[[#This Row],[SalesAmount]]</f>
        <v>0</v>
      </c>
    </row>
    <row r="25461" spans="1:17" x14ac:dyDescent="0.35">
      <c r="A25461">
        <v>480</v>
      </c>
      <c r="B25461" s="2">
        <v>42536</v>
      </c>
      <c r="C25461" s="1">
        <v>42543</v>
      </c>
      <c r="D25461">
        <v>20242</v>
      </c>
      <c r="E25461">
        <v>2</v>
      </c>
      <c r="F25461">
        <v>9</v>
      </c>
      <c r="G25461" t="s">
        <v>28294</v>
      </c>
      <c r="H25461">
        <v>4</v>
      </c>
      <c r="I25461">
        <v>4</v>
      </c>
      <c r="J25461">
        <v>0.57250000000000001</v>
      </c>
      <c r="K25461">
        <v>0.85650000000000004</v>
      </c>
      <c r="L25461">
        <v>2.29</v>
      </c>
      <c r="M25461">
        <v>0.1832</v>
      </c>
      <c r="N25461" t="str">
        <f>VLOOKUP(A25461,Product[#All],3)</f>
        <v>Tires and Tubes</v>
      </c>
      <c r="O25461" t="str">
        <f>VLOOKUP(Sales[[#This Row],[CustomerKey]],'Customer'!A:R,8)</f>
        <v>M</v>
      </c>
      <c r="P25461" t="str">
        <f>IFERROR(VLOOKUP(Sales[[#This Row],[OrderDate]],Calender!A:P,16),"")</f>
        <v>Weekday</v>
      </c>
      <c r="Q25461" t="b">
        <f>Sales[[#This Row],[TotalProductCost]]&gt;Sales[[#This Row],[SalesAmount]]</f>
        <v>0</v>
      </c>
    </row>
    <row r="25462" spans="1:17" x14ac:dyDescent="0.35">
      <c r="A25462">
        <v>484</v>
      </c>
      <c r="B25462" s="2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28294</v>
      </c>
      <c r="H25462">
        <v>5</v>
      </c>
      <c r="I25462">
        <v>4</v>
      </c>
      <c r="J25462">
        <v>1.9875</v>
      </c>
      <c r="K25462">
        <v>2.9733000000000001</v>
      </c>
      <c r="L25462">
        <v>7.95</v>
      </c>
      <c r="M25462">
        <v>0.63600000000000001</v>
      </c>
      <c r="N25462" t="str">
        <f>VLOOKUP(A25462,Product[#All],3)</f>
        <v>Cleaners</v>
      </c>
      <c r="O25462" t="str">
        <f>VLOOKUP(Sales[[#This Row],[CustomerKey]],'Customer'!A:R,8)</f>
        <v>M</v>
      </c>
      <c r="P25462" t="str">
        <f>IFERROR(VLOOKUP(Sales[[#This Row],[OrderDate]],Calender!A:P,16),"")</f>
        <v>Weekday</v>
      </c>
      <c r="Q25462" t="b">
        <f>Sales[[#This Row],[TotalProductCost]]&gt;Sales[[#This Row],[SalesAmount]]</f>
        <v>0</v>
      </c>
    </row>
    <row r="25463" spans="1:17" x14ac:dyDescent="0.35">
      <c r="A25463">
        <v>372</v>
      </c>
      <c r="B25463" s="2">
        <v>42536</v>
      </c>
      <c r="C25463" s="1">
        <v>42543</v>
      </c>
      <c r="D25463">
        <v>20244</v>
      </c>
      <c r="E25463">
        <v>1</v>
      </c>
      <c r="F25463">
        <v>9</v>
      </c>
      <c r="G25463" t="s">
        <v>28295</v>
      </c>
      <c r="H25463">
        <v>1</v>
      </c>
      <c r="I25463">
        <v>4</v>
      </c>
      <c r="J25463">
        <v>610.83749999999998</v>
      </c>
      <c r="K25463">
        <v>1554.9478999999999</v>
      </c>
      <c r="L25463">
        <v>2443.35</v>
      </c>
      <c r="M25463">
        <v>195.46799999999999</v>
      </c>
      <c r="N25463" t="str">
        <f>VLOOKUP(A25463,Product[#All],3)</f>
        <v>Mountain Bikes</v>
      </c>
      <c r="O25463" t="str">
        <f>VLOOKUP(Sales[[#This Row],[CustomerKey]],'Customer'!A:R,8)</f>
        <v>F</v>
      </c>
      <c r="P25463" t="str">
        <f>IFERROR(VLOOKUP(Sales[[#This Row],[OrderDate]],Calender!A:P,16),"")</f>
        <v>Weekday</v>
      </c>
      <c r="Q25463" t="b">
        <f>Sales[[#This Row],[TotalProductCost]]&gt;Sales[[#This Row],[SalesAmount]]</f>
        <v>0</v>
      </c>
    </row>
    <row r="25464" spans="1:17" x14ac:dyDescent="0.35">
      <c r="A25464">
        <v>376</v>
      </c>
      <c r="B25464" s="2">
        <v>42536</v>
      </c>
      <c r="C25464" s="1">
        <v>42543</v>
      </c>
      <c r="D25464">
        <v>19963</v>
      </c>
      <c r="E25464">
        <v>1</v>
      </c>
      <c r="F25464">
        <v>9</v>
      </c>
      <c r="G25464" t="s">
        <v>28296</v>
      </c>
      <c r="H25464">
        <v>1</v>
      </c>
      <c r="I25464">
        <v>4</v>
      </c>
      <c r="J25464">
        <v>610.83749999999998</v>
      </c>
      <c r="K25464">
        <v>1554.9478999999999</v>
      </c>
      <c r="L25464">
        <v>2443.35</v>
      </c>
      <c r="M25464">
        <v>195.46799999999999</v>
      </c>
      <c r="N25464" t="str">
        <f>VLOOKUP(A25464,Product[#All],3)</f>
        <v>Mountain Bikes</v>
      </c>
      <c r="O25464" t="str">
        <f>VLOOKUP(Sales[[#This Row],[CustomerKey]],'Customer'!A:R,8)</f>
        <v>M</v>
      </c>
      <c r="P25464" t="str">
        <f>IFERROR(VLOOKUP(Sales[[#This Row],[OrderDate]],Calender!A:P,16),"")</f>
        <v>Weekday</v>
      </c>
      <c r="Q25464" t="b">
        <f>Sales[[#This Row],[TotalProductCost]]&gt;Sales[[#This Row],[SalesAmount]]</f>
        <v>0</v>
      </c>
    </row>
    <row r="25465" spans="1:17" x14ac:dyDescent="0.35">
      <c r="A25465">
        <v>540</v>
      </c>
      <c r="B25465" s="2">
        <v>42536</v>
      </c>
      <c r="C25465" s="1">
        <v>42543</v>
      </c>
      <c r="D25465">
        <v>19963</v>
      </c>
      <c r="E25465">
        <v>1</v>
      </c>
      <c r="F25465">
        <v>9</v>
      </c>
      <c r="G25465" t="s">
        <v>28296</v>
      </c>
      <c r="H25465">
        <v>2</v>
      </c>
      <c r="I25465">
        <v>4</v>
      </c>
      <c r="J25465">
        <v>8.15</v>
      </c>
      <c r="K25465">
        <v>12.192399999999999</v>
      </c>
      <c r="L25465">
        <v>32.6</v>
      </c>
      <c r="M25465">
        <v>2.6080000000000001</v>
      </c>
      <c r="N25465" t="str">
        <f>VLOOKUP(A25465,Product[#All],3)</f>
        <v>Tires and Tubes</v>
      </c>
      <c r="O25465" t="str">
        <f>VLOOKUP(Sales[[#This Row],[CustomerKey]],'Customer'!A:R,8)</f>
        <v>M</v>
      </c>
      <c r="P25465" t="str">
        <f>IFERROR(VLOOKUP(Sales[[#This Row],[OrderDate]],Calender!A:P,16),"")</f>
        <v>Weekday</v>
      </c>
      <c r="Q25465" t="b">
        <f>Sales[[#This Row],[TotalProductCost]]&gt;Sales[[#This Row],[SalesAmount]]</f>
        <v>0</v>
      </c>
    </row>
    <row r="25466" spans="1:17" x14ac:dyDescent="0.35">
      <c r="A25466">
        <v>386</v>
      </c>
      <c r="B25466" s="2">
        <v>42536</v>
      </c>
      <c r="C25466" s="1">
        <v>42543</v>
      </c>
      <c r="D25466">
        <v>17725</v>
      </c>
      <c r="E25466">
        <v>1</v>
      </c>
      <c r="F25466">
        <v>9</v>
      </c>
      <c r="G25466" t="s">
        <v>28297</v>
      </c>
      <c r="H25466">
        <v>1</v>
      </c>
      <c r="I25466">
        <v>4</v>
      </c>
      <c r="J25466">
        <v>280.1225</v>
      </c>
      <c r="K25466">
        <v>713.07979999999998</v>
      </c>
      <c r="L25466">
        <v>1120.49</v>
      </c>
      <c r="M25466">
        <v>89.639200000000002</v>
      </c>
      <c r="N25466" t="str">
        <f>VLOOKUP(A25466,Product[#All],3)</f>
        <v>Road Bikes</v>
      </c>
      <c r="O25466" t="str">
        <f>VLOOKUP(Sales[[#This Row],[CustomerKey]],'Customer'!A:R,8)</f>
        <v>M</v>
      </c>
      <c r="P25466" t="str">
        <f>IFERROR(VLOOKUP(Sales[[#This Row],[OrderDate]],Calender!A:P,16),"")</f>
        <v>Weekday</v>
      </c>
      <c r="Q25466" t="b">
        <f>Sales[[#This Row],[TotalProductCost]]&gt;Sales[[#This Row],[SalesAmount]]</f>
        <v>0</v>
      </c>
    </row>
    <row r="25467" spans="1:17" x14ac:dyDescent="0.35">
      <c r="A25467">
        <v>606</v>
      </c>
      <c r="B25467" s="2">
        <v>42536</v>
      </c>
      <c r="C25467" s="1">
        <v>42543</v>
      </c>
      <c r="D25467">
        <v>28320</v>
      </c>
      <c r="E25467">
        <v>1</v>
      </c>
      <c r="F25467">
        <v>9</v>
      </c>
      <c r="G25467" t="s">
        <v>28298</v>
      </c>
      <c r="H25467">
        <v>1</v>
      </c>
      <c r="I25467">
        <v>4</v>
      </c>
      <c r="J25467">
        <v>134.9975</v>
      </c>
      <c r="K25467">
        <v>343.64960000000002</v>
      </c>
      <c r="L25467">
        <v>539.99</v>
      </c>
      <c r="M25467">
        <v>43.199199999999998</v>
      </c>
      <c r="N25467" t="str">
        <f>VLOOKUP(A25467,Product[#All],3)</f>
        <v>Road Bikes</v>
      </c>
      <c r="O25467" t="str">
        <f>VLOOKUP(Sales[[#This Row],[CustomerKey]],'Customer'!A:R,8)</f>
        <v>F</v>
      </c>
      <c r="P25467" t="str">
        <f>IFERROR(VLOOKUP(Sales[[#This Row],[OrderDate]],Calender!A:P,16),"")</f>
        <v>Weekday</v>
      </c>
      <c r="Q25467" t="b">
        <f>Sales[[#This Row],[TotalProductCost]]&gt;Sales[[#This Row],[SalesAmount]]</f>
        <v>0</v>
      </c>
    </row>
    <row r="25468" spans="1:17" x14ac:dyDescent="0.35">
      <c r="A25468">
        <v>599</v>
      </c>
      <c r="B25468" s="2">
        <v>42536</v>
      </c>
      <c r="C25468" s="1">
        <v>42543</v>
      </c>
      <c r="D25468">
        <v>12245</v>
      </c>
      <c r="E25468">
        <v>1</v>
      </c>
      <c r="F25468">
        <v>9</v>
      </c>
      <c r="G25468" t="s">
        <v>28299</v>
      </c>
      <c r="H25468">
        <v>1</v>
      </c>
      <c r="I25468">
        <v>4</v>
      </c>
      <c r="J25468">
        <v>134.9975</v>
      </c>
      <c r="K25468">
        <v>294.5797</v>
      </c>
      <c r="L25468">
        <v>539.99</v>
      </c>
      <c r="M25468">
        <v>43.199199999999998</v>
      </c>
      <c r="N25468" t="str">
        <f>VLOOKUP(A25468,Product[#All],3)</f>
        <v>Mountain Bikes</v>
      </c>
      <c r="O25468" t="str">
        <f>VLOOKUP(Sales[[#This Row],[CustomerKey]],'Customer'!A:R,8)</f>
        <v>M</v>
      </c>
      <c r="P25468" t="str">
        <f>IFERROR(VLOOKUP(Sales[[#This Row],[OrderDate]],Calender!A:P,16),"")</f>
        <v>Weekday</v>
      </c>
      <c r="Q25468" t="b">
        <f>Sales[[#This Row],[TotalProductCost]]&gt;Sales[[#This Row],[SalesAmount]]</f>
        <v>0</v>
      </c>
    </row>
    <row r="25469" spans="1:17" x14ac:dyDescent="0.35">
      <c r="A25469">
        <v>535</v>
      </c>
      <c r="B25469" s="2">
        <v>42536</v>
      </c>
      <c r="C25469" s="1">
        <v>42543</v>
      </c>
      <c r="D25469">
        <v>12245</v>
      </c>
      <c r="E25469">
        <v>1</v>
      </c>
      <c r="F25469">
        <v>9</v>
      </c>
      <c r="G25469" t="s">
        <v>28299</v>
      </c>
      <c r="H25469">
        <v>2</v>
      </c>
      <c r="I25469">
        <v>4</v>
      </c>
      <c r="J25469">
        <v>6.2474999999999996</v>
      </c>
      <c r="K25469">
        <v>9.3462999999999994</v>
      </c>
      <c r="L25469">
        <v>24.99</v>
      </c>
      <c r="M25469">
        <v>1.9992000000000001</v>
      </c>
      <c r="N25469" t="str">
        <f>VLOOKUP(A25469,Product[#All],3)</f>
        <v>Tires and Tubes</v>
      </c>
      <c r="O25469" t="str">
        <f>VLOOKUP(Sales[[#This Row],[CustomerKey]],'Customer'!A:R,8)</f>
        <v>M</v>
      </c>
      <c r="P25469" t="str">
        <f>IFERROR(VLOOKUP(Sales[[#This Row],[OrderDate]],Calender!A:P,16),"")</f>
        <v>Weekday</v>
      </c>
      <c r="Q25469" t="b">
        <f>Sales[[#This Row],[TotalProductCost]]&gt;Sales[[#This Row],[SalesAmount]]</f>
        <v>0</v>
      </c>
    </row>
    <row r="25470" spans="1:17" x14ac:dyDescent="0.35">
      <c r="A25470">
        <v>480</v>
      </c>
      <c r="B25470" s="2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28299</v>
      </c>
      <c r="H25470">
        <v>3</v>
      </c>
      <c r="I25470">
        <v>4</v>
      </c>
      <c r="J25470">
        <v>0.57250000000000001</v>
      </c>
      <c r="K25470">
        <v>0.85650000000000004</v>
      </c>
      <c r="L25470">
        <v>2.29</v>
      </c>
      <c r="M25470">
        <v>0.1832</v>
      </c>
      <c r="N25470" t="str">
        <f>VLOOKUP(A25470,Product[#All],3)</f>
        <v>Tires and Tubes</v>
      </c>
      <c r="O25470" t="str">
        <f>VLOOKUP(Sales[[#This Row],[CustomerKey]],'Customer'!A:R,8)</f>
        <v>M</v>
      </c>
      <c r="P25470" t="str">
        <f>IFERROR(VLOOKUP(Sales[[#This Row],[OrderDate]],Calender!A:P,16),"")</f>
        <v>Weekday</v>
      </c>
      <c r="Q25470" t="b">
        <f>Sales[[#This Row],[TotalProductCost]]&gt;Sales[[#This Row],[SalesAmount]]</f>
        <v>0</v>
      </c>
    </row>
    <row r="25471" spans="1:17" x14ac:dyDescent="0.35">
      <c r="A25471">
        <v>577</v>
      </c>
      <c r="B25471" s="2">
        <v>42536</v>
      </c>
      <c r="C25471" s="1">
        <v>42543</v>
      </c>
      <c r="D25471">
        <v>23583</v>
      </c>
      <c r="E25471">
        <v>1</v>
      </c>
      <c r="F25471">
        <v>6</v>
      </c>
      <c r="G25471" t="s">
        <v>28300</v>
      </c>
      <c r="H25471">
        <v>1</v>
      </c>
      <c r="I25471">
        <v>4</v>
      </c>
      <c r="J25471">
        <v>303.71249999999998</v>
      </c>
      <c r="K25471">
        <v>755.1508</v>
      </c>
      <c r="L25471">
        <v>1214.8499999999999</v>
      </c>
      <c r="M25471">
        <v>97.188000000000002</v>
      </c>
      <c r="N25471" t="str">
        <f>VLOOKUP(A25471,Product[#All],3)</f>
        <v>Saddles</v>
      </c>
      <c r="O25471" t="str">
        <f>VLOOKUP(Sales[[#This Row],[CustomerKey]],'Customer'!A:R,8)</f>
        <v>F</v>
      </c>
      <c r="P25471" t="str">
        <f>IFERROR(VLOOKUP(Sales[[#This Row],[OrderDate]],Calender!A:P,16),"")</f>
        <v>Weekday</v>
      </c>
      <c r="Q25471" t="b">
        <f>Sales[[#This Row],[TotalProductCost]]&gt;Sales[[#This Row],[SalesAmount]]</f>
        <v>0</v>
      </c>
    </row>
    <row r="25472" spans="1:17" x14ac:dyDescent="0.35">
      <c r="A25472">
        <v>541</v>
      </c>
      <c r="B25472" s="2">
        <v>42536</v>
      </c>
      <c r="C25472" s="1">
        <v>42543</v>
      </c>
      <c r="D25472">
        <v>23583</v>
      </c>
      <c r="E25472">
        <v>1</v>
      </c>
      <c r="F25472">
        <v>6</v>
      </c>
      <c r="G25472" t="s">
        <v>28300</v>
      </c>
      <c r="H25472">
        <v>2</v>
      </c>
      <c r="I25472">
        <v>4</v>
      </c>
      <c r="J25472">
        <v>7.2474999999999996</v>
      </c>
      <c r="K25472">
        <v>10.8423</v>
      </c>
      <c r="L25472">
        <v>28.99</v>
      </c>
      <c r="M25472">
        <v>2.3191999999999999</v>
      </c>
      <c r="N25472" t="str">
        <f>VLOOKUP(A25472,Product[#All],3)</f>
        <v>Tires and Tubes</v>
      </c>
      <c r="O25472" t="str">
        <f>VLOOKUP(Sales[[#This Row],[CustomerKey]],'Customer'!A:R,8)</f>
        <v>F</v>
      </c>
      <c r="P25472" t="str">
        <f>IFERROR(VLOOKUP(Sales[[#This Row],[OrderDate]],Calender!A:P,16),"")</f>
        <v>Weekday</v>
      </c>
      <c r="Q25472" t="b">
        <f>Sales[[#This Row],[TotalProductCost]]&gt;Sales[[#This Row],[SalesAmount]]</f>
        <v>0</v>
      </c>
    </row>
    <row r="25473" spans="1:17" x14ac:dyDescent="0.35">
      <c r="A25473">
        <v>530</v>
      </c>
      <c r="B25473" s="2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28300</v>
      </c>
      <c r="H25473">
        <v>3</v>
      </c>
      <c r="I25473">
        <v>4</v>
      </c>
      <c r="J25473">
        <v>1.2475000000000001</v>
      </c>
      <c r="K25473">
        <v>1.8663000000000001</v>
      </c>
      <c r="L25473">
        <v>4.99</v>
      </c>
      <c r="M25473">
        <v>0.3992</v>
      </c>
      <c r="N25473" t="str">
        <f>VLOOKUP(A25473,Product[#All],3)</f>
        <v>Tires and Tubes</v>
      </c>
      <c r="O25473" t="str">
        <f>VLOOKUP(Sales[[#This Row],[CustomerKey]],'Customer'!A:R,8)</f>
        <v>F</v>
      </c>
      <c r="P25473" t="str">
        <f>IFERROR(VLOOKUP(Sales[[#This Row],[OrderDate]],Calender!A:P,16),"")</f>
        <v>Weekday</v>
      </c>
      <c r="Q25473" t="b">
        <f>Sales[[#This Row],[TotalProductCost]]&gt;Sales[[#This Row],[SalesAmount]]</f>
        <v>0</v>
      </c>
    </row>
    <row r="25474" spans="1:17" x14ac:dyDescent="0.35">
      <c r="A25474">
        <v>480</v>
      </c>
      <c r="B25474" s="2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28300</v>
      </c>
      <c r="H25474">
        <v>4</v>
      </c>
      <c r="I25474">
        <v>4</v>
      </c>
      <c r="J25474">
        <v>0.57250000000000001</v>
      </c>
      <c r="K25474">
        <v>0.85650000000000004</v>
      </c>
      <c r="L25474">
        <v>2.29</v>
      </c>
      <c r="M25474">
        <v>0.1832</v>
      </c>
      <c r="N25474" t="str">
        <f>VLOOKUP(A25474,Product[#All],3)</f>
        <v>Tires and Tubes</v>
      </c>
      <c r="O25474" t="str">
        <f>VLOOKUP(Sales[[#This Row],[CustomerKey]],'Customer'!A:R,8)</f>
        <v>F</v>
      </c>
      <c r="P25474" t="str">
        <f>IFERROR(VLOOKUP(Sales[[#This Row],[OrderDate]],Calender!A:P,16),"")</f>
        <v>Weekday</v>
      </c>
      <c r="Q25474" t="b">
        <f>Sales[[#This Row],[TotalProductCost]]&gt;Sales[[#This Row],[SalesAmount]]</f>
        <v>0</v>
      </c>
    </row>
    <row r="25475" spans="1:17" x14ac:dyDescent="0.35">
      <c r="A25475">
        <v>606</v>
      </c>
      <c r="B25475" s="2">
        <v>42536</v>
      </c>
      <c r="C25475" s="1">
        <v>42543</v>
      </c>
      <c r="D25475">
        <v>17124</v>
      </c>
      <c r="E25475">
        <v>1</v>
      </c>
      <c r="F25475">
        <v>1</v>
      </c>
      <c r="G25475" t="s">
        <v>28301</v>
      </c>
      <c r="H25475">
        <v>1</v>
      </c>
      <c r="I25475">
        <v>4</v>
      </c>
      <c r="J25475">
        <v>134.9975</v>
      </c>
      <c r="K25475">
        <v>343.64960000000002</v>
      </c>
      <c r="L25475">
        <v>539.99</v>
      </c>
      <c r="M25475">
        <v>43.199199999999998</v>
      </c>
      <c r="N25475" t="str">
        <f>VLOOKUP(A25475,Product[#All],3)</f>
        <v>Road Bikes</v>
      </c>
      <c r="O25475" t="str">
        <f>VLOOKUP(Sales[[#This Row],[CustomerKey]],'Customer'!A:R,8)</f>
        <v>F</v>
      </c>
      <c r="P25475" t="str">
        <f>IFERROR(VLOOKUP(Sales[[#This Row],[OrderDate]],Calender!A:P,16),"")</f>
        <v>Weekday</v>
      </c>
      <c r="Q25475" t="b">
        <f>Sales[[#This Row],[TotalProductCost]]&gt;Sales[[#This Row],[SalesAmount]]</f>
        <v>0</v>
      </c>
    </row>
    <row r="25476" spans="1:17" x14ac:dyDescent="0.35">
      <c r="A25476">
        <v>479</v>
      </c>
      <c r="B25476" s="2">
        <v>42536</v>
      </c>
      <c r="C25476" s="1">
        <v>42543</v>
      </c>
      <c r="D25476">
        <v>17124</v>
      </c>
      <c r="E25476">
        <v>1</v>
      </c>
      <c r="F25476">
        <v>1</v>
      </c>
      <c r="G25476" t="s">
        <v>28301</v>
      </c>
      <c r="H25476">
        <v>2</v>
      </c>
      <c r="I25476">
        <v>4</v>
      </c>
      <c r="J25476">
        <v>2.2475000000000001</v>
      </c>
      <c r="K25476">
        <v>3.3622999999999998</v>
      </c>
      <c r="L25476">
        <v>8.99</v>
      </c>
      <c r="M25476">
        <v>0.71919999999999995</v>
      </c>
      <c r="N25476" t="str">
        <f>VLOOKUP(A25476,Product[#All],3)</f>
        <v>Bottles and Cages</v>
      </c>
      <c r="O25476" t="str">
        <f>VLOOKUP(Sales[[#This Row],[CustomerKey]],'Customer'!A:R,8)</f>
        <v>F</v>
      </c>
      <c r="P25476" t="str">
        <f>IFERROR(VLOOKUP(Sales[[#This Row],[OrderDate]],Calender!A:P,16),"")</f>
        <v>Weekday</v>
      </c>
      <c r="Q25476" t="b">
        <f>Sales[[#This Row],[TotalProductCost]]&gt;Sales[[#This Row],[SalesAmount]]</f>
        <v>0</v>
      </c>
    </row>
    <row r="25477" spans="1:17" x14ac:dyDescent="0.35">
      <c r="A25477">
        <v>225</v>
      </c>
      <c r="B25477" s="2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28301</v>
      </c>
      <c r="H25477">
        <v>3</v>
      </c>
      <c r="I25477">
        <v>4</v>
      </c>
      <c r="J25477">
        <v>2.2475000000000001</v>
      </c>
      <c r="K25477">
        <v>6.9222999999999999</v>
      </c>
      <c r="L25477">
        <v>8.99</v>
      </c>
      <c r="M25477">
        <v>0.71919999999999995</v>
      </c>
      <c r="N25477" t="str">
        <f>VLOOKUP(A25477,Product[#All],3)</f>
        <v>Caps</v>
      </c>
      <c r="O25477" t="str">
        <f>VLOOKUP(Sales[[#This Row],[CustomerKey]],'Customer'!A:R,8)</f>
        <v>F</v>
      </c>
      <c r="P25477" t="str">
        <f>IFERROR(VLOOKUP(Sales[[#This Row],[OrderDate]],Calender!A:P,16),"")</f>
        <v>Weekday</v>
      </c>
      <c r="Q25477" t="b">
        <f>Sales[[#This Row],[TotalProductCost]]&gt;Sales[[#This Row],[SalesAmount]]</f>
        <v>0</v>
      </c>
    </row>
    <row r="25478" spans="1:17" x14ac:dyDescent="0.35">
      <c r="A25478">
        <v>477</v>
      </c>
      <c r="B25478" s="2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28301</v>
      </c>
      <c r="H25478">
        <v>4</v>
      </c>
      <c r="I25478">
        <v>4</v>
      </c>
      <c r="J25478">
        <v>1.2475000000000001</v>
      </c>
      <c r="K25478">
        <v>1.8663000000000001</v>
      </c>
      <c r="L25478">
        <v>4.99</v>
      </c>
      <c r="M25478">
        <v>0.3992</v>
      </c>
      <c r="N25478" t="str">
        <f>VLOOKUP(A25478,Product[#All],3)</f>
        <v>Bottles and Cages</v>
      </c>
      <c r="O25478" t="str">
        <f>VLOOKUP(Sales[[#This Row],[CustomerKey]],'Customer'!A:R,8)</f>
        <v>F</v>
      </c>
      <c r="P25478" t="str">
        <f>IFERROR(VLOOKUP(Sales[[#This Row],[OrderDate]],Calender!A:P,16),"")</f>
        <v>Weekday</v>
      </c>
      <c r="Q25478" t="b">
        <f>Sales[[#This Row],[TotalProductCost]]&gt;Sales[[#This Row],[SalesAmount]]</f>
        <v>0</v>
      </c>
    </row>
    <row r="25479" spans="1:17" x14ac:dyDescent="0.35">
      <c r="A25479">
        <v>604</v>
      </c>
      <c r="B25479" s="2">
        <v>42536</v>
      </c>
      <c r="C25479" s="1">
        <v>42543</v>
      </c>
      <c r="D25479">
        <v>17671</v>
      </c>
      <c r="E25479">
        <v>1</v>
      </c>
      <c r="F25479">
        <v>4</v>
      </c>
      <c r="G25479" t="s">
        <v>28302</v>
      </c>
      <c r="H25479">
        <v>1</v>
      </c>
      <c r="I25479">
        <v>4</v>
      </c>
      <c r="J25479">
        <v>134.9975</v>
      </c>
      <c r="K25479">
        <v>343.64960000000002</v>
      </c>
      <c r="L25479">
        <v>539.99</v>
      </c>
      <c r="M25479">
        <v>43.199199999999998</v>
      </c>
      <c r="N25479" t="str">
        <f>VLOOKUP(A25479,Product[#All],3)</f>
        <v>Road Bikes</v>
      </c>
      <c r="O25479" t="str">
        <f>VLOOKUP(Sales[[#This Row],[CustomerKey]],'Customer'!A:R,8)</f>
        <v>F</v>
      </c>
      <c r="P25479" t="str">
        <f>IFERROR(VLOOKUP(Sales[[#This Row],[OrderDate]],Calender!A:P,16),"")</f>
        <v>Weekday</v>
      </c>
      <c r="Q25479" t="b">
        <f>Sales[[#This Row],[TotalProductCost]]&gt;Sales[[#This Row],[SalesAmount]]</f>
        <v>0</v>
      </c>
    </row>
    <row r="25480" spans="1:17" x14ac:dyDescent="0.35">
      <c r="A25480">
        <v>538</v>
      </c>
      <c r="B25480" s="2">
        <v>42536</v>
      </c>
      <c r="C25480" s="1">
        <v>42543</v>
      </c>
      <c r="D25480">
        <v>17671</v>
      </c>
      <c r="E25480">
        <v>1</v>
      </c>
      <c r="F25480">
        <v>4</v>
      </c>
      <c r="G25480" t="s">
        <v>28302</v>
      </c>
      <c r="H25480">
        <v>2</v>
      </c>
      <c r="I25480">
        <v>4</v>
      </c>
      <c r="J25480">
        <v>5.3724999999999996</v>
      </c>
      <c r="K25480">
        <v>8.0373000000000001</v>
      </c>
      <c r="L25480">
        <v>21.49</v>
      </c>
      <c r="M25480">
        <v>1.7192000000000001</v>
      </c>
      <c r="N25480" t="str">
        <f>VLOOKUP(A25480,Product[#All],3)</f>
        <v>Tires and Tubes</v>
      </c>
      <c r="O25480" t="str">
        <f>VLOOKUP(Sales[[#This Row],[CustomerKey]],'Customer'!A:R,8)</f>
        <v>F</v>
      </c>
      <c r="P25480" t="str">
        <f>IFERROR(VLOOKUP(Sales[[#This Row],[OrderDate]],Calender!A:P,16),"")</f>
        <v>Weekday</v>
      </c>
      <c r="Q25480" t="b">
        <f>Sales[[#This Row],[TotalProductCost]]&gt;Sales[[#This Row],[SalesAmount]]</f>
        <v>0</v>
      </c>
    </row>
    <row r="25481" spans="1:17" x14ac:dyDescent="0.35">
      <c r="A25481">
        <v>529</v>
      </c>
      <c r="B25481" s="2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28302</v>
      </c>
      <c r="H25481">
        <v>3</v>
      </c>
      <c r="I25481">
        <v>4</v>
      </c>
      <c r="J25481">
        <v>0.99750000000000005</v>
      </c>
      <c r="K25481">
        <v>1.4923</v>
      </c>
      <c r="L25481">
        <v>3.99</v>
      </c>
      <c r="M25481">
        <v>0.31919999999999998</v>
      </c>
      <c r="N25481" t="str">
        <f>VLOOKUP(A25481,Product[#All],3)</f>
        <v>Tires and Tubes</v>
      </c>
      <c r="O25481" t="str">
        <f>VLOOKUP(Sales[[#This Row],[CustomerKey]],'Customer'!A:R,8)</f>
        <v>F</v>
      </c>
      <c r="P25481" t="str">
        <f>IFERROR(VLOOKUP(Sales[[#This Row],[OrderDate]],Calender!A:P,16),"")</f>
        <v>Weekday</v>
      </c>
      <c r="Q25481" t="b">
        <f>Sales[[#This Row],[TotalProductCost]]&gt;Sales[[#This Row],[SalesAmount]]</f>
        <v>0</v>
      </c>
    </row>
    <row r="25482" spans="1:17" x14ac:dyDescent="0.35">
      <c r="A25482">
        <v>606</v>
      </c>
      <c r="B25482" s="2">
        <v>42536</v>
      </c>
      <c r="C25482" s="1">
        <v>42543</v>
      </c>
      <c r="D25482">
        <v>17672</v>
      </c>
      <c r="E25482">
        <v>1</v>
      </c>
      <c r="F25482">
        <v>1</v>
      </c>
      <c r="G25482" t="s">
        <v>28303</v>
      </c>
      <c r="H25482">
        <v>1</v>
      </c>
      <c r="I25482">
        <v>4</v>
      </c>
      <c r="J25482">
        <v>134.9975</v>
      </c>
      <c r="K25482">
        <v>343.64960000000002</v>
      </c>
      <c r="L25482">
        <v>539.99</v>
      </c>
      <c r="M25482">
        <v>43.199199999999998</v>
      </c>
      <c r="N25482" t="str">
        <f>VLOOKUP(A25482,Product[#All],3)</f>
        <v>Road Bikes</v>
      </c>
      <c r="O25482" t="str">
        <f>VLOOKUP(Sales[[#This Row],[CustomerKey]],'Customer'!A:R,8)</f>
        <v>M</v>
      </c>
      <c r="P25482" t="str">
        <f>IFERROR(VLOOKUP(Sales[[#This Row],[OrderDate]],Calender!A:P,16),"")</f>
        <v>Weekday</v>
      </c>
      <c r="Q25482" t="b">
        <f>Sales[[#This Row],[TotalProductCost]]&gt;Sales[[#This Row],[SalesAmount]]</f>
        <v>0</v>
      </c>
    </row>
    <row r="25483" spans="1:17" x14ac:dyDescent="0.35">
      <c r="A25483">
        <v>604</v>
      </c>
      <c r="B25483" s="2">
        <v>42536</v>
      </c>
      <c r="C25483" s="1">
        <v>42543</v>
      </c>
      <c r="D25483">
        <v>23165</v>
      </c>
      <c r="E25483">
        <v>1</v>
      </c>
      <c r="F25483">
        <v>4</v>
      </c>
      <c r="G25483" t="s">
        <v>28304</v>
      </c>
      <c r="H25483">
        <v>1</v>
      </c>
      <c r="I25483">
        <v>4</v>
      </c>
      <c r="J25483">
        <v>134.9975</v>
      </c>
      <c r="K25483">
        <v>343.64960000000002</v>
      </c>
      <c r="L25483">
        <v>539.99</v>
      </c>
      <c r="M25483">
        <v>43.199199999999998</v>
      </c>
      <c r="N25483" t="str">
        <f>VLOOKUP(A25483,Product[#All],3)</f>
        <v>Road Bikes</v>
      </c>
      <c r="O25483" t="str">
        <f>VLOOKUP(Sales[[#This Row],[CustomerKey]],'Customer'!A:R,8)</f>
        <v>F</v>
      </c>
      <c r="P25483" t="str">
        <f>IFERROR(VLOOKUP(Sales[[#This Row],[OrderDate]],Calender!A:P,16),"")</f>
        <v>Weekday</v>
      </c>
      <c r="Q25483" t="b">
        <f>Sales[[#This Row],[TotalProductCost]]&gt;Sales[[#This Row],[SalesAmount]]</f>
        <v>0</v>
      </c>
    </row>
    <row r="25484" spans="1:17" x14ac:dyDescent="0.35">
      <c r="A25484">
        <v>481</v>
      </c>
      <c r="B25484" s="2">
        <v>42536</v>
      </c>
      <c r="C25484" s="1">
        <v>42543</v>
      </c>
      <c r="D25484">
        <v>23165</v>
      </c>
      <c r="E25484">
        <v>1</v>
      </c>
      <c r="F25484">
        <v>4</v>
      </c>
      <c r="G25484" t="s">
        <v>28304</v>
      </c>
      <c r="H25484">
        <v>2</v>
      </c>
      <c r="I25484">
        <v>4</v>
      </c>
      <c r="J25484">
        <v>2.2475000000000001</v>
      </c>
      <c r="K25484">
        <v>3.3622999999999998</v>
      </c>
      <c r="L25484">
        <v>8.99</v>
      </c>
      <c r="M25484">
        <v>0.71919999999999995</v>
      </c>
      <c r="N25484" t="str">
        <f>VLOOKUP(A25484,Product[#All],3)</f>
        <v>Socks</v>
      </c>
      <c r="O25484" t="str">
        <f>VLOOKUP(Sales[[#This Row],[CustomerKey]],'Customer'!A:R,8)</f>
        <v>F</v>
      </c>
      <c r="P25484" t="str">
        <f>IFERROR(VLOOKUP(Sales[[#This Row],[OrderDate]],Calender!A:P,16),"")</f>
        <v>Weekday</v>
      </c>
      <c r="Q25484" t="b">
        <f>Sales[[#This Row],[TotalProductCost]]&gt;Sales[[#This Row],[SalesAmount]]</f>
        <v>0</v>
      </c>
    </row>
    <row r="25485" spans="1:17" x14ac:dyDescent="0.35">
      <c r="A25485">
        <v>386</v>
      </c>
      <c r="B25485" s="2">
        <v>42536</v>
      </c>
      <c r="C25485" s="1">
        <v>42543</v>
      </c>
      <c r="D25485">
        <v>20198</v>
      </c>
      <c r="E25485">
        <v>1</v>
      </c>
      <c r="F25485">
        <v>4</v>
      </c>
      <c r="G25485" t="s">
        <v>28305</v>
      </c>
      <c r="H25485">
        <v>1</v>
      </c>
      <c r="I25485">
        <v>4</v>
      </c>
      <c r="J25485">
        <v>280.1225</v>
      </c>
      <c r="K25485">
        <v>713.07979999999998</v>
      </c>
      <c r="L25485">
        <v>1120.49</v>
      </c>
      <c r="M25485">
        <v>89.639200000000002</v>
      </c>
      <c r="N25485" t="str">
        <f>VLOOKUP(A25485,Product[#All],3)</f>
        <v>Road Bikes</v>
      </c>
      <c r="O25485" t="str">
        <f>VLOOKUP(Sales[[#This Row],[CustomerKey]],'Customer'!A:R,8)</f>
        <v>F</v>
      </c>
      <c r="P25485" t="str">
        <f>IFERROR(VLOOKUP(Sales[[#This Row],[OrderDate]],Calender!A:P,16),"")</f>
        <v>Weekday</v>
      </c>
      <c r="Q25485" t="b">
        <f>Sales[[#This Row],[TotalProductCost]]&gt;Sales[[#This Row],[SalesAmount]]</f>
        <v>0</v>
      </c>
    </row>
    <row r="25486" spans="1:17" x14ac:dyDescent="0.35">
      <c r="A25486">
        <v>488</v>
      </c>
      <c r="B25486" s="2">
        <v>42536</v>
      </c>
      <c r="C25486" s="1">
        <v>42543</v>
      </c>
      <c r="D25486">
        <v>20198</v>
      </c>
      <c r="E25486">
        <v>1</v>
      </c>
      <c r="F25486">
        <v>4</v>
      </c>
      <c r="G25486" t="s">
        <v>28305</v>
      </c>
      <c r="H25486">
        <v>2</v>
      </c>
      <c r="I25486">
        <v>4</v>
      </c>
      <c r="J25486">
        <v>13.4975</v>
      </c>
      <c r="K25486">
        <v>41.572299999999998</v>
      </c>
      <c r="L25486">
        <v>53.99</v>
      </c>
      <c r="M25486">
        <v>4.3192000000000004</v>
      </c>
      <c r="N25486" t="str">
        <f>VLOOKUP(A25486,Product[#All],3)</f>
        <v>Jerseys</v>
      </c>
      <c r="O25486" t="str">
        <f>VLOOKUP(Sales[[#This Row],[CustomerKey]],'Customer'!A:R,8)</f>
        <v>F</v>
      </c>
      <c r="P25486" t="str">
        <f>IFERROR(VLOOKUP(Sales[[#This Row],[OrderDate]],Calender!A:P,16),"")</f>
        <v>Weekday</v>
      </c>
      <c r="Q25486" t="b">
        <f>Sales[[#This Row],[TotalProductCost]]&gt;Sales[[#This Row],[SalesAmount]]</f>
        <v>0</v>
      </c>
    </row>
    <row r="25487" spans="1:17" x14ac:dyDescent="0.35">
      <c r="A25487">
        <v>390</v>
      </c>
      <c r="B25487" s="2">
        <v>42536</v>
      </c>
      <c r="C25487" s="1">
        <v>42543</v>
      </c>
      <c r="D25487">
        <v>20295</v>
      </c>
      <c r="E25487">
        <v>1</v>
      </c>
      <c r="F25487">
        <v>1</v>
      </c>
      <c r="G25487" t="s">
        <v>28306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  <c r="N25487" t="str">
        <f>VLOOKUP(A25487,Product[#All],3)</f>
        <v>Road Bikes</v>
      </c>
      <c r="O25487" t="str">
        <f>VLOOKUP(Sales[[#This Row],[CustomerKey]],'Customer'!A:R,8)</f>
        <v>M</v>
      </c>
      <c r="P25487" t="str">
        <f>IFERROR(VLOOKUP(Sales[[#This Row],[OrderDate]],Calender!A:P,16),"")</f>
        <v>Weekday</v>
      </c>
      <c r="Q25487" t="b">
        <f>Sales[[#This Row],[TotalProductCost]]&gt;Sales[[#This Row],[SalesAmount]]</f>
        <v>0</v>
      </c>
    </row>
    <row r="25488" spans="1:17" x14ac:dyDescent="0.35">
      <c r="A25488">
        <v>488</v>
      </c>
      <c r="B25488" s="2">
        <v>42536</v>
      </c>
      <c r="C25488" s="1">
        <v>42543</v>
      </c>
      <c r="D25488">
        <v>20295</v>
      </c>
      <c r="E25488">
        <v>1</v>
      </c>
      <c r="F25488">
        <v>1</v>
      </c>
      <c r="G25488" t="s">
        <v>28306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  <c r="N25488" t="str">
        <f>VLOOKUP(A25488,Product[#All],3)</f>
        <v>Jerseys</v>
      </c>
      <c r="O25488" t="str">
        <f>VLOOKUP(Sales[[#This Row],[CustomerKey]],'Customer'!A:R,8)</f>
        <v>M</v>
      </c>
      <c r="P25488" t="str">
        <f>IFERROR(VLOOKUP(Sales[[#This Row],[OrderDate]],Calender!A:P,16),"")</f>
        <v>Weekday</v>
      </c>
      <c r="Q25488" t="b">
        <f>Sales[[#This Row],[TotalProductCost]]&gt;Sales[[#This Row],[SalesAmount]]</f>
        <v>0</v>
      </c>
    </row>
    <row r="25489" spans="1:17" x14ac:dyDescent="0.35">
      <c r="A25489">
        <v>582</v>
      </c>
      <c r="B25489" s="2">
        <v>42536</v>
      </c>
      <c r="C25489" s="1">
        <v>42543</v>
      </c>
      <c r="D25489">
        <v>17384</v>
      </c>
      <c r="E25489">
        <v>1</v>
      </c>
      <c r="F25489">
        <v>4</v>
      </c>
      <c r="G25489" t="s">
        <v>28307</v>
      </c>
      <c r="H25489">
        <v>1</v>
      </c>
      <c r="I25489">
        <v>4</v>
      </c>
      <c r="J25489">
        <v>425.2475</v>
      </c>
      <c r="K25489">
        <v>1082.51</v>
      </c>
      <c r="L25489">
        <v>1700.99</v>
      </c>
      <c r="M25489">
        <v>136.07919999999999</v>
      </c>
      <c r="N25489" t="str">
        <f>VLOOKUP(A25489,Product[#All],3)</f>
        <v>Saddles</v>
      </c>
      <c r="O25489" t="str">
        <f>VLOOKUP(Sales[[#This Row],[CustomerKey]],'Customer'!A:R,8)</f>
        <v>M</v>
      </c>
      <c r="P25489" t="str">
        <f>IFERROR(VLOOKUP(Sales[[#This Row],[OrderDate]],Calender!A:P,16),"")</f>
        <v>Weekday</v>
      </c>
      <c r="Q25489" t="b">
        <f>Sales[[#This Row],[TotalProductCost]]&gt;Sales[[#This Row],[SalesAmount]]</f>
        <v>0</v>
      </c>
    </row>
    <row r="25490" spans="1:17" x14ac:dyDescent="0.35">
      <c r="A25490">
        <v>214</v>
      </c>
      <c r="B25490" s="2">
        <v>42536</v>
      </c>
      <c r="C25490" s="1">
        <v>42543</v>
      </c>
      <c r="D25490">
        <v>17384</v>
      </c>
      <c r="E25490">
        <v>1</v>
      </c>
      <c r="F25490">
        <v>4</v>
      </c>
      <c r="G25490" t="s">
        <v>28307</v>
      </c>
      <c r="H25490">
        <v>2</v>
      </c>
      <c r="I25490">
        <v>4</v>
      </c>
      <c r="J25490">
        <v>8.7475000000000005</v>
      </c>
      <c r="K25490">
        <v>13.0863</v>
      </c>
      <c r="L25490">
        <v>34.99</v>
      </c>
      <c r="M25490">
        <v>2.7991999999999999</v>
      </c>
      <c r="N25490" t="str">
        <f>VLOOKUP(A25490,Product[#All],3)</f>
        <v>Helmets</v>
      </c>
      <c r="O25490" t="str">
        <f>VLOOKUP(Sales[[#This Row],[CustomerKey]],'Customer'!A:R,8)</f>
        <v>M</v>
      </c>
      <c r="P25490" t="str">
        <f>IFERROR(VLOOKUP(Sales[[#This Row],[OrderDate]],Calender!A:P,16),"")</f>
        <v>Weekday</v>
      </c>
      <c r="Q25490" t="b">
        <f>Sales[[#This Row],[TotalProductCost]]&gt;Sales[[#This Row],[SalesAmount]]</f>
        <v>0</v>
      </c>
    </row>
    <row r="25491" spans="1:17" x14ac:dyDescent="0.35">
      <c r="A25491">
        <v>463</v>
      </c>
      <c r="B25491" s="2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28307</v>
      </c>
      <c r="H25491">
        <v>3</v>
      </c>
      <c r="I25491">
        <v>4</v>
      </c>
      <c r="J25491">
        <v>6.1224999999999996</v>
      </c>
      <c r="K25491">
        <v>9.1593</v>
      </c>
      <c r="L25491">
        <v>24.49</v>
      </c>
      <c r="M25491">
        <v>1.9592000000000001</v>
      </c>
      <c r="N25491" t="str">
        <f>VLOOKUP(A25491,Product[#All],3)</f>
        <v>Gloves</v>
      </c>
      <c r="O25491" t="str">
        <f>VLOOKUP(Sales[[#This Row],[CustomerKey]],'Customer'!A:R,8)</f>
        <v>M</v>
      </c>
      <c r="P25491" t="str">
        <f>IFERROR(VLOOKUP(Sales[[#This Row],[OrderDate]],Calender!A:P,16),"")</f>
        <v>Weekday</v>
      </c>
      <c r="Q25491" t="b">
        <f>Sales[[#This Row],[TotalProductCost]]&gt;Sales[[#This Row],[SalesAmount]]</f>
        <v>0</v>
      </c>
    </row>
    <row r="25492" spans="1:17" x14ac:dyDescent="0.35">
      <c r="A25492">
        <v>581</v>
      </c>
      <c r="B25492" s="2">
        <v>42536</v>
      </c>
      <c r="C25492" s="1">
        <v>42543</v>
      </c>
      <c r="D25492">
        <v>17386</v>
      </c>
      <c r="E25492">
        <v>1</v>
      </c>
      <c r="F25492">
        <v>1</v>
      </c>
      <c r="G25492" t="s">
        <v>28308</v>
      </c>
      <c r="H25492">
        <v>1</v>
      </c>
      <c r="I25492">
        <v>4</v>
      </c>
      <c r="J25492">
        <v>425.2475</v>
      </c>
      <c r="K25492">
        <v>1082.51</v>
      </c>
      <c r="L25492">
        <v>1700.99</v>
      </c>
      <c r="M25492">
        <v>136.07919999999999</v>
      </c>
      <c r="N25492" t="str">
        <f>VLOOKUP(A25492,Product[#All],3)</f>
        <v>Saddles</v>
      </c>
      <c r="O25492" t="str">
        <f>VLOOKUP(Sales[[#This Row],[CustomerKey]],'Customer'!A:R,8)</f>
        <v>F</v>
      </c>
      <c r="P25492" t="str">
        <f>IFERROR(VLOOKUP(Sales[[#This Row],[OrderDate]],Calender!A:P,16),"")</f>
        <v>Weekday</v>
      </c>
      <c r="Q25492" t="b">
        <f>Sales[[#This Row],[TotalProductCost]]&gt;Sales[[#This Row],[SalesAmount]]</f>
        <v>0</v>
      </c>
    </row>
    <row r="25493" spans="1:17" x14ac:dyDescent="0.35">
      <c r="A25493">
        <v>214</v>
      </c>
      <c r="B25493" s="2">
        <v>42536</v>
      </c>
      <c r="C25493" s="1">
        <v>42543</v>
      </c>
      <c r="D25493">
        <v>17386</v>
      </c>
      <c r="E25493">
        <v>1</v>
      </c>
      <c r="F25493">
        <v>1</v>
      </c>
      <c r="G25493" t="s">
        <v>28308</v>
      </c>
      <c r="H25493">
        <v>2</v>
      </c>
      <c r="I25493">
        <v>4</v>
      </c>
      <c r="J25493">
        <v>8.7475000000000005</v>
      </c>
      <c r="K25493">
        <v>13.0863</v>
      </c>
      <c r="L25493">
        <v>34.99</v>
      </c>
      <c r="M25493">
        <v>2.7991999999999999</v>
      </c>
      <c r="N25493" t="str">
        <f>VLOOKUP(A25493,Product[#All],3)</f>
        <v>Helmets</v>
      </c>
      <c r="O25493" t="str">
        <f>VLOOKUP(Sales[[#This Row],[CustomerKey]],'Customer'!A:R,8)</f>
        <v>F</v>
      </c>
      <c r="P25493" t="str">
        <f>IFERROR(VLOOKUP(Sales[[#This Row],[OrderDate]],Calender!A:P,16),"")</f>
        <v>Weekday</v>
      </c>
      <c r="Q25493" t="b">
        <f>Sales[[#This Row],[TotalProductCost]]&gt;Sales[[#This Row],[SalesAmount]]</f>
        <v>0</v>
      </c>
    </row>
    <row r="25494" spans="1:17" x14ac:dyDescent="0.35">
      <c r="A25494">
        <v>386</v>
      </c>
      <c r="B25494" s="2">
        <v>42536</v>
      </c>
      <c r="C25494" s="1">
        <v>42543</v>
      </c>
      <c r="D25494">
        <v>19517</v>
      </c>
      <c r="E25494">
        <v>1</v>
      </c>
      <c r="F25494">
        <v>7</v>
      </c>
      <c r="G25494" t="s">
        <v>28309</v>
      </c>
      <c r="H25494">
        <v>1</v>
      </c>
      <c r="I25494">
        <v>4</v>
      </c>
      <c r="J25494">
        <v>280.1225</v>
      </c>
      <c r="K25494">
        <v>713.07979999999998</v>
      </c>
      <c r="L25494">
        <v>1120.49</v>
      </c>
      <c r="M25494">
        <v>89.639200000000002</v>
      </c>
      <c r="N25494" t="str">
        <f>VLOOKUP(A25494,Product[#All],3)</f>
        <v>Road Bikes</v>
      </c>
      <c r="O25494" t="str">
        <f>VLOOKUP(Sales[[#This Row],[CustomerKey]],'Customer'!A:R,8)</f>
        <v>M</v>
      </c>
      <c r="P25494" t="str">
        <f>IFERROR(VLOOKUP(Sales[[#This Row],[OrderDate]],Calender!A:P,16),"")</f>
        <v>Weekday</v>
      </c>
      <c r="Q25494" t="b">
        <f>Sales[[#This Row],[TotalProductCost]]&gt;Sales[[#This Row],[SalesAmount]]</f>
        <v>0</v>
      </c>
    </row>
    <row r="25495" spans="1:17" x14ac:dyDescent="0.35">
      <c r="A25495">
        <v>217</v>
      </c>
      <c r="B25495" s="2">
        <v>42536</v>
      </c>
      <c r="C25495" s="1">
        <v>42543</v>
      </c>
      <c r="D25495">
        <v>19517</v>
      </c>
      <c r="E25495">
        <v>1</v>
      </c>
      <c r="F25495">
        <v>7</v>
      </c>
      <c r="G25495" t="s">
        <v>28309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  <c r="N25495" t="str">
        <f>VLOOKUP(A25495,Product[#All],3)</f>
        <v>Helmets</v>
      </c>
      <c r="O25495" t="str">
        <f>VLOOKUP(Sales[[#This Row],[CustomerKey]],'Customer'!A:R,8)</f>
        <v>M</v>
      </c>
      <c r="P25495" t="str">
        <f>IFERROR(VLOOKUP(Sales[[#This Row],[OrderDate]],Calender!A:P,16),"")</f>
        <v>Weekday</v>
      </c>
      <c r="Q25495" t="b">
        <f>Sales[[#This Row],[TotalProductCost]]&gt;Sales[[#This Row],[SalesAmount]]</f>
        <v>0</v>
      </c>
    </row>
    <row r="25496" spans="1:17" x14ac:dyDescent="0.35">
      <c r="A25496">
        <v>390</v>
      </c>
      <c r="B25496" s="2">
        <v>42536</v>
      </c>
      <c r="C25496" s="1">
        <v>42543</v>
      </c>
      <c r="D25496">
        <v>24015</v>
      </c>
      <c r="E25496">
        <v>1</v>
      </c>
      <c r="F25496">
        <v>10</v>
      </c>
      <c r="G25496" t="s">
        <v>28310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  <c r="N25496" t="str">
        <f>VLOOKUP(A25496,Product[#All],3)</f>
        <v>Road Bikes</v>
      </c>
      <c r="O25496" t="str">
        <f>VLOOKUP(Sales[[#This Row],[CustomerKey]],'Customer'!A:R,8)</f>
        <v>F</v>
      </c>
      <c r="P25496" t="str">
        <f>IFERROR(VLOOKUP(Sales[[#This Row],[OrderDate]],Calender!A:P,16),"")</f>
        <v>Weekday</v>
      </c>
      <c r="Q25496" t="b">
        <f>Sales[[#This Row],[TotalProductCost]]&gt;Sales[[#This Row],[SalesAmount]]</f>
        <v>0</v>
      </c>
    </row>
    <row r="25497" spans="1:17" x14ac:dyDescent="0.35">
      <c r="A25497">
        <v>222</v>
      </c>
      <c r="B25497" s="2">
        <v>42536</v>
      </c>
      <c r="C25497" s="1">
        <v>42543</v>
      </c>
      <c r="D25497">
        <v>24015</v>
      </c>
      <c r="E25497">
        <v>1</v>
      </c>
      <c r="F25497">
        <v>10</v>
      </c>
      <c r="G25497" t="s">
        <v>28310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  <c r="N25497" t="str">
        <f>VLOOKUP(A25497,Product[#All],3)</f>
        <v>Helmets</v>
      </c>
      <c r="O25497" t="str">
        <f>VLOOKUP(Sales[[#This Row],[CustomerKey]],'Customer'!A:R,8)</f>
        <v>F</v>
      </c>
      <c r="P25497" t="str">
        <f>IFERROR(VLOOKUP(Sales[[#This Row],[OrderDate]],Calender!A:P,16),"")</f>
        <v>Weekday</v>
      </c>
      <c r="Q25497" t="b">
        <f>Sales[[#This Row],[TotalProductCost]]&gt;Sales[[#This Row],[SalesAmount]]</f>
        <v>0</v>
      </c>
    </row>
    <row r="25498" spans="1:17" x14ac:dyDescent="0.35">
      <c r="A25498">
        <v>390</v>
      </c>
      <c r="B25498" s="2">
        <v>42536</v>
      </c>
      <c r="C25498" s="1">
        <v>42543</v>
      </c>
      <c r="D25498">
        <v>19458</v>
      </c>
      <c r="E25498">
        <v>1</v>
      </c>
      <c r="F25498">
        <v>7</v>
      </c>
      <c r="G25498" t="s">
        <v>28311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  <c r="N25498" t="str">
        <f>VLOOKUP(A25498,Product[#All],3)</f>
        <v>Road Bikes</v>
      </c>
      <c r="O25498" t="str">
        <f>VLOOKUP(Sales[[#This Row],[CustomerKey]],'Customer'!A:R,8)</f>
        <v>M</v>
      </c>
      <c r="P25498" t="str">
        <f>IFERROR(VLOOKUP(Sales[[#This Row],[OrderDate]],Calender!A:P,16),"")</f>
        <v>Weekday</v>
      </c>
      <c r="Q25498" t="b">
        <f>Sales[[#This Row],[TotalProductCost]]&gt;Sales[[#This Row],[SalesAmount]]</f>
        <v>0</v>
      </c>
    </row>
    <row r="25499" spans="1:17" x14ac:dyDescent="0.35">
      <c r="A25499">
        <v>489</v>
      </c>
      <c r="B25499" s="2">
        <v>42536</v>
      </c>
      <c r="C25499" s="1">
        <v>42543</v>
      </c>
      <c r="D25499">
        <v>19458</v>
      </c>
      <c r="E25499">
        <v>1</v>
      </c>
      <c r="F25499">
        <v>7</v>
      </c>
      <c r="G25499" t="s">
        <v>28311</v>
      </c>
      <c r="H25499">
        <v>2</v>
      </c>
      <c r="I25499">
        <v>4</v>
      </c>
      <c r="J25499">
        <v>13.4975</v>
      </c>
      <c r="K25499">
        <v>41.572299999999998</v>
      </c>
      <c r="L25499">
        <v>53.99</v>
      </c>
      <c r="M25499">
        <v>4.3192000000000004</v>
      </c>
      <c r="N25499" t="str">
        <f>VLOOKUP(A25499,Product[#All],3)</f>
        <v>Jerseys</v>
      </c>
      <c r="O25499" t="str">
        <f>VLOOKUP(Sales[[#This Row],[CustomerKey]],'Customer'!A:R,8)</f>
        <v>M</v>
      </c>
      <c r="P25499" t="str">
        <f>IFERROR(VLOOKUP(Sales[[#This Row],[OrderDate]],Calender!A:P,16),"")</f>
        <v>Weekday</v>
      </c>
      <c r="Q25499" t="b">
        <f>Sales[[#This Row],[TotalProductCost]]&gt;Sales[[#This Row],[SalesAmount]]</f>
        <v>0</v>
      </c>
    </row>
    <row r="25500" spans="1:17" x14ac:dyDescent="0.35">
      <c r="A25500">
        <v>390</v>
      </c>
      <c r="B25500" s="2">
        <v>42536</v>
      </c>
      <c r="C25500" s="1">
        <v>42543</v>
      </c>
      <c r="D25500">
        <v>19427</v>
      </c>
      <c r="E25500">
        <v>1</v>
      </c>
      <c r="F25500">
        <v>7</v>
      </c>
      <c r="G25500" t="s">
        <v>28312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  <c r="N25500" t="str">
        <f>VLOOKUP(A25500,Product[#All],3)</f>
        <v>Road Bikes</v>
      </c>
      <c r="O25500" t="str">
        <f>VLOOKUP(Sales[[#This Row],[CustomerKey]],'Customer'!A:R,8)</f>
        <v>M</v>
      </c>
      <c r="P25500" t="str">
        <f>IFERROR(VLOOKUP(Sales[[#This Row],[OrderDate]],Calender!A:P,16),"")</f>
        <v>Weekday</v>
      </c>
      <c r="Q25500" t="b">
        <f>Sales[[#This Row],[TotalProductCost]]&gt;Sales[[#This Row],[SalesAmount]]</f>
        <v>0</v>
      </c>
    </row>
    <row r="25501" spans="1:17" x14ac:dyDescent="0.35">
      <c r="A25501">
        <v>529</v>
      </c>
      <c r="B25501" s="2">
        <v>42536</v>
      </c>
      <c r="C25501" s="1">
        <v>42543</v>
      </c>
      <c r="D25501">
        <v>19427</v>
      </c>
      <c r="E25501">
        <v>1</v>
      </c>
      <c r="F25501">
        <v>7</v>
      </c>
      <c r="G25501" t="s">
        <v>28312</v>
      </c>
      <c r="H25501">
        <v>2</v>
      </c>
      <c r="I25501">
        <v>4</v>
      </c>
      <c r="J25501">
        <v>0.99750000000000005</v>
      </c>
      <c r="K25501">
        <v>1.4923</v>
      </c>
      <c r="L25501">
        <v>3.99</v>
      </c>
      <c r="M25501">
        <v>0.31919999999999998</v>
      </c>
      <c r="N25501" t="str">
        <f>VLOOKUP(A25501,Product[#All],3)</f>
        <v>Tires and Tubes</v>
      </c>
      <c r="O25501" t="str">
        <f>VLOOKUP(Sales[[#This Row],[CustomerKey]],'Customer'!A:R,8)</f>
        <v>M</v>
      </c>
      <c r="P25501" t="str">
        <f>IFERROR(VLOOKUP(Sales[[#This Row],[OrderDate]],Calender!A:P,16),"")</f>
        <v>Weekday</v>
      </c>
      <c r="Q25501" t="b">
        <f>Sales[[#This Row],[TotalProductCost]]&gt;Sales[[#This Row],[SalesAmount]]</f>
        <v>0</v>
      </c>
    </row>
    <row r="25502" spans="1:17" x14ac:dyDescent="0.35">
      <c r="A25502">
        <v>539</v>
      </c>
      <c r="B25502" s="2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28312</v>
      </c>
      <c r="H25502">
        <v>3</v>
      </c>
      <c r="I25502">
        <v>4</v>
      </c>
      <c r="J25502">
        <v>6.2474999999999996</v>
      </c>
      <c r="K25502">
        <v>9.3462999999999994</v>
      </c>
      <c r="L25502">
        <v>24.99</v>
      </c>
      <c r="M25502">
        <v>1.9992000000000001</v>
      </c>
      <c r="N25502" t="str">
        <f>VLOOKUP(A25502,Product[#All],3)</f>
        <v>Tires and Tubes</v>
      </c>
      <c r="O25502" t="str">
        <f>VLOOKUP(Sales[[#This Row],[CustomerKey]],'Customer'!A:R,8)</f>
        <v>M</v>
      </c>
      <c r="P25502" t="str">
        <f>IFERROR(VLOOKUP(Sales[[#This Row],[OrderDate]],Calender!A:P,16),"")</f>
        <v>Weekday</v>
      </c>
      <c r="Q25502" t="b">
        <f>Sales[[#This Row],[TotalProductCost]]&gt;Sales[[#This Row],[SalesAmount]]</f>
        <v>0</v>
      </c>
    </row>
    <row r="25503" spans="1:17" x14ac:dyDescent="0.35">
      <c r="A25503">
        <v>214</v>
      </c>
      <c r="B25503" s="2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28312</v>
      </c>
      <c r="H25503">
        <v>4</v>
      </c>
      <c r="I25503">
        <v>4</v>
      </c>
      <c r="J25503">
        <v>8.7475000000000005</v>
      </c>
      <c r="K25503">
        <v>13.0863</v>
      </c>
      <c r="L25503">
        <v>34.99</v>
      </c>
      <c r="M25503">
        <v>2.7991999999999999</v>
      </c>
      <c r="N25503" t="str">
        <f>VLOOKUP(A25503,Product[#All],3)</f>
        <v>Helmets</v>
      </c>
      <c r="O25503" t="str">
        <f>VLOOKUP(Sales[[#This Row],[CustomerKey]],'Customer'!A:R,8)</f>
        <v>M</v>
      </c>
      <c r="P25503" t="str">
        <f>IFERROR(VLOOKUP(Sales[[#This Row],[OrderDate]],Calender!A:P,16),"")</f>
        <v>Weekday</v>
      </c>
      <c r="Q25503" t="b">
        <f>Sales[[#This Row],[TotalProductCost]]&gt;Sales[[#This Row],[SalesAmount]]</f>
        <v>0</v>
      </c>
    </row>
    <row r="25504" spans="1:17" x14ac:dyDescent="0.35">
      <c r="A25504">
        <v>584</v>
      </c>
      <c r="B25504" s="2">
        <v>42536</v>
      </c>
      <c r="C25504" s="1">
        <v>42543</v>
      </c>
      <c r="D25504">
        <v>22607</v>
      </c>
      <c r="E25504">
        <v>1</v>
      </c>
      <c r="F25504">
        <v>8</v>
      </c>
      <c r="G25504" t="s">
        <v>28313</v>
      </c>
      <c r="H25504">
        <v>1</v>
      </c>
      <c r="I25504">
        <v>4</v>
      </c>
      <c r="J25504">
        <v>134.9975</v>
      </c>
      <c r="K25504">
        <v>343.64960000000002</v>
      </c>
      <c r="L25504">
        <v>539.99</v>
      </c>
      <c r="M25504">
        <v>43.199199999999998</v>
      </c>
      <c r="N25504" t="str">
        <f>VLOOKUP(A25504,Product[#All],3)</f>
        <v>Saddles</v>
      </c>
      <c r="O25504" t="str">
        <f>VLOOKUP(Sales[[#This Row],[CustomerKey]],'Customer'!A:R,8)</f>
        <v>F</v>
      </c>
      <c r="P25504" t="str">
        <f>IFERROR(VLOOKUP(Sales[[#This Row],[OrderDate]],Calender!A:P,16),"")</f>
        <v>Weekday</v>
      </c>
      <c r="Q25504" t="b">
        <f>Sales[[#This Row],[TotalProductCost]]&gt;Sales[[#This Row],[SalesAmount]]</f>
        <v>0</v>
      </c>
    </row>
    <row r="25505" spans="1:17" x14ac:dyDescent="0.35">
      <c r="A25505">
        <v>538</v>
      </c>
      <c r="B25505" s="2">
        <v>42536</v>
      </c>
      <c r="C25505" s="1">
        <v>42543</v>
      </c>
      <c r="D25505">
        <v>22607</v>
      </c>
      <c r="E25505">
        <v>1</v>
      </c>
      <c r="F25505">
        <v>8</v>
      </c>
      <c r="G25505" t="s">
        <v>28313</v>
      </c>
      <c r="H25505">
        <v>2</v>
      </c>
      <c r="I25505">
        <v>4</v>
      </c>
      <c r="J25505">
        <v>5.3724999999999996</v>
      </c>
      <c r="K25505">
        <v>8.0373000000000001</v>
      </c>
      <c r="L25505">
        <v>21.49</v>
      </c>
      <c r="M25505">
        <v>1.7192000000000001</v>
      </c>
      <c r="N25505" t="str">
        <f>VLOOKUP(A25505,Product[#All],3)</f>
        <v>Tires and Tubes</v>
      </c>
      <c r="O25505" t="str">
        <f>VLOOKUP(Sales[[#This Row],[CustomerKey]],'Customer'!A:R,8)</f>
        <v>F</v>
      </c>
      <c r="P25505" t="str">
        <f>IFERROR(VLOOKUP(Sales[[#This Row],[OrderDate]],Calender!A:P,16),"")</f>
        <v>Weekday</v>
      </c>
      <c r="Q25505" t="b">
        <f>Sales[[#This Row],[TotalProductCost]]&gt;Sales[[#This Row],[SalesAmount]]</f>
        <v>0</v>
      </c>
    </row>
    <row r="25506" spans="1:17" x14ac:dyDescent="0.35">
      <c r="A25506">
        <v>529</v>
      </c>
      <c r="B25506" s="2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28313</v>
      </c>
      <c r="H25506">
        <v>3</v>
      </c>
      <c r="I25506">
        <v>4</v>
      </c>
      <c r="J25506">
        <v>0.99750000000000005</v>
      </c>
      <c r="K25506">
        <v>1.4923</v>
      </c>
      <c r="L25506">
        <v>3.99</v>
      </c>
      <c r="M25506">
        <v>0.31919999999999998</v>
      </c>
      <c r="N25506" t="str">
        <f>VLOOKUP(A25506,Product[#All],3)</f>
        <v>Tires and Tubes</v>
      </c>
      <c r="O25506" t="str">
        <f>VLOOKUP(Sales[[#This Row],[CustomerKey]],'Customer'!A:R,8)</f>
        <v>F</v>
      </c>
      <c r="P25506" t="str">
        <f>IFERROR(VLOOKUP(Sales[[#This Row],[OrderDate]],Calender!A:P,16),"")</f>
        <v>Weekday</v>
      </c>
      <c r="Q25506" t="b">
        <f>Sales[[#This Row],[TotalProductCost]]&gt;Sales[[#This Row],[SalesAmount]]</f>
        <v>0</v>
      </c>
    </row>
    <row r="25507" spans="1:17" x14ac:dyDescent="0.35">
      <c r="A25507">
        <v>214</v>
      </c>
      <c r="B25507" s="2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28313</v>
      </c>
      <c r="H25507">
        <v>4</v>
      </c>
      <c r="I25507">
        <v>4</v>
      </c>
      <c r="J25507">
        <v>8.7475000000000005</v>
      </c>
      <c r="K25507">
        <v>13.0863</v>
      </c>
      <c r="L25507">
        <v>34.99</v>
      </c>
      <c r="M25507">
        <v>2.7991999999999999</v>
      </c>
      <c r="N25507" t="str">
        <f>VLOOKUP(A25507,Product[#All],3)</f>
        <v>Helmets</v>
      </c>
      <c r="O25507" t="str">
        <f>VLOOKUP(Sales[[#This Row],[CustomerKey]],'Customer'!A:R,8)</f>
        <v>F</v>
      </c>
      <c r="P25507" t="str">
        <f>IFERROR(VLOOKUP(Sales[[#This Row],[OrderDate]],Calender!A:P,16),"")</f>
        <v>Weekday</v>
      </c>
      <c r="Q25507" t="b">
        <f>Sales[[#This Row],[TotalProductCost]]&gt;Sales[[#This Row],[SalesAmount]]</f>
        <v>0</v>
      </c>
    </row>
    <row r="25508" spans="1:17" x14ac:dyDescent="0.35">
      <c r="A25508">
        <v>225</v>
      </c>
      <c r="B25508" s="2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28313</v>
      </c>
      <c r="H25508">
        <v>5</v>
      </c>
      <c r="I25508">
        <v>4</v>
      </c>
      <c r="J25508">
        <v>2.2475000000000001</v>
      </c>
      <c r="K25508">
        <v>6.9222999999999999</v>
      </c>
      <c r="L25508">
        <v>8.99</v>
      </c>
      <c r="M25508">
        <v>0.71919999999999995</v>
      </c>
      <c r="N25508" t="str">
        <f>VLOOKUP(A25508,Product[#All],3)</f>
        <v>Caps</v>
      </c>
      <c r="O25508" t="str">
        <f>VLOOKUP(Sales[[#This Row],[CustomerKey]],'Customer'!A:R,8)</f>
        <v>F</v>
      </c>
      <c r="P25508" t="str">
        <f>IFERROR(VLOOKUP(Sales[[#This Row],[OrderDate]],Calender!A:P,16),"")</f>
        <v>Weekday</v>
      </c>
      <c r="Q25508" t="b">
        <f>Sales[[#This Row],[TotalProductCost]]&gt;Sales[[#This Row],[SalesAmount]]</f>
        <v>0</v>
      </c>
    </row>
    <row r="25509" spans="1:17" x14ac:dyDescent="0.35">
      <c r="A25509">
        <v>572</v>
      </c>
      <c r="B25509" s="2">
        <v>42536</v>
      </c>
      <c r="C25509" s="1">
        <v>42543</v>
      </c>
      <c r="D25509">
        <v>29065</v>
      </c>
      <c r="E25509">
        <v>1</v>
      </c>
      <c r="F25509">
        <v>9</v>
      </c>
      <c r="G25509" t="s">
        <v>28314</v>
      </c>
      <c r="H25509">
        <v>1</v>
      </c>
      <c r="I25509">
        <v>4</v>
      </c>
      <c r="J25509">
        <v>185.58750000000001</v>
      </c>
      <c r="K25509">
        <v>461.44479999999999</v>
      </c>
      <c r="L25509">
        <v>742.35</v>
      </c>
      <c r="M25509">
        <v>59.387999999999998</v>
      </c>
      <c r="N25509" t="str">
        <f>VLOOKUP(A25509,Product[#All],3)</f>
        <v>Saddles</v>
      </c>
      <c r="O25509" t="str">
        <f>VLOOKUP(Sales[[#This Row],[CustomerKey]],'Customer'!A:R,8)</f>
        <v>F</v>
      </c>
      <c r="P25509" t="str">
        <f>IFERROR(VLOOKUP(Sales[[#This Row],[OrderDate]],Calender!A:P,16),"")</f>
        <v>Weekday</v>
      </c>
      <c r="Q25509" t="b">
        <f>Sales[[#This Row],[TotalProductCost]]&gt;Sales[[#This Row],[SalesAmount]]</f>
        <v>0</v>
      </c>
    </row>
    <row r="25510" spans="1:17" x14ac:dyDescent="0.35">
      <c r="A25510">
        <v>217</v>
      </c>
      <c r="B25510" s="2">
        <v>42536</v>
      </c>
      <c r="C25510" s="1">
        <v>42543</v>
      </c>
      <c r="D25510">
        <v>29065</v>
      </c>
      <c r="E25510">
        <v>1</v>
      </c>
      <c r="F25510">
        <v>9</v>
      </c>
      <c r="G25510" t="s">
        <v>28314</v>
      </c>
      <c r="H25510">
        <v>2</v>
      </c>
      <c r="I25510">
        <v>4</v>
      </c>
      <c r="J25510">
        <v>8.7475000000000005</v>
      </c>
      <c r="K25510">
        <v>13.0863</v>
      </c>
      <c r="L25510">
        <v>34.99</v>
      </c>
      <c r="M25510">
        <v>2.7991999999999999</v>
      </c>
      <c r="N25510" t="str">
        <f>VLOOKUP(A25510,Product[#All],3)</f>
        <v>Helmets</v>
      </c>
      <c r="O25510" t="str">
        <f>VLOOKUP(Sales[[#This Row],[CustomerKey]],'Customer'!A:R,8)</f>
        <v>F</v>
      </c>
      <c r="P25510" t="str">
        <f>IFERROR(VLOOKUP(Sales[[#This Row],[OrderDate]],Calender!A:P,16),"")</f>
        <v>Weekday</v>
      </c>
      <c r="Q25510" t="b">
        <f>Sales[[#This Row],[TotalProductCost]]&gt;Sales[[#This Row],[SalesAmount]]</f>
        <v>0</v>
      </c>
    </row>
    <row r="25511" spans="1:17" x14ac:dyDescent="0.35">
      <c r="A25511">
        <v>359</v>
      </c>
      <c r="B25511" s="2">
        <v>42537</v>
      </c>
      <c r="C25511" s="1">
        <v>42544</v>
      </c>
      <c r="D25511">
        <v>14171</v>
      </c>
      <c r="E25511">
        <v>1</v>
      </c>
      <c r="F25511">
        <v>8</v>
      </c>
      <c r="G25511" t="s">
        <v>28315</v>
      </c>
      <c r="H25511">
        <v>1</v>
      </c>
      <c r="I25511">
        <v>1</v>
      </c>
      <c r="J25511">
        <v>2294.9899999999998</v>
      </c>
      <c r="K25511">
        <v>1251.9812999999999</v>
      </c>
      <c r="L25511">
        <v>2294.9899999999998</v>
      </c>
      <c r="M25511">
        <v>183.5992</v>
      </c>
      <c r="N25511" t="str">
        <f>VLOOKUP(A25511,Product[#All],3)</f>
        <v>Mountain Bikes</v>
      </c>
      <c r="O25511" t="str">
        <f>VLOOKUP(Sales[[#This Row],[CustomerKey]],'Customer'!A:R,8)</f>
        <v>F</v>
      </c>
      <c r="P25511" t="str">
        <f>IFERROR(VLOOKUP(Sales[[#This Row],[OrderDate]],Calender!A:P,16),"")</f>
        <v>Weekday</v>
      </c>
      <c r="Q25511" t="b">
        <f>Sales[[#This Row],[TotalProductCost]]&gt;Sales[[#This Row],[SalesAmount]]</f>
        <v>0</v>
      </c>
    </row>
    <row r="25512" spans="1:17" x14ac:dyDescent="0.35">
      <c r="A25512">
        <v>537</v>
      </c>
      <c r="B25512" s="2">
        <v>42537</v>
      </c>
      <c r="C25512" s="1">
        <v>42544</v>
      </c>
      <c r="D25512">
        <v>14171</v>
      </c>
      <c r="E25512">
        <v>1</v>
      </c>
      <c r="F25512">
        <v>8</v>
      </c>
      <c r="G25512" t="s">
        <v>28315</v>
      </c>
      <c r="H25512">
        <v>2</v>
      </c>
      <c r="I25512">
        <v>1</v>
      </c>
      <c r="J25512">
        <v>35</v>
      </c>
      <c r="K25512">
        <v>13.09</v>
      </c>
      <c r="L25512">
        <v>35</v>
      </c>
      <c r="M25512">
        <v>2.8</v>
      </c>
      <c r="N25512" t="str">
        <f>VLOOKUP(A25512,Product[#All],3)</f>
        <v>Tires and Tubes</v>
      </c>
      <c r="O25512" t="str">
        <f>VLOOKUP(Sales[[#This Row],[CustomerKey]],'Customer'!A:R,8)</f>
        <v>F</v>
      </c>
      <c r="P25512" t="str">
        <f>IFERROR(VLOOKUP(Sales[[#This Row],[OrderDate]],Calender!A:P,16),"")</f>
        <v>Weekday</v>
      </c>
      <c r="Q25512" t="b">
        <f>Sales[[#This Row],[TotalProductCost]]&gt;Sales[[#This Row],[SalesAmount]]</f>
        <v>0</v>
      </c>
    </row>
    <row r="25513" spans="1:17" x14ac:dyDescent="0.35">
      <c r="A25513">
        <v>528</v>
      </c>
      <c r="B25513" s="2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28315</v>
      </c>
      <c r="H25513">
        <v>3</v>
      </c>
      <c r="I25513">
        <v>1</v>
      </c>
      <c r="J25513">
        <v>4.99</v>
      </c>
      <c r="K25513">
        <v>1.8663000000000001</v>
      </c>
      <c r="L25513">
        <v>4.99</v>
      </c>
      <c r="M25513">
        <v>0.3992</v>
      </c>
      <c r="N25513" t="str">
        <f>VLOOKUP(A25513,Product[#All],3)</f>
        <v>Tires and Tubes</v>
      </c>
      <c r="O25513" t="str">
        <f>VLOOKUP(Sales[[#This Row],[CustomerKey]],'Customer'!A:R,8)</f>
        <v>F</v>
      </c>
      <c r="P25513" t="str">
        <f>IFERROR(VLOOKUP(Sales[[#This Row],[OrderDate]],Calender!A:P,16),"")</f>
        <v>Weekday</v>
      </c>
      <c r="Q25513" t="b">
        <f>Sales[[#This Row],[TotalProductCost]]&gt;Sales[[#This Row],[SalesAmount]]</f>
        <v>0</v>
      </c>
    </row>
    <row r="25514" spans="1:17" x14ac:dyDescent="0.35">
      <c r="A25514">
        <v>471</v>
      </c>
      <c r="B25514" s="2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28315</v>
      </c>
      <c r="H25514">
        <v>4</v>
      </c>
      <c r="I25514">
        <v>1</v>
      </c>
      <c r="J25514">
        <v>63.5</v>
      </c>
      <c r="K25514">
        <v>23.748999999999999</v>
      </c>
      <c r="L25514">
        <v>63.5</v>
      </c>
      <c r="M25514">
        <v>5.08</v>
      </c>
      <c r="N25514" t="str">
        <f>VLOOKUP(A25514,Product[#All],3)</f>
        <v>Vests</v>
      </c>
      <c r="O25514" t="str">
        <f>VLOOKUP(Sales[[#This Row],[CustomerKey]],'Customer'!A:R,8)</f>
        <v>F</v>
      </c>
      <c r="P25514" t="str">
        <f>IFERROR(VLOOKUP(Sales[[#This Row],[OrderDate]],Calender!A:P,16),"")</f>
        <v>Weekday</v>
      </c>
      <c r="Q25514" t="b">
        <f>Sales[[#This Row],[TotalProductCost]]&gt;Sales[[#This Row],[SalesAmount]]</f>
        <v>0</v>
      </c>
    </row>
    <row r="25515" spans="1:17" x14ac:dyDescent="0.35">
      <c r="A25515">
        <v>359</v>
      </c>
      <c r="B25515" s="2">
        <v>42537</v>
      </c>
      <c r="C25515" s="1">
        <v>42544</v>
      </c>
      <c r="D25515">
        <v>12230</v>
      </c>
      <c r="E25515">
        <v>1</v>
      </c>
      <c r="F25515">
        <v>8</v>
      </c>
      <c r="G25515" t="s">
        <v>28316</v>
      </c>
      <c r="H25515">
        <v>1</v>
      </c>
      <c r="I25515">
        <v>1</v>
      </c>
      <c r="J25515">
        <v>2294.9899999999998</v>
      </c>
      <c r="K25515">
        <v>1251.9812999999999</v>
      </c>
      <c r="L25515">
        <v>2294.9899999999998</v>
      </c>
      <c r="M25515">
        <v>183.5992</v>
      </c>
      <c r="N25515" t="str">
        <f>VLOOKUP(A25515,Product[#All],3)</f>
        <v>Mountain Bikes</v>
      </c>
      <c r="O25515" t="str">
        <f>VLOOKUP(Sales[[#This Row],[CustomerKey]],'Customer'!A:R,8)</f>
        <v>M</v>
      </c>
      <c r="P25515" t="str">
        <f>IFERROR(VLOOKUP(Sales[[#This Row],[OrderDate]],Calender!A:P,16),"")</f>
        <v>Weekday</v>
      </c>
      <c r="Q25515" t="b">
        <f>Sales[[#This Row],[TotalProductCost]]&gt;Sales[[#This Row],[SalesAmount]]</f>
        <v>0</v>
      </c>
    </row>
    <row r="25516" spans="1:17" x14ac:dyDescent="0.35">
      <c r="A25516">
        <v>485</v>
      </c>
      <c r="B25516" s="2">
        <v>42537</v>
      </c>
      <c r="C25516" s="1">
        <v>42544</v>
      </c>
      <c r="D25516">
        <v>12230</v>
      </c>
      <c r="E25516">
        <v>1</v>
      </c>
      <c r="F25516">
        <v>8</v>
      </c>
      <c r="G25516" t="s">
        <v>28316</v>
      </c>
      <c r="H25516">
        <v>2</v>
      </c>
      <c r="I25516">
        <v>1</v>
      </c>
      <c r="J25516">
        <v>21.98</v>
      </c>
      <c r="K25516">
        <v>8.2204999999999995</v>
      </c>
      <c r="L25516">
        <v>21.98</v>
      </c>
      <c r="M25516">
        <v>1.7584</v>
      </c>
      <c r="N25516" t="str">
        <f>VLOOKUP(A25516,Product[#All],3)</f>
        <v>Fenders</v>
      </c>
      <c r="O25516" t="str">
        <f>VLOOKUP(Sales[[#This Row],[CustomerKey]],'Customer'!A:R,8)</f>
        <v>M</v>
      </c>
      <c r="P25516" t="str">
        <f>IFERROR(VLOOKUP(Sales[[#This Row],[OrderDate]],Calender!A:P,16),"")</f>
        <v>Weekday</v>
      </c>
      <c r="Q25516" t="b">
        <f>Sales[[#This Row],[TotalProductCost]]&gt;Sales[[#This Row],[SalesAmount]]</f>
        <v>0</v>
      </c>
    </row>
    <row r="25517" spans="1:17" x14ac:dyDescent="0.35">
      <c r="A25517">
        <v>217</v>
      </c>
      <c r="B25517" s="2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28316</v>
      </c>
      <c r="H25517">
        <v>3</v>
      </c>
      <c r="I25517">
        <v>1</v>
      </c>
      <c r="J25517">
        <v>34.99</v>
      </c>
      <c r="K25517">
        <v>13.0863</v>
      </c>
      <c r="L25517">
        <v>34.99</v>
      </c>
      <c r="M25517">
        <v>2.7991999999999999</v>
      </c>
      <c r="N25517" t="str">
        <f>VLOOKUP(A25517,Product[#All],3)</f>
        <v>Helmets</v>
      </c>
      <c r="O25517" t="str">
        <f>VLOOKUP(Sales[[#This Row],[CustomerKey]],'Customer'!A:R,8)</f>
        <v>M</v>
      </c>
      <c r="P25517" t="str">
        <f>IFERROR(VLOOKUP(Sales[[#This Row],[OrderDate]],Calender!A:P,16),"")</f>
        <v>Weekday</v>
      </c>
      <c r="Q25517" t="b">
        <f>Sales[[#This Row],[TotalProductCost]]&gt;Sales[[#This Row],[SalesAmount]]</f>
        <v>0</v>
      </c>
    </row>
    <row r="25518" spans="1:17" x14ac:dyDescent="0.35">
      <c r="A25518">
        <v>477</v>
      </c>
      <c r="B25518" s="2">
        <v>42537</v>
      </c>
      <c r="C25518" s="1">
        <v>42544</v>
      </c>
      <c r="D25518">
        <v>24464</v>
      </c>
      <c r="E25518">
        <v>1</v>
      </c>
      <c r="F25518">
        <v>9</v>
      </c>
      <c r="G25518" t="s">
        <v>28317</v>
      </c>
      <c r="H25518">
        <v>1</v>
      </c>
      <c r="I25518">
        <v>1</v>
      </c>
      <c r="J25518">
        <v>4.99</v>
      </c>
      <c r="K25518">
        <v>1.8663000000000001</v>
      </c>
      <c r="L25518">
        <v>4.99</v>
      </c>
      <c r="M25518">
        <v>0.3992</v>
      </c>
      <c r="N25518" t="str">
        <f>VLOOKUP(A25518,Product[#All],3)</f>
        <v>Bottles and Cages</v>
      </c>
      <c r="O25518" t="str">
        <f>VLOOKUP(Sales[[#This Row],[CustomerKey]],'Customer'!A:R,8)</f>
        <v>F</v>
      </c>
      <c r="P25518" t="str">
        <f>IFERROR(VLOOKUP(Sales[[#This Row],[OrderDate]],Calender!A:P,16),"")</f>
        <v>Weekday</v>
      </c>
      <c r="Q25518" t="b">
        <f>Sales[[#This Row],[TotalProductCost]]&gt;Sales[[#This Row],[SalesAmount]]</f>
        <v>0</v>
      </c>
    </row>
    <row r="25519" spans="1:17" x14ac:dyDescent="0.35">
      <c r="A25519">
        <v>475</v>
      </c>
      <c r="B25519" s="2">
        <v>42537</v>
      </c>
      <c r="C25519" s="1">
        <v>42544</v>
      </c>
      <c r="D25519">
        <v>27347</v>
      </c>
      <c r="E25519">
        <v>1</v>
      </c>
      <c r="F25519">
        <v>9</v>
      </c>
      <c r="G25519" t="s">
        <v>28318</v>
      </c>
      <c r="H25519">
        <v>1</v>
      </c>
      <c r="I25519">
        <v>1</v>
      </c>
      <c r="J25519">
        <v>69.989999999999995</v>
      </c>
      <c r="K25519">
        <v>26.176300000000001</v>
      </c>
      <c r="L25519">
        <v>69.989999999999995</v>
      </c>
      <c r="M25519">
        <v>5.5991999999999997</v>
      </c>
      <c r="N25519" t="str">
        <f>VLOOKUP(A25519,Product[#All],3)</f>
        <v>Shorts</v>
      </c>
      <c r="O25519" t="str">
        <f>VLOOKUP(Sales[[#This Row],[CustomerKey]],'Customer'!A:R,8)</f>
        <v>M</v>
      </c>
      <c r="P25519" t="str">
        <f>IFERROR(VLOOKUP(Sales[[#This Row],[OrderDate]],Calender!A:P,16),"")</f>
        <v>Weekday</v>
      </c>
      <c r="Q25519" t="b">
        <f>Sales[[#This Row],[TotalProductCost]]&gt;Sales[[#This Row],[SalesAmount]]</f>
        <v>0</v>
      </c>
    </row>
    <row r="25520" spans="1:17" x14ac:dyDescent="0.35">
      <c r="A25520">
        <v>481</v>
      </c>
      <c r="B25520" s="2">
        <v>42537</v>
      </c>
      <c r="C25520" s="1">
        <v>42544</v>
      </c>
      <c r="D25520">
        <v>27347</v>
      </c>
      <c r="E25520">
        <v>1</v>
      </c>
      <c r="F25520">
        <v>9</v>
      </c>
      <c r="G25520" t="s">
        <v>28318</v>
      </c>
      <c r="H25520">
        <v>2</v>
      </c>
      <c r="I25520">
        <v>1</v>
      </c>
      <c r="J25520">
        <v>8.99</v>
      </c>
      <c r="K25520">
        <v>3.3622999999999998</v>
      </c>
      <c r="L25520">
        <v>8.99</v>
      </c>
      <c r="M25520">
        <v>0.71919999999999995</v>
      </c>
      <c r="N25520" t="str">
        <f>VLOOKUP(A25520,Product[#All],3)</f>
        <v>Socks</v>
      </c>
      <c r="O25520" t="str">
        <f>VLOOKUP(Sales[[#This Row],[CustomerKey]],'Customer'!A:R,8)</f>
        <v>M</v>
      </c>
      <c r="P25520" t="str">
        <f>IFERROR(VLOOKUP(Sales[[#This Row],[OrderDate]],Calender!A:P,16),"")</f>
        <v>Weekday</v>
      </c>
      <c r="Q25520" t="b">
        <f>Sales[[#This Row],[TotalProductCost]]&gt;Sales[[#This Row],[SalesAmount]]</f>
        <v>0</v>
      </c>
    </row>
    <row r="25521" spans="1:17" x14ac:dyDescent="0.35">
      <c r="A25521">
        <v>599</v>
      </c>
      <c r="B25521" s="2">
        <v>42537</v>
      </c>
      <c r="C25521" s="1">
        <v>42544</v>
      </c>
      <c r="D25521">
        <v>14946</v>
      </c>
      <c r="E25521">
        <v>1</v>
      </c>
      <c r="F25521">
        <v>7</v>
      </c>
      <c r="G25521" t="s">
        <v>28319</v>
      </c>
      <c r="H25521">
        <v>1</v>
      </c>
      <c r="I25521">
        <v>1</v>
      </c>
      <c r="J25521">
        <v>539.99</v>
      </c>
      <c r="K25521">
        <v>294.5797</v>
      </c>
      <c r="L25521">
        <v>539.99</v>
      </c>
      <c r="M25521">
        <v>43.199199999999998</v>
      </c>
      <c r="N25521" t="str">
        <f>VLOOKUP(A25521,Product[#All],3)</f>
        <v>Mountain Bikes</v>
      </c>
      <c r="O25521" t="str">
        <f>VLOOKUP(Sales[[#This Row],[CustomerKey]],'Customer'!A:R,8)</f>
        <v>M</v>
      </c>
      <c r="P25521" t="str">
        <f>IFERROR(VLOOKUP(Sales[[#This Row],[OrderDate]],Calender!A:P,16),"")</f>
        <v>Weekday</v>
      </c>
      <c r="Q25521" t="b">
        <f>Sales[[#This Row],[TotalProductCost]]&gt;Sales[[#This Row],[SalesAmount]]</f>
        <v>0</v>
      </c>
    </row>
    <row r="25522" spans="1:17" x14ac:dyDescent="0.35">
      <c r="A25522">
        <v>485</v>
      </c>
      <c r="B25522" s="2">
        <v>42537</v>
      </c>
      <c r="C25522" s="1">
        <v>42544</v>
      </c>
      <c r="D25522">
        <v>14946</v>
      </c>
      <c r="E25522">
        <v>1</v>
      </c>
      <c r="F25522">
        <v>7</v>
      </c>
      <c r="G25522" t="s">
        <v>28319</v>
      </c>
      <c r="H25522">
        <v>2</v>
      </c>
      <c r="I25522">
        <v>1</v>
      </c>
      <c r="J25522">
        <v>21.98</v>
      </c>
      <c r="K25522">
        <v>8.2204999999999995</v>
      </c>
      <c r="L25522">
        <v>21.98</v>
      </c>
      <c r="M25522">
        <v>1.7584</v>
      </c>
      <c r="N25522" t="str">
        <f>VLOOKUP(A25522,Product[#All],3)</f>
        <v>Fenders</v>
      </c>
      <c r="O25522" t="str">
        <f>VLOOKUP(Sales[[#This Row],[CustomerKey]],'Customer'!A:R,8)</f>
        <v>M</v>
      </c>
      <c r="P25522" t="str">
        <f>IFERROR(VLOOKUP(Sales[[#This Row],[OrderDate]],Calender!A:P,16),"")</f>
        <v>Weekday</v>
      </c>
      <c r="Q25522" t="b">
        <f>Sales[[#This Row],[TotalProductCost]]&gt;Sales[[#This Row],[SalesAmount]]</f>
        <v>0</v>
      </c>
    </row>
    <row r="25523" spans="1:17" x14ac:dyDescent="0.35">
      <c r="A25523">
        <v>214</v>
      </c>
      <c r="B25523" s="2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28319</v>
      </c>
      <c r="H25523">
        <v>3</v>
      </c>
      <c r="I25523">
        <v>1</v>
      </c>
      <c r="J25523">
        <v>34.99</v>
      </c>
      <c r="K25523">
        <v>13.0863</v>
      </c>
      <c r="L25523">
        <v>34.99</v>
      </c>
      <c r="M25523">
        <v>2.7991999999999999</v>
      </c>
      <c r="N25523" t="str">
        <f>VLOOKUP(A25523,Product[#All],3)</f>
        <v>Helmets</v>
      </c>
      <c r="O25523" t="str">
        <f>VLOOKUP(Sales[[#This Row],[CustomerKey]],'Customer'!A:R,8)</f>
        <v>M</v>
      </c>
      <c r="P25523" t="str">
        <f>IFERROR(VLOOKUP(Sales[[#This Row],[OrderDate]],Calender!A:P,16),"")</f>
        <v>Weekday</v>
      </c>
      <c r="Q25523" t="b">
        <f>Sales[[#This Row],[TotalProductCost]]&gt;Sales[[#This Row],[SalesAmount]]</f>
        <v>0</v>
      </c>
    </row>
    <row r="25524" spans="1:17" x14ac:dyDescent="0.35">
      <c r="A25524">
        <v>588</v>
      </c>
      <c r="B25524" s="2">
        <v>42537</v>
      </c>
      <c r="C25524" s="1">
        <v>42544</v>
      </c>
      <c r="D25524">
        <v>16046</v>
      </c>
      <c r="E25524">
        <v>1</v>
      </c>
      <c r="F25524">
        <v>10</v>
      </c>
      <c r="G25524" t="s">
        <v>28320</v>
      </c>
      <c r="H25524">
        <v>1</v>
      </c>
      <c r="I25524">
        <v>1</v>
      </c>
      <c r="J25524">
        <v>769.49</v>
      </c>
      <c r="K25524">
        <v>419.77839999999998</v>
      </c>
      <c r="L25524">
        <v>769.49</v>
      </c>
      <c r="M25524">
        <v>61.559199999999997</v>
      </c>
      <c r="N25524" t="str">
        <f>VLOOKUP(A25524,Product[#All],3)</f>
        <v>Saddles</v>
      </c>
      <c r="O25524" t="str">
        <f>VLOOKUP(Sales[[#This Row],[CustomerKey]],'Customer'!A:R,8)</f>
        <v>F</v>
      </c>
      <c r="P25524" t="str">
        <f>IFERROR(VLOOKUP(Sales[[#This Row],[OrderDate]],Calender!A:P,16),"")</f>
        <v>Weekday</v>
      </c>
      <c r="Q25524" t="b">
        <f>Sales[[#This Row],[TotalProductCost]]&gt;Sales[[#This Row],[SalesAmount]]</f>
        <v>0</v>
      </c>
    </row>
    <row r="25525" spans="1:17" x14ac:dyDescent="0.35">
      <c r="A25525">
        <v>484</v>
      </c>
      <c r="B25525" s="2">
        <v>42537</v>
      </c>
      <c r="C25525" s="1">
        <v>42544</v>
      </c>
      <c r="D25525">
        <v>16046</v>
      </c>
      <c r="E25525">
        <v>1</v>
      </c>
      <c r="F25525">
        <v>10</v>
      </c>
      <c r="G25525" t="s">
        <v>28320</v>
      </c>
      <c r="H25525">
        <v>2</v>
      </c>
      <c r="I25525">
        <v>1</v>
      </c>
      <c r="J25525">
        <v>7.95</v>
      </c>
      <c r="K25525">
        <v>2.9733000000000001</v>
      </c>
      <c r="L25525">
        <v>7.95</v>
      </c>
      <c r="M25525">
        <v>0.63600000000000001</v>
      </c>
      <c r="N25525" t="str">
        <f>VLOOKUP(A25525,Product[#All],3)</f>
        <v>Cleaners</v>
      </c>
      <c r="O25525" t="str">
        <f>VLOOKUP(Sales[[#This Row],[CustomerKey]],'Customer'!A:R,8)</f>
        <v>F</v>
      </c>
      <c r="P25525" t="str">
        <f>IFERROR(VLOOKUP(Sales[[#This Row],[OrderDate]],Calender!A:P,16),"")</f>
        <v>Weekday</v>
      </c>
      <c r="Q25525" t="b">
        <f>Sales[[#This Row],[TotalProductCost]]&gt;Sales[[#This Row],[SalesAmount]]</f>
        <v>0</v>
      </c>
    </row>
    <row r="25526" spans="1:17" x14ac:dyDescent="0.35">
      <c r="A25526">
        <v>589</v>
      </c>
      <c r="B25526" s="2">
        <v>42537</v>
      </c>
      <c r="C25526" s="1">
        <v>42544</v>
      </c>
      <c r="D25526">
        <v>19194</v>
      </c>
      <c r="E25526">
        <v>1</v>
      </c>
      <c r="F25526">
        <v>7</v>
      </c>
      <c r="G25526" t="s">
        <v>28321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  <c r="N25526" t="str">
        <f>VLOOKUP(A25526,Product[#All],3)</f>
        <v>Saddles</v>
      </c>
      <c r="O25526" t="str">
        <f>VLOOKUP(Sales[[#This Row],[CustomerKey]],'Customer'!A:R,8)</f>
        <v>M</v>
      </c>
      <c r="P25526" t="str">
        <f>IFERROR(VLOOKUP(Sales[[#This Row],[OrderDate]],Calender!A:P,16),"")</f>
        <v>Weekday</v>
      </c>
      <c r="Q25526" t="b">
        <f>Sales[[#This Row],[TotalProductCost]]&gt;Sales[[#This Row],[SalesAmount]]</f>
        <v>0</v>
      </c>
    </row>
    <row r="25527" spans="1:17" x14ac:dyDescent="0.35">
      <c r="A25527">
        <v>536</v>
      </c>
      <c r="B25527" s="2">
        <v>42537</v>
      </c>
      <c r="C25527" s="1">
        <v>42544</v>
      </c>
      <c r="D25527">
        <v>19194</v>
      </c>
      <c r="E25527">
        <v>1</v>
      </c>
      <c r="F25527">
        <v>7</v>
      </c>
      <c r="G25527" t="s">
        <v>28321</v>
      </c>
      <c r="H25527">
        <v>2</v>
      </c>
      <c r="I25527">
        <v>1</v>
      </c>
      <c r="J25527">
        <v>29.99</v>
      </c>
      <c r="K25527">
        <v>11.2163</v>
      </c>
      <c r="L25527">
        <v>29.99</v>
      </c>
      <c r="M25527">
        <v>2.3992</v>
      </c>
      <c r="N25527" t="str">
        <f>VLOOKUP(A25527,Product[#All],3)</f>
        <v>Tires and Tubes</v>
      </c>
      <c r="O25527" t="str">
        <f>VLOOKUP(Sales[[#This Row],[CustomerKey]],'Customer'!A:R,8)</f>
        <v>M</v>
      </c>
      <c r="P25527" t="str">
        <f>IFERROR(VLOOKUP(Sales[[#This Row],[OrderDate]],Calender!A:P,16),"")</f>
        <v>Weekday</v>
      </c>
      <c r="Q25527" t="b">
        <f>Sales[[#This Row],[TotalProductCost]]&gt;Sales[[#This Row],[SalesAmount]]</f>
        <v>0</v>
      </c>
    </row>
    <row r="25528" spans="1:17" x14ac:dyDescent="0.35">
      <c r="A25528">
        <v>528</v>
      </c>
      <c r="B25528" s="2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28321</v>
      </c>
      <c r="H25528">
        <v>3</v>
      </c>
      <c r="I25528">
        <v>1</v>
      </c>
      <c r="J25528">
        <v>4.99</v>
      </c>
      <c r="K25528">
        <v>1.8663000000000001</v>
      </c>
      <c r="L25528">
        <v>4.99</v>
      </c>
      <c r="M25528">
        <v>0.3992</v>
      </c>
      <c r="N25528" t="str">
        <f>VLOOKUP(A25528,Product[#All],3)</f>
        <v>Tires and Tubes</v>
      </c>
      <c r="O25528" t="str">
        <f>VLOOKUP(Sales[[#This Row],[CustomerKey]],'Customer'!A:R,8)</f>
        <v>M</v>
      </c>
      <c r="P25528" t="str">
        <f>IFERROR(VLOOKUP(Sales[[#This Row],[OrderDate]],Calender!A:P,16),"")</f>
        <v>Weekday</v>
      </c>
      <c r="Q25528" t="b">
        <f>Sales[[#This Row],[TotalProductCost]]&gt;Sales[[#This Row],[SalesAmount]]</f>
        <v>0</v>
      </c>
    </row>
    <row r="25529" spans="1:17" x14ac:dyDescent="0.35">
      <c r="A25529">
        <v>480</v>
      </c>
      <c r="B25529" s="2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28321</v>
      </c>
      <c r="H25529">
        <v>4</v>
      </c>
      <c r="I25529">
        <v>1</v>
      </c>
      <c r="J25529">
        <v>2.29</v>
      </c>
      <c r="K25529">
        <v>0.85650000000000004</v>
      </c>
      <c r="L25529">
        <v>2.29</v>
      </c>
      <c r="M25529">
        <v>0.1832</v>
      </c>
      <c r="N25529" t="str">
        <f>VLOOKUP(A25529,Product[#All],3)</f>
        <v>Tires and Tubes</v>
      </c>
      <c r="O25529" t="str">
        <f>VLOOKUP(Sales[[#This Row],[CustomerKey]],'Customer'!A:R,8)</f>
        <v>M</v>
      </c>
      <c r="P25529" t="str">
        <f>IFERROR(VLOOKUP(Sales[[#This Row],[OrderDate]],Calender!A:P,16),"")</f>
        <v>Weekday</v>
      </c>
      <c r="Q25529" t="b">
        <f>Sales[[#This Row],[TotalProductCost]]&gt;Sales[[#This Row],[SalesAmount]]</f>
        <v>0</v>
      </c>
    </row>
    <row r="25530" spans="1:17" x14ac:dyDescent="0.35">
      <c r="A25530">
        <v>225</v>
      </c>
      <c r="B25530" s="2">
        <v>42537</v>
      </c>
      <c r="C25530" s="1">
        <v>42544</v>
      </c>
      <c r="D25530">
        <v>11300</v>
      </c>
      <c r="E25530">
        <v>1</v>
      </c>
      <c r="F25530">
        <v>6</v>
      </c>
      <c r="G25530" t="s">
        <v>28322</v>
      </c>
      <c r="H25530">
        <v>1</v>
      </c>
      <c r="I25530">
        <v>1</v>
      </c>
      <c r="J25530">
        <v>8.99</v>
      </c>
      <c r="K25530">
        <v>6.9222999999999999</v>
      </c>
      <c r="L25530">
        <v>8.99</v>
      </c>
      <c r="M25530">
        <v>0.71919999999999995</v>
      </c>
      <c r="N25530" t="str">
        <f>VLOOKUP(A25530,Product[#All],3)</f>
        <v>Caps</v>
      </c>
      <c r="O25530" t="str">
        <f>VLOOKUP(Sales[[#This Row],[CustomerKey]],'Customer'!A:R,8)</f>
        <v>M</v>
      </c>
      <c r="P25530" t="str">
        <f>IFERROR(VLOOKUP(Sales[[#This Row],[OrderDate]],Calender!A:P,16),"")</f>
        <v>Weekday</v>
      </c>
      <c r="Q25530" t="b">
        <f>Sales[[#This Row],[TotalProductCost]]&gt;Sales[[#This Row],[SalesAmount]]</f>
        <v>0</v>
      </c>
    </row>
    <row r="25531" spans="1:17" x14ac:dyDescent="0.35">
      <c r="A25531">
        <v>529</v>
      </c>
      <c r="B25531" s="2">
        <v>42537</v>
      </c>
      <c r="C25531" s="1">
        <v>42544</v>
      </c>
      <c r="D25531">
        <v>27675</v>
      </c>
      <c r="E25531">
        <v>1</v>
      </c>
      <c r="F25531">
        <v>1</v>
      </c>
      <c r="G25531" t="s">
        <v>28323</v>
      </c>
      <c r="H25531">
        <v>1</v>
      </c>
      <c r="I25531">
        <v>1</v>
      </c>
      <c r="J25531">
        <v>3.99</v>
      </c>
      <c r="K25531">
        <v>1.4923</v>
      </c>
      <c r="L25531">
        <v>3.99</v>
      </c>
      <c r="M25531">
        <v>0.31919999999999998</v>
      </c>
      <c r="N25531" t="str">
        <f>VLOOKUP(A25531,Product[#All],3)</f>
        <v>Tires and Tubes</v>
      </c>
      <c r="O25531" t="str">
        <f>VLOOKUP(Sales[[#This Row],[CustomerKey]],'Customer'!A:R,8)</f>
        <v>F</v>
      </c>
      <c r="P25531" t="str">
        <f>IFERROR(VLOOKUP(Sales[[#This Row],[OrderDate]],Calender!A:P,16),"")</f>
        <v>Weekday</v>
      </c>
      <c r="Q25531" t="b">
        <f>Sales[[#This Row],[TotalProductCost]]&gt;Sales[[#This Row],[SalesAmount]]</f>
        <v>0</v>
      </c>
    </row>
    <row r="25532" spans="1:17" x14ac:dyDescent="0.35">
      <c r="A25532">
        <v>538</v>
      </c>
      <c r="B25532" s="2">
        <v>42537</v>
      </c>
      <c r="C25532" s="1">
        <v>42544</v>
      </c>
      <c r="D25532">
        <v>27675</v>
      </c>
      <c r="E25532">
        <v>1</v>
      </c>
      <c r="F25532">
        <v>1</v>
      </c>
      <c r="G25532" t="s">
        <v>28323</v>
      </c>
      <c r="H25532">
        <v>2</v>
      </c>
      <c r="I25532">
        <v>1</v>
      </c>
      <c r="J25532">
        <v>21.49</v>
      </c>
      <c r="K25532">
        <v>8.0373000000000001</v>
      </c>
      <c r="L25532">
        <v>21.49</v>
      </c>
      <c r="M25532">
        <v>1.7192000000000001</v>
      </c>
      <c r="N25532" t="str">
        <f>VLOOKUP(A25532,Product[#All],3)</f>
        <v>Tires and Tubes</v>
      </c>
      <c r="O25532" t="str">
        <f>VLOOKUP(Sales[[#This Row],[CustomerKey]],'Customer'!A:R,8)</f>
        <v>F</v>
      </c>
      <c r="P25532" t="str">
        <f>IFERROR(VLOOKUP(Sales[[#This Row],[OrderDate]],Calender!A:P,16),"")</f>
        <v>Weekday</v>
      </c>
      <c r="Q25532" t="b">
        <f>Sales[[#This Row],[TotalProductCost]]&gt;Sales[[#This Row],[SalesAmount]]</f>
        <v>0</v>
      </c>
    </row>
    <row r="25533" spans="1:17" x14ac:dyDescent="0.35">
      <c r="A25533">
        <v>480</v>
      </c>
      <c r="B25533" s="2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28323</v>
      </c>
      <c r="H25533">
        <v>3</v>
      </c>
      <c r="I25533">
        <v>1</v>
      </c>
      <c r="J25533">
        <v>2.29</v>
      </c>
      <c r="K25533">
        <v>0.85650000000000004</v>
      </c>
      <c r="L25533">
        <v>2.29</v>
      </c>
      <c r="M25533">
        <v>0.1832</v>
      </c>
      <c r="N25533" t="str">
        <f>VLOOKUP(A25533,Product[#All],3)</f>
        <v>Tires and Tubes</v>
      </c>
      <c r="O25533" t="str">
        <f>VLOOKUP(Sales[[#This Row],[CustomerKey]],'Customer'!A:R,8)</f>
        <v>F</v>
      </c>
      <c r="P25533" t="str">
        <f>IFERROR(VLOOKUP(Sales[[#This Row],[OrderDate]],Calender!A:P,16),"")</f>
        <v>Weekday</v>
      </c>
      <c r="Q25533" t="b">
        <f>Sales[[#This Row],[TotalProductCost]]&gt;Sales[[#This Row],[SalesAmount]]</f>
        <v>0</v>
      </c>
    </row>
    <row r="25534" spans="1:17" x14ac:dyDescent="0.35">
      <c r="A25534">
        <v>539</v>
      </c>
      <c r="B25534" s="2">
        <v>42537</v>
      </c>
      <c r="C25534" s="1">
        <v>42544</v>
      </c>
      <c r="D25534">
        <v>28865</v>
      </c>
      <c r="E25534">
        <v>1</v>
      </c>
      <c r="F25534">
        <v>4</v>
      </c>
      <c r="G25534" t="s">
        <v>28324</v>
      </c>
      <c r="H25534">
        <v>1</v>
      </c>
      <c r="I25534">
        <v>1</v>
      </c>
      <c r="J25534">
        <v>24.99</v>
      </c>
      <c r="K25534">
        <v>9.3462999999999994</v>
      </c>
      <c r="L25534">
        <v>24.99</v>
      </c>
      <c r="M25534">
        <v>1.9992000000000001</v>
      </c>
      <c r="N25534" t="str">
        <f>VLOOKUP(A25534,Product[#All],3)</f>
        <v>Tires and Tubes</v>
      </c>
      <c r="O25534" t="str">
        <f>VLOOKUP(Sales[[#This Row],[CustomerKey]],'Customer'!A:R,8)</f>
        <v>M</v>
      </c>
      <c r="P25534" t="str">
        <f>IFERROR(VLOOKUP(Sales[[#This Row],[OrderDate]],Calender!A:P,16),"")</f>
        <v>Weekday</v>
      </c>
      <c r="Q25534" t="b">
        <f>Sales[[#This Row],[TotalProductCost]]&gt;Sales[[#This Row],[SalesAmount]]</f>
        <v>0</v>
      </c>
    </row>
    <row r="25535" spans="1:17" x14ac:dyDescent="0.35">
      <c r="A25535">
        <v>529</v>
      </c>
      <c r="B25535" s="2">
        <v>42537</v>
      </c>
      <c r="C25535" s="1">
        <v>42544</v>
      </c>
      <c r="D25535">
        <v>28865</v>
      </c>
      <c r="E25535">
        <v>1</v>
      </c>
      <c r="F25535">
        <v>4</v>
      </c>
      <c r="G25535" t="s">
        <v>28324</v>
      </c>
      <c r="H25535">
        <v>2</v>
      </c>
      <c r="I25535">
        <v>1</v>
      </c>
      <c r="J25535">
        <v>3.99</v>
      </c>
      <c r="K25535">
        <v>1.4923</v>
      </c>
      <c r="L25535">
        <v>3.99</v>
      </c>
      <c r="M25535">
        <v>0.31919999999999998</v>
      </c>
      <c r="N25535" t="str">
        <f>VLOOKUP(A25535,Product[#All],3)</f>
        <v>Tires and Tubes</v>
      </c>
      <c r="O25535" t="str">
        <f>VLOOKUP(Sales[[#This Row],[CustomerKey]],'Customer'!A:R,8)</f>
        <v>M</v>
      </c>
      <c r="P25535" t="str">
        <f>IFERROR(VLOOKUP(Sales[[#This Row],[OrderDate]],Calender!A:P,16),"")</f>
        <v>Weekday</v>
      </c>
      <c r="Q25535" t="b">
        <f>Sales[[#This Row],[TotalProductCost]]&gt;Sales[[#This Row],[SalesAmount]]</f>
        <v>0</v>
      </c>
    </row>
    <row r="25536" spans="1:17" x14ac:dyDescent="0.35">
      <c r="A25536">
        <v>480</v>
      </c>
      <c r="B25536" s="2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28324</v>
      </c>
      <c r="H25536">
        <v>3</v>
      </c>
      <c r="I25536">
        <v>1</v>
      </c>
      <c r="J25536">
        <v>2.29</v>
      </c>
      <c r="K25536">
        <v>0.85650000000000004</v>
      </c>
      <c r="L25536">
        <v>2.29</v>
      </c>
      <c r="M25536">
        <v>0.1832</v>
      </c>
      <c r="N25536" t="str">
        <f>VLOOKUP(A25536,Product[#All],3)</f>
        <v>Tires and Tubes</v>
      </c>
      <c r="O25536" t="str">
        <f>VLOOKUP(Sales[[#This Row],[CustomerKey]],'Customer'!A:R,8)</f>
        <v>M</v>
      </c>
      <c r="P25536" t="str">
        <f>IFERROR(VLOOKUP(Sales[[#This Row],[OrderDate]],Calender!A:P,16),"")</f>
        <v>Weekday</v>
      </c>
      <c r="Q25536" t="b">
        <f>Sales[[#This Row],[TotalProductCost]]&gt;Sales[[#This Row],[SalesAmount]]</f>
        <v>0</v>
      </c>
    </row>
    <row r="25537" spans="1:17" x14ac:dyDescent="0.35">
      <c r="A25537">
        <v>541</v>
      </c>
      <c r="B25537" s="2">
        <v>42537</v>
      </c>
      <c r="C25537" s="1">
        <v>42544</v>
      </c>
      <c r="D25537">
        <v>11711</v>
      </c>
      <c r="E25537">
        <v>1</v>
      </c>
      <c r="F25537">
        <v>6</v>
      </c>
      <c r="G25537" t="s">
        <v>28325</v>
      </c>
      <c r="H25537">
        <v>1</v>
      </c>
      <c r="I25537">
        <v>1</v>
      </c>
      <c r="J25537">
        <v>28.99</v>
      </c>
      <c r="K25537">
        <v>10.8423</v>
      </c>
      <c r="L25537">
        <v>28.99</v>
      </c>
      <c r="M25537">
        <v>2.3191999999999999</v>
      </c>
      <c r="N25537" t="str">
        <f>VLOOKUP(A25537,Product[#All],3)</f>
        <v>Tires and Tubes</v>
      </c>
      <c r="O25537" t="str">
        <f>VLOOKUP(Sales[[#This Row],[CustomerKey]],'Customer'!A:R,8)</f>
        <v>M</v>
      </c>
      <c r="P25537" t="str">
        <f>IFERROR(VLOOKUP(Sales[[#This Row],[OrderDate]],Calender!A:P,16),"")</f>
        <v>Weekday</v>
      </c>
      <c r="Q25537" t="b">
        <f>Sales[[#This Row],[TotalProductCost]]&gt;Sales[[#This Row],[SalesAmount]]</f>
        <v>0</v>
      </c>
    </row>
    <row r="25538" spans="1:17" x14ac:dyDescent="0.35">
      <c r="A25538">
        <v>530</v>
      </c>
      <c r="B25538" s="2">
        <v>42537</v>
      </c>
      <c r="C25538" s="1">
        <v>42544</v>
      </c>
      <c r="D25538">
        <v>11711</v>
      </c>
      <c r="E25538">
        <v>1</v>
      </c>
      <c r="F25538">
        <v>6</v>
      </c>
      <c r="G25538" t="s">
        <v>28325</v>
      </c>
      <c r="H25538">
        <v>2</v>
      </c>
      <c r="I25538">
        <v>1</v>
      </c>
      <c r="J25538">
        <v>4.99</v>
      </c>
      <c r="K25538">
        <v>1.8663000000000001</v>
      </c>
      <c r="L25538">
        <v>4.99</v>
      </c>
      <c r="M25538">
        <v>0.3992</v>
      </c>
      <c r="N25538" t="str">
        <f>VLOOKUP(A25538,Product[#All],3)</f>
        <v>Tires and Tubes</v>
      </c>
      <c r="O25538" t="str">
        <f>VLOOKUP(Sales[[#This Row],[CustomerKey]],'Customer'!A:R,8)</f>
        <v>M</v>
      </c>
      <c r="P25538" t="str">
        <f>IFERROR(VLOOKUP(Sales[[#This Row],[OrderDate]],Calender!A:P,16),"")</f>
        <v>Weekday</v>
      </c>
      <c r="Q25538" t="b">
        <f>Sales[[#This Row],[TotalProductCost]]&gt;Sales[[#This Row],[SalesAmount]]</f>
        <v>0</v>
      </c>
    </row>
    <row r="25539" spans="1:17" x14ac:dyDescent="0.35">
      <c r="A25539">
        <v>222</v>
      </c>
      <c r="B25539" s="2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28325</v>
      </c>
      <c r="H25539">
        <v>3</v>
      </c>
      <c r="I25539">
        <v>1</v>
      </c>
      <c r="J25539">
        <v>34.99</v>
      </c>
      <c r="K25539">
        <v>13.0863</v>
      </c>
      <c r="L25539">
        <v>34.99</v>
      </c>
      <c r="M25539">
        <v>2.7991999999999999</v>
      </c>
      <c r="N25539" t="str">
        <f>VLOOKUP(A25539,Product[#All],3)</f>
        <v>Helmets</v>
      </c>
      <c r="O25539" t="str">
        <f>VLOOKUP(Sales[[#This Row],[CustomerKey]],'Customer'!A:R,8)</f>
        <v>M</v>
      </c>
      <c r="P25539" t="str">
        <f>IFERROR(VLOOKUP(Sales[[#This Row],[OrderDate]],Calender!A:P,16),"")</f>
        <v>Weekday</v>
      </c>
      <c r="Q25539" t="b">
        <f>Sales[[#This Row],[TotalProductCost]]&gt;Sales[[#This Row],[SalesAmount]]</f>
        <v>0</v>
      </c>
    </row>
    <row r="25540" spans="1:17" x14ac:dyDescent="0.35">
      <c r="A25540">
        <v>539</v>
      </c>
      <c r="B25540" s="2">
        <v>42537</v>
      </c>
      <c r="C25540" s="1">
        <v>42544</v>
      </c>
      <c r="D25540">
        <v>29033</v>
      </c>
      <c r="E25540">
        <v>1</v>
      </c>
      <c r="F25540">
        <v>4</v>
      </c>
      <c r="G25540" t="s">
        <v>28326</v>
      </c>
      <c r="H25540">
        <v>1</v>
      </c>
      <c r="I25540">
        <v>1</v>
      </c>
      <c r="J25540">
        <v>24.99</v>
      </c>
      <c r="K25540">
        <v>9.3462999999999994</v>
      </c>
      <c r="L25540">
        <v>24.99</v>
      </c>
      <c r="M25540">
        <v>1.9992000000000001</v>
      </c>
      <c r="N25540" t="str">
        <f>VLOOKUP(A25540,Product[#All],3)</f>
        <v>Tires and Tubes</v>
      </c>
      <c r="O25540" t="str">
        <f>VLOOKUP(Sales[[#This Row],[CustomerKey]],'Customer'!A:R,8)</f>
        <v>F</v>
      </c>
      <c r="P25540" t="str">
        <f>IFERROR(VLOOKUP(Sales[[#This Row],[OrderDate]],Calender!A:P,16),"")</f>
        <v>Weekday</v>
      </c>
      <c r="Q25540" t="b">
        <f>Sales[[#This Row],[TotalProductCost]]&gt;Sales[[#This Row],[SalesAmount]]</f>
        <v>0</v>
      </c>
    </row>
    <row r="25541" spans="1:17" x14ac:dyDescent="0.35">
      <c r="A25541">
        <v>529</v>
      </c>
      <c r="B25541" s="2">
        <v>42537</v>
      </c>
      <c r="C25541" s="1">
        <v>42544</v>
      </c>
      <c r="D25541">
        <v>29033</v>
      </c>
      <c r="E25541">
        <v>1</v>
      </c>
      <c r="F25541">
        <v>4</v>
      </c>
      <c r="G25541" t="s">
        <v>28326</v>
      </c>
      <c r="H25541">
        <v>2</v>
      </c>
      <c r="I25541">
        <v>1</v>
      </c>
      <c r="J25541">
        <v>3.99</v>
      </c>
      <c r="K25541">
        <v>1.4923</v>
      </c>
      <c r="L25541">
        <v>3.99</v>
      </c>
      <c r="M25541">
        <v>0.31919999999999998</v>
      </c>
      <c r="N25541" t="str">
        <f>VLOOKUP(A25541,Product[#All],3)</f>
        <v>Tires and Tubes</v>
      </c>
      <c r="O25541" t="str">
        <f>VLOOKUP(Sales[[#This Row],[CustomerKey]],'Customer'!A:R,8)</f>
        <v>F</v>
      </c>
      <c r="P25541" t="str">
        <f>IFERROR(VLOOKUP(Sales[[#This Row],[OrderDate]],Calender!A:P,16),"")</f>
        <v>Weekday</v>
      </c>
      <c r="Q25541" t="b">
        <f>Sales[[#This Row],[TotalProductCost]]&gt;Sales[[#This Row],[SalesAmount]]</f>
        <v>0</v>
      </c>
    </row>
    <row r="25542" spans="1:17" x14ac:dyDescent="0.35">
      <c r="A25542">
        <v>480</v>
      </c>
      <c r="B25542" s="2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28326</v>
      </c>
      <c r="H25542">
        <v>3</v>
      </c>
      <c r="I25542">
        <v>1</v>
      </c>
      <c r="J25542">
        <v>2.29</v>
      </c>
      <c r="K25542">
        <v>0.85650000000000004</v>
      </c>
      <c r="L25542">
        <v>2.29</v>
      </c>
      <c r="M25542">
        <v>0.1832</v>
      </c>
      <c r="N25542" t="str">
        <f>VLOOKUP(A25542,Product[#All],3)</f>
        <v>Tires and Tubes</v>
      </c>
      <c r="O25542" t="str">
        <f>VLOOKUP(Sales[[#This Row],[CustomerKey]],'Customer'!A:R,8)</f>
        <v>F</v>
      </c>
      <c r="P25542" t="str">
        <f>IFERROR(VLOOKUP(Sales[[#This Row],[OrderDate]],Calender!A:P,16),"")</f>
        <v>Weekday</v>
      </c>
      <c r="Q25542" t="b">
        <f>Sales[[#This Row],[TotalProductCost]]&gt;Sales[[#This Row],[SalesAmount]]</f>
        <v>0</v>
      </c>
    </row>
    <row r="25543" spans="1:17" x14ac:dyDescent="0.35">
      <c r="A25543">
        <v>530</v>
      </c>
      <c r="B25543" s="2">
        <v>42537</v>
      </c>
      <c r="C25543" s="1">
        <v>42544</v>
      </c>
      <c r="D25543">
        <v>28251</v>
      </c>
      <c r="E25543">
        <v>1</v>
      </c>
      <c r="F25543">
        <v>4</v>
      </c>
      <c r="G25543" t="s">
        <v>28327</v>
      </c>
      <c r="H25543">
        <v>1</v>
      </c>
      <c r="I25543">
        <v>1</v>
      </c>
      <c r="J25543">
        <v>4.99</v>
      </c>
      <c r="K25543">
        <v>1.8663000000000001</v>
      </c>
      <c r="L25543">
        <v>4.99</v>
      </c>
      <c r="M25543">
        <v>0.3992</v>
      </c>
      <c r="N25543" t="str">
        <f>VLOOKUP(A25543,Product[#All],3)</f>
        <v>Tires and Tubes</v>
      </c>
      <c r="O25543" t="str">
        <f>VLOOKUP(Sales[[#This Row],[CustomerKey]],'Customer'!A:R,8)</f>
        <v>M</v>
      </c>
      <c r="P25543" t="str">
        <f>IFERROR(VLOOKUP(Sales[[#This Row],[OrderDate]],Calender!A:P,16),"")</f>
        <v>Weekday</v>
      </c>
      <c r="Q25543" t="b">
        <f>Sales[[#This Row],[TotalProductCost]]&gt;Sales[[#This Row],[SalesAmount]]</f>
        <v>0</v>
      </c>
    </row>
    <row r="25544" spans="1:17" x14ac:dyDescent="0.35">
      <c r="A25544">
        <v>535</v>
      </c>
      <c r="B25544" s="2">
        <v>42537</v>
      </c>
      <c r="C25544" s="1">
        <v>42544</v>
      </c>
      <c r="D25544">
        <v>25957</v>
      </c>
      <c r="E25544">
        <v>1</v>
      </c>
      <c r="F25544">
        <v>4</v>
      </c>
      <c r="G25544" t="s">
        <v>28328</v>
      </c>
      <c r="H25544">
        <v>1</v>
      </c>
      <c r="I25544">
        <v>1</v>
      </c>
      <c r="J25544">
        <v>24.99</v>
      </c>
      <c r="K25544">
        <v>9.3462999999999994</v>
      </c>
      <c r="L25544">
        <v>24.99</v>
      </c>
      <c r="M25544">
        <v>1.9992000000000001</v>
      </c>
      <c r="N25544" t="str">
        <f>VLOOKUP(A25544,Product[#All],3)</f>
        <v>Tires and Tubes</v>
      </c>
      <c r="O25544" t="str">
        <f>VLOOKUP(Sales[[#This Row],[CustomerKey]],'Customer'!A:R,8)</f>
        <v>F</v>
      </c>
      <c r="P25544" t="str">
        <f>IFERROR(VLOOKUP(Sales[[#This Row],[OrderDate]],Calender!A:P,16),"")</f>
        <v>Weekday</v>
      </c>
      <c r="Q25544" t="b">
        <f>Sales[[#This Row],[TotalProductCost]]&gt;Sales[[#This Row],[SalesAmount]]</f>
        <v>0</v>
      </c>
    </row>
    <row r="25545" spans="1:17" x14ac:dyDescent="0.35">
      <c r="A25545">
        <v>528</v>
      </c>
      <c r="B25545" s="2">
        <v>42537</v>
      </c>
      <c r="C25545" s="1">
        <v>42544</v>
      </c>
      <c r="D25545">
        <v>25957</v>
      </c>
      <c r="E25545">
        <v>1</v>
      </c>
      <c r="F25545">
        <v>4</v>
      </c>
      <c r="G25545" t="s">
        <v>28328</v>
      </c>
      <c r="H25545">
        <v>2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  <c r="N25545" t="str">
        <f>VLOOKUP(A25545,Product[#All],3)</f>
        <v>Tires and Tubes</v>
      </c>
      <c r="O25545" t="str">
        <f>VLOOKUP(Sales[[#This Row],[CustomerKey]],'Customer'!A:R,8)</f>
        <v>F</v>
      </c>
      <c r="P25545" t="str">
        <f>IFERROR(VLOOKUP(Sales[[#This Row],[OrderDate]],Calender!A:P,16),"")</f>
        <v>Weekday</v>
      </c>
      <c r="Q25545" t="b">
        <f>Sales[[#This Row],[TotalProductCost]]&gt;Sales[[#This Row],[SalesAmount]]</f>
        <v>0</v>
      </c>
    </row>
    <row r="25546" spans="1:17" x14ac:dyDescent="0.35">
      <c r="A25546">
        <v>214</v>
      </c>
      <c r="B25546" s="2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28328</v>
      </c>
      <c r="H25546">
        <v>3</v>
      </c>
      <c r="I25546">
        <v>1</v>
      </c>
      <c r="J25546">
        <v>34.99</v>
      </c>
      <c r="K25546">
        <v>13.0863</v>
      </c>
      <c r="L25546">
        <v>34.99</v>
      </c>
      <c r="M25546">
        <v>2.7991999999999999</v>
      </c>
      <c r="N25546" t="str">
        <f>VLOOKUP(A25546,Product[#All],3)</f>
        <v>Helmets</v>
      </c>
      <c r="O25546" t="str">
        <f>VLOOKUP(Sales[[#This Row],[CustomerKey]],'Customer'!A:R,8)</f>
        <v>F</v>
      </c>
      <c r="P25546" t="str">
        <f>IFERROR(VLOOKUP(Sales[[#This Row],[OrderDate]],Calender!A:P,16),"")</f>
        <v>Weekday</v>
      </c>
      <c r="Q25546" t="b">
        <f>Sales[[#This Row],[TotalProductCost]]&gt;Sales[[#This Row],[SalesAmount]]</f>
        <v>0</v>
      </c>
    </row>
    <row r="25547" spans="1:17" x14ac:dyDescent="0.35">
      <c r="A25547">
        <v>467</v>
      </c>
      <c r="B25547" s="2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28328</v>
      </c>
      <c r="H25547">
        <v>4</v>
      </c>
      <c r="I25547">
        <v>1</v>
      </c>
      <c r="J25547">
        <v>24.49</v>
      </c>
      <c r="K25547">
        <v>9.1593</v>
      </c>
      <c r="L25547">
        <v>24.49</v>
      </c>
      <c r="M25547">
        <v>1.9592000000000001</v>
      </c>
      <c r="N25547" t="str">
        <f>VLOOKUP(A25547,Product[#All],3)</f>
        <v>Gloves</v>
      </c>
      <c r="O25547" t="str">
        <f>VLOOKUP(Sales[[#This Row],[CustomerKey]],'Customer'!A:R,8)</f>
        <v>F</v>
      </c>
      <c r="P25547" t="str">
        <f>IFERROR(VLOOKUP(Sales[[#This Row],[OrderDate]],Calender!A:P,16),"")</f>
        <v>Weekday</v>
      </c>
      <c r="Q25547" t="b">
        <f>Sales[[#This Row],[TotalProductCost]]&gt;Sales[[#This Row],[SalesAmount]]</f>
        <v>0</v>
      </c>
    </row>
    <row r="25548" spans="1:17" x14ac:dyDescent="0.35">
      <c r="A25548">
        <v>540</v>
      </c>
      <c r="B25548" s="2">
        <v>42537</v>
      </c>
      <c r="C25548" s="1">
        <v>42544</v>
      </c>
      <c r="D25548">
        <v>25183</v>
      </c>
      <c r="E25548">
        <v>1</v>
      </c>
      <c r="F25548">
        <v>1</v>
      </c>
      <c r="G25548" t="s">
        <v>28329</v>
      </c>
      <c r="H25548">
        <v>1</v>
      </c>
      <c r="I25548">
        <v>1</v>
      </c>
      <c r="J25548">
        <v>32.6</v>
      </c>
      <c r="K25548">
        <v>12.192399999999999</v>
      </c>
      <c r="L25548">
        <v>32.6</v>
      </c>
      <c r="M25548">
        <v>2.6080000000000001</v>
      </c>
      <c r="N25548" t="str">
        <f>VLOOKUP(A25548,Product[#All],3)</f>
        <v>Tires and Tubes</v>
      </c>
      <c r="O25548" t="str">
        <f>VLOOKUP(Sales[[#This Row],[CustomerKey]],'Customer'!A:R,8)</f>
        <v>M</v>
      </c>
      <c r="P25548" t="str">
        <f>IFERROR(VLOOKUP(Sales[[#This Row],[OrderDate]],Calender!A:P,16),"")</f>
        <v>Weekday</v>
      </c>
      <c r="Q25548" t="b">
        <f>Sales[[#This Row],[TotalProductCost]]&gt;Sales[[#This Row],[SalesAmount]]</f>
        <v>0</v>
      </c>
    </row>
    <row r="25549" spans="1:17" x14ac:dyDescent="0.35">
      <c r="A25549">
        <v>228</v>
      </c>
      <c r="B25549" s="2">
        <v>42537</v>
      </c>
      <c r="C25549" s="1">
        <v>42544</v>
      </c>
      <c r="D25549">
        <v>25183</v>
      </c>
      <c r="E25549">
        <v>1</v>
      </c>
      <c r="F25549">
        <v>1</v>
      </c>
      <c r="G25549" t="s">
        <v>28329</v>
      </c>
      <c r="H25549">
        <v>2</v>
      </c>
      <c r="I25549">
        <v>1</v>
      </c>
      <c r="J25549">
        <v>49.99</v>
      </c>
      <c r="K25549">
        <v>38.4923</v>
      </c>
      <c r="L25549">
        <v>49.99</v>
      </c>
      <c r="M25549">
        <v>3.9992000000000001</v>
      </c>
      <c r="N25549" t="str">
        <f>VLOOKUP(A25549,Product[#All],3)</f>
        <v>Jerseys</v>
      </c>
      <c r="O25549" t="str">
        <f>VLOOKUP(Sales[[#This Row],[CustomerKey]],'Customer'!A:R,8)</f>
        <v>M</v>
      </c>
      <c r="P25549" t="str">
        <f>IFERROR(VLOOKUP(Sales[[#This Row],[OrderDate]],Calender!A:P,16),"")</f>
        <v>Weekday</v>
      </c>
      <c r="Q25549" t="b">
        <f>Sales[[#This Row],[TotalProductCost]]&gt;Sales[[#This Row],[SalesAmount]]</f>
        <v>0</v>
      </c>
    </row>
    <row r="25550" spans="1:17" x14ac:dyDescent="0.35">
      <c r="A25550">
        <v>528</v>
      </c>
      <c r="B25550" s="2">
        <v>42537</v>
      </c>
      <c r="C25550" s="1">
        <v>42544</v>
      </c>
      <c r="D25550">
        <v>25859</v>
      </c>
      <c r="E25550">
        <v>1</v>
      </c>
      <c r="F25550">
        <v>1</v>
      </c>
      <c r="G25550" t="s">
        <v>28330</v>
      </c>
      <c r="H25550">
        <v>1</v>
      </c>
      <c r="I25550">
        <v>1</v>
      </c>
      <c r="J25550">
        <v>4.99</v>
      </c>
      <c r="K25550">
        <v>1.8663000000000001</v>
      </c>
      <c r="L25550">
        <v>4.99</v>
      </c>
      <c r="M25550">
        <v>0.3992</v>
      </c>
      <c r="N25550" t="str">
        <f>VLOOKUP(A25550,Product[#All],3)</f>
        <v>Tires and Tubes</v>
      </c>
      <c r="O25550" t="str">
        <f>VLOOKUP(Sales[[#This Row],[CustomerKey]],'Customer'!A:R,8)</f>
        <v>F</v>
      </c>
      <c r="P25550" t="str">
        <f>IFERROR(VLOOKUP(Sales[[#This Row],[OrderDate]],Calender!A:P,16),"")</f>
        <v>Weekday</v>
      </c>
      <c r="Q25550" t="b">
        <f>Sales[[#This Row],[TotalProductCost]]&gt;Sales[[#This Row],[SalesAmount]]</f>
        <v>0</v>
      </c>
    </row>
    <row r="25551" spans="1:17" x14ac:dyDescent="0.35">
      <c r="A25551">
        <v>535</v>
      </c>
      <c r="B25551" s="2">
        <v>42537</v>
      </c>
      <c r="C25551" s="1">
        <v>42544</v>
      </c>
      <c r="D25551">
        <v>25859</v>
      </c>
      <c r="E25551">
        <v>1</v>
      </c>
      <c r="F25551">
        <v>1</v>
      </c>
      <c r="G25551" t="s">
        <v>28330</v>
      </c>
      <c r="H25551">
        <v>2</v>
      </c>
      <c r="I25551">
        <v>1</v>
      </c>
      <c r="J25551">
        <v>24.99</v>
      </c>
      <c r="K25551">
        <v>9.3462999999999994</v>
      </c>
      <c r="L25551">
        <v>24.99</v>
      </c>
      <c r="M25551">
        <v>1.9992000000000001</v>
      </c>
      <c r="N25551" t="str">
        <f>VLOOKUP(A25551,Product[#All],3)</f>
        <v>Tires and Tubes</v>
      </c>
      <c r="O25551" t="str">
        <f>VLOOKUP(Sales[[#This Row],[CustomerKey]],'Customer'!A:R,8)</f>
        <v>F</v>
      </c>
      <c r="P25551" t="str">
        <f>IFERROR(VLOOKUP(Sales[[#This Row],[OrderDate]],Calender!A:P,16),"")</f>
        <v>Weekday</v>
      </c>
      <c r="Q25551" t="b">
        <f>Sales[[#This Row],[TotalProductCost]]&gt;Sales[[#This Row],[SalesAmount]]</f>
        <v>0</v>
      </c>
    </row>
    <row r="25552" spans="1:17" x14ac:dyDescent="0.35">
      <c r="A25552">
        <v>214</v>
      </c>
      <c r="B25552" s="2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28330</v>
      </c>
      <c r="H25552">
        <v>3</v>
      </c>
      <c r="I25552">
        <v>1</v>
      </c>
      <c r="J25552">
        <v>34.99</v>
      </c>
      <c r="K25552">
        <v>13.0863</v>
      </c>
      <c r="L25552">
        <v>34.99</v>
      </c>
      <c r="M25552">
        <v>2.7991999999999999</v>
      </c>
      <c r="N25552" t="str">
        <f>VLOOKUP(A25552,Product[#All],3)</f>
        <v>Helmets</v>
      </c>
      <c r="O25552" t="str">
        <f>VLOOKUP(Sales[[#This Row],[CustomerKey]],'Customer'!A:R,8)</f>
        <v>F</v>
      </c>
      <c r="P25552" t="str">
        <f>IFERROR(VLOOKUP(Sales[[#This Row],[OrderDate]],Calender!A:P,16),"")</f>
        <v>Weekday</v>
      </c>
      <c r="Q25552" t="b">
        <f>Sales[[#This Row],[TotalProductCost]]&gt;Sales[[#This Row],[SalesAmount]]</f>
        <v>0</v>
      </c>
    </row>
    <row r="25553" spans="1:17" x14ac:dyDescent="0.35">
      <c r="A25553">
        <v>540</v>
      </c>
      <c r="B25553" s="2">
        <v>42537</v>
      </c>
      <c r="C25553" s="1">
        <v>42544</v>
      </c>
      <c r="D25553">
        <v>25764</v>
      </c>
      <c r="E25553">
        <v>1</v>
      </c>
      <c r="F25553">
        <v>1</v>
      </c>
      <c r="G25553" t="s">
        <v>28331</v>
      </c>
      <c r="H25553">
        <v>1</v>
      </c>
      <c r="I25553">
        <v>1</v>
      </c>
      <c r="J25553">
        <v>32.6</v>
      </c>
      <c r="K25553">
        <v>12.192399999999999</v>
      </c>
      <c r="L25553">
        <v>32.6</v>
      </c>
      <c r="M25553">
        <v>2.6080000000000001</v>
      </c>
      <c r="N25553" t="str">
        <f>VLOOKUP(A25553,Product[#All],3)</f>
        <v>Tires and Tubes</v>
      </c>
      <c r="O25553" t="str">
        <f>VLOOKUP(Sales[[#This Row],[CustomerKey]],'Customer'!A:R,8)</f>
        <v>F</v>
      </c>
      <c r="P25553" t="str">
        <f>IFERROR(VLOOKUP(Sales[[#This Row],[OrderDate]],Calender!A:P,16),"")</f>
        <v>Weekday</v>
      </c>
      <c r="Q25553" t="b">
        <f>Sales[[#This Row],[TotalProductCost]]&gt;Sales[[#This Row],[SalesAmount]]</f>
        <v>0</v>
      </c>
    </row>
    <row r="25554" spans="1:17" x14ac:dyDescent="0.35">
      <c r="A25554">
        <v>529</v>
      </c>
      <c r="B25554" s="2">
        <v>42537</v>
      </c>
      <c r="C25554" s="1">
        <v>42544</v>
      </c>
      <c r="D25554">
        <v>25764</v>
      </c>
      <c r="E25554">
        <v>1</v>
      </c>
      <c r="F25554">
        <v>1</v>
      </c>
      <c r="G25554" t="s">
        <v>28331</v>
      </c>
      <c r="H25554">
        <v>2</v>
      </c>
      <c r="I25554">
        <v>1</v>
      </c>
      <c r="J25554">
        <v>3.99</v>
      </c>
      <c r="K25554">
        <v>1.4923</v>
      </c>
      <c r="L25554">
        <v>3.99</v>
      </c>
      <c r="M25554">
        <v>0.31919999999999998</v>
      </c>
      <c r="N25554" t="str">
        <f>VLOOKUP(A25554,Product[#All],3)</f>
        <v>Tires and Tubes</v>
      </c>
      <c r="O25554" t="str">
        <f>VLOOKUP(Sales[[#This Row],[CustomerKey]],'Customer'!A:R,8)</f>
        <v>F</v>
      </c>
      <c r="P25554" t="str">
        <f>IFERROR(VLOOKUP(Sales[[#This Row],[OrderDate]],Calender!A:P,16),"")</f>
        <v>Weekday</v>
      </c>
      <c r="Q25554" t="b">
        <f>Sales[[#This Row],[TotalProductCost]]&gt;Sales[[#This Row],[SalesAmount]]</f>
        <v>0</v>
      </c>
    </row>
    <row r="25555" spans="1:17" x14ac:dyDescent="0.35">
      <c r="A25555">
        <v>222</v>
      </c>
      <c r="B25555" s="2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28331</v>
      </c>
      <c r="H25555">
        <v>3</v>
      </c>
      <c r="I25555">
        <v>1</v>
      </c>
      <c r="J25555">
        <v>34.99</v>
      </c>
      <c r="K25555">
        <v>13.0863</v>
      </c>
      <c r="L25555">
        <v>34.99</v>
      </c>
      <c r="M25555">
        <v>2.7991999999999999</v>
      </c>
      <c r="N25555" t="str">
        <f>VLOOKUP(A25555,Product[#All],3)</f>
        <v>Helmets</v>
      </c>
      <c r="O25555" t="str">
        <f>VLOOKUP(Sales[[#This Row],[CustomerKey]],'Customer'!A:R,8)</f>
        <v>F</v>
      </c>
      <c r="P25555" t="str">
        <f>IFERROR(VLOOKUP(Sales[[#This Row],[OrderDate]],Calender!A:P,16),"")</f>
        <v>Weekday</v>
      </c>
      <c r="Q25555" t="b">
        <f>Sales[[#This Row],[TotalProductCost]]&gt;Sales[[#This Row],[SalesAmount]]</f>
        <v>0</v>
      </c>
    </row>
    <row r="25556" spans="1:17" x14ac:dyDescent="0.35">
      <c r="A25556">
        <v>536</v>
      </c>
      <c r="B25556" s="2">
        <v>42537</v>
      </c>
      <c r="C25556" s="1">
        <v>42544</v>
      </c>
      <c r="D25556">
        <v>22376</v>
      </c>
      <c r="E25556">
        <v>1</v>
      </c>
      <c r="F25556">
        <v>1</v>
      </c>
      <c r="G25556" t="s">
        <v>28332</v>
      </c>
      <c r="H25556">
        <v>1</v>
      </c>
      <c r="I25556">
        <v>1</v>
      </c>
      <c r="J25556">
        <v>29.99</v>
      </c>
      <c r="K25556">
        <v>11.2163</v>
      </c>
      <c r="L25556">
        <v>29.99</v>
      </c>
      <c r="M25556">
        <v>2.3992</v>
      </c>
      <c r="N25556" t="str">
        <f>VLOOKUP(A25556,Product[#All],3)</f>
        <v>Tires and Tubes</v>
      </c>
      <c r="O25556" t="str">
        <f>VLOOKUP(Sales[[#This Row],[CustomerKey]],'Customer'!A:R,8)</f>
        <v>M</v>
      </c>
      <c r="P25556" t="str">
        <f>IFERROR(VLOOKUP(Sales[[#This Row],[OrderDate]],Calender!A:P,16),"")</f>
        <v>Weekday</v>
      </c>
      <c r="Q25556" t="b">
        <f>Sales[[#This Row],[TotalProductCost]]&gt;Sales[[#This Row],[SalesAmount]]</f>
        <v>0</v>
      </c>
    </row>
    <row r="25557" spans="1:17" x14ac:dyDescent="0.35">
      <c r="A25557">
        <v>478</v>
      </c>
      <c r="B25557" s="2">
        <v>42537</v>
      </c>
      <c r="C25557" s="1">
        <v>42544</v>
      </c>
      <c r="D25557">
        <v>23278</v>
      </c>
      <c r="E25557">
        <v>1</v>
      </c>
      <c r="F25557">
        <v>4</v>
      </c>
      <c r="G25557" t="s">
        <v>28333</v>
      </c>
      <c r="H25557">
        <v>1</v>
      </c>
      <c r="I25557">
        <v>1</v>
      </c>
      <c r="J25557">
        <v>9.99</v>
      </c>
      <c r="K25557">
        <v>3.7363</v>
      </c>
      <c r="L25557">
        <v>9.99</v>
      </c>
      <c r="M25557">
        <v>0.79920000000000002</v>
      </c>
      <c r="N25557" t="str">
        <f>VLOOKUP(A25557,Product[#All],3)</f>
        <v>Bottles and Cages</v>
      </c>
      <c r="O25557" t="str">
        <f>VLOOKUP(Sales[[#This Row],[CustomerKey]],'Customer'!A:R,8)</f>
        <v>F</v>
      </c>
      <c r="P25557" t="str">
        <f>IFERROR(VLOOKUP(Sales[[#This Row],[OrderDate]],Calender!A:P,16),"")</f>
        <v>Weekday</v>
      </c>
      <c r="Q25557" t="b">
        <f>Sales[[#This Row],[TotalProductCost]]&gt;Sales[[#This Row],[SalesAmount]]</f>
        <v>0</v>
      </c>
    </row>
    <row r="25558" spans="1:17" x14ac:dyDescent="0.35">
      <c r="A25558">
        <v>478</v>
      </c>
      <c r="B25558" s="2">
        <v>42537</v>
      </c>
      <c r="C25558" s="1">
        <v>42544</v>
      </c>
      <c r="D25558">
        <v>12056</v>
      </c>
      <c r="E25558">
        <v>1</v>
      </c>
      <c r="F25558">
        <v>6</v>
      </c>
      <c r="G25558" t="s">
        <v>28334</v>
      </c>
      <c r="H25558">
        <v>1</v>
      </c>
      <c r="I25558">
        <v>1</v>
      </c>
      <c r="J25558">
        <v>9.99</v>
      </c>
      <c r="K25558">
        <v>3.7363</v>
      </c>
      <c r="L25558">
        <v>9.99</v>
      </c>
      <c r="M25558">
        <v>0.79920000000000002</v>
      </c>
      <c r="N25558" t="str">
        <f>VLOOKUP(A25558,Product[#All],3)</f>
        <v>Bottles and Cages</v>
      </c>
      <c r="O25558" t="str">
        <f>VLOOKUP(Sales[[#This Row],[CustomerKey]],'Customer'!A:R,8)</f>
        <v>M</v>
      </c>
      <c r="P25558" t="str">
        <f>IFERROR(VLOOKUP(Sales[[#This Row],[OrderDate]],Calender!A:P,16),"")</f>
        <v>Weekday</v>
      </c>
      <c r="Q25558" t="b">
        <f>Sales[[#This Row],[TotalProductCost]]&gt;Sales[[#This Row],[SalesAmount]]</f>
        <v>0</v>
      </c>
    </row>
    <row r="25559" spans="1:17" x14ac:dyDescent="0.35">
      <c r="A25559">
        <v>477</v>
      </c>
      <c r="B25559" s="2">
        <v>42537</v>
      </c>
      <c r="C25559" s="1">
        <v>42544</v>
      </c>
      <c r="D25559">
        <v>12056</v>
      </c>
      <c r="E25559">
        <v>1</v>
      </c>
      <c r="F25559">
        <v>6</v>
      </c>
      <c r="G25559" t="s">
        <v>28334</v>
      </c>
      <c r="H25559">
        <v>2</v>
      </c>
      <c r="I25559">
        <v>1</v>
      </c>
      <c r="J25559">
        <v>4.99</v>
      </c>
      <c r="K25559">
        <v>1.8663000000000001</v>
      </c>
      <c r="L25559">
        <v>4.99</v>
      </c>
      <c r="M25559">
        <v>0.3992</v>
      </c>
      <c r="N25559" t="str">
        <f>VLOOKUP(A25559,Product[#All],3)</f>
        <v>Bottles and Cages</v>
      </c>
      <c r="O25559" t="str">
        <f>VLOOKUP(Sales[[#This Row],[CustomerKey]],'Customer'!A:R,8)</f>
        <v>M</v>
      </c>
      <c r="P25559" t="str">
        <f>IFERROR(VLOOKUP(Sales[[#This Row],[OrderDate]],Calender!A:P,16),"")</f>
        <v>Weekday</v>
      </c>
      <c r="Q25559" t="b">
        <f>Sales[[#This Row],[TotalProductCost]]&gt;Sales[[#This Row],[SalesAmount]]</f>
        <v>0</v>
      </c>
    </row>
    <row r="25560" spans="1:17" x14ac:dyDescent="0.35">
      <c r="A25560">
        <v>491</v>
      </c>
      <c r="B25560" s="2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28334</v>
      </c>
      <c r="H25560">
        <v>3</v>
      </c>
      <c r="I25560">
        <v>1</v>
      </c>
      <c r="J25560">
        <v>53.99</v>
      </c>
      <c r="K25560">
        <v>41.572299999999998</v>
      </c>
      <c r="L25560">
        <v>53.99</v>
      </c>
      <c r="M25560">
        <v>4.3192000000000004</v>
      </c>
      <c r="N25560" t="str">
        <f>VLOOKUP(A25560,Product[#All],3)</f>
        <v>Jerseys</v>
      </c>
      <c r="O25560" t="str">
        <f>VLOOKUP(Sales[[#This Row],[CustomerKey]],'Customer'!A:R,8)</f>
        <v>M</v>
      </c>
      <c r="P25560" t="str">
        <f>IFERROR(VLOOKUP(Sales[[#This Row],[OrderDate]],Calender!A:P,16),"")</f>
        <v>Weekday</v>
      </c>
      <c r="Q25560" t="b">
        <f>Sales[[#This Row],[TotalProductCost]]&gt;Sales[[#This Row],[SalesAmount]]</f>
        <v>0</v>
      </c>
    </row>
    <row r="25561" spans="1:17" x14ac:dyDescent="0.35">
      <c r="A25561">
        <v>478</v>
      </c>
      <c r="B25561" s="2">
        <v>42537</v>
      </c>
      <c r="C25561" s="1">
        <v>42544</v>
      </c>
      <c r="D25561">
        <v>20507</v>
      </c>
      <c r="E25561">
        <v>1</v>
      </c>
      <c r="F25561">
        <v>1</v>
      </c>
      <c r="G25561" t="s">
        <v>28335</v>
      </c>
      <c r="H25561">
        <v>1</v>
      </c>
      <c r="I25561">
        <v>1</v>
      </c>
      <c r="J25561">
        <v>9.99</v>
      </c>
      <c r="K25561">
        <v>3.7363</v>
      </c>
      <c r="L25561">
        <v>9.99</v>
      </c>
      <c r="M25561">
        <v>0.79920000000000002</v>
      </c>
      <c r="N25561" t="str">
        <f>VLOOKUP(A25561,Product[#All],3)</f>
        <v>Bottles and Cages</v>
      </c>
      <c r="O25561" t="str">
        <f>VLOOKUP(Sales[[#This Row],[CustomerKey]],'Customer'!A:R,8)</f>
        <v>M</v>
      </c>
      <c r="P25561" t="str">
        <f>IFERROR(VLOOKUP(Sales[[#This Row],[OrderDate]],Calender!A:P,16),"")</f>
        <v>Weekday</v>
      </c>
      <c r="Q25561" t="b">
        <f>Sales[[#This Row],[TotalProductCost]]&gt;Sales[[#This Row],[SalesAmount]]</f>
        <v>0</v>
      </c>
    </row>
    <row r="25562" spans="1:17" x14ac:dyDescent="0.35">
      <c r="A25562">
        <v>477</v>
      </c>
      <c r="B25562" s="2">
        <v>42537</v>
      </c>
      <c r="C25562" s="1">
        <v>42544</v>
      </c>
      <c r="D25562">
        <v>20507</v>
      </c>
      <c r="E25562">
        <v>1</v>
      </c>
      <c r="F25562">
        <v>1</v>
      </c>
      <c r="G25562" t="s">
        <v>28335</v>
      </c>
      <c r="H25562">
        <v>2</v>
      </c>
      <c r="I25562">
        <v>1</v>
      </c>
      <c r="J25562">
        <v>4.99</v>
      </c>
      <c r="K25562">
        <v>1.8663000000000001</v>
      </c>
      <c r="L25562">
        <v>4.99</v>
      </c>
      <c r="M25562">
        <v>0.3992</v>
      </c>
      <c r="N25562" t="str">
        <f>VLOOKUP(A25562,Product[#All],3)</f>
        <v>Bottles and Cages</v>
      </c>
      <c r="O25562" t="str">
        <f>VLOOKUP(Sales[[#This Row],[CustomerKey]],'Customer'!A:R,8)</f>
        <v>M</v>
      </c>
      <c r="P25562" t="str">
        <f>IFERROR(VLOOKUP(Sales[[#This Row],[OrderDate]],Calender!A:P,16),"")</f>
        <v>Weekday</v>
      </c>
      <c r="Q25562" t="b">
        <f>Sales[[#This Row],[TotalProductCost]]&gt;Sales[[#This Row],[SalesAmount]]</f>
        <v>0</v>
      </c>
    </row>
    <row r="25563" spans="1:17" x14ac:dyDescent="0.35">
      <c r="A25563">
        <v>217</v>
      </c>
      <c r="B25563" s="2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28335</v>
      </c>
      <c r="H25563">
        <v>3</v>
      </c>
      <c r="I25563">
        <v>1</v>
      </c>
      <c r="J25563">
        <v>34.99</v>
      </c>
      <c r="K25563">
        <v>13.0863</v>
      </c>
      <c r="L25563">
        <v>34.99</v>
      </c>
      <c r="M25563">
        <v>2.7991999999999999</v>
      </c>
      <c r="N25563" t="str">
        <f>VLOOKUP(A25563,Product[#All],3)</f>
        <v>Helmets</v>
      </c>
      <c r="O25563" t="str">
        <f>VLOOKUP(Sales[[#This Row],[CustomerKey]],'Customer'!A:R,8)</f>
        <v>M</v>
      </c>
      <c r="P25563" t="str">
        <f>IFERROR(VLOOKUP(Sales[[#This Row],[OrderDate]],Calender!A:P,16),"")</f>
        <v>Weekday</v>
      </c>
      <c r="Q25563" t="b">
        <f>Sales[[#This Row],[TotalProductCost]]&gt;Sales[[#This Row],[SalesAmount]]</f>
        <v>0</v>
      </c>
    </row>
    <row r="25564" spans="1:17" x14ac:dyDescent="0.35">
      <c r="A25564">
        <v>476</v>
      </c>
      <c r="B25564" s="2">
        <v>42537</v>
      </c>
      <c r="C25564" s="1">
        <v>42544</v>
      </c>
      <c r="D25564">
        <v>16847</v>
      </c>
      <c r="E25564">
        <v>1</v>
      </c>
      <c r="F25564">
        <v>6</v>
      </c>
      <c r="G25564" t="s">
        <v>28336</v>
      </c>
      <c r="H25564">
        <v>1</v>
      </c>
      <c r="I25564">
        <v>1</v>
      </c>
      <c r="J25564">
        <v>69.989999999999995</v>
      </c>
      <c r="K25564">
        <v>26.176300000000001</v>
      </c>
      <c r="L25564">
        <v>69.989999999999995</v>
      </c>
      <c r="M25564">
        <v>5.5991999999999997</v>
      </c>
      <c r="N25564" t="str">
        <f>VLOOKUP(A25564,Product[#All],3)</f>
        <v>Shorts</v>
      </c>
      <c r="O25564" t="str">
        <f>VLOOKUP(Sales[[#This Row],[CustomerKey]],'Customer'!A:R,8)</f>
        <v>M</v>
      </c>
      <c r="P25564" t="str">
        <f>IFERROR(VLOOKUP(Sales[[#This Row],[OrderDate]],Calender!A:P,16),"")</f>
        <v>Weekday</v>
      </c>
      <c r="Q25564" t="b">
        <f>Sales[[#This Row],[TotalProductCost]]&gt;Sales[[#This Row],[SalesAmount]]</f>
        <v>0</v>
      </c>
    </row>
    <row r="25565" spans="1:17" x14ac:dyDescent="0.35">
      <c r="A25565">
        <v>491</v>
      </c>
      <c r="B25565" s="2">
        <v>42537</v>
      </c>
      <c r="C25565" s="1">
        <v>42544</v>
      </c>
      <c r="D25565">
        <v>16847</v>
      </c>
      <c r="E25565">
        <v>1</v>
      </c>
      <c r="F25565">
        <v>6</v>
      </c>
      <c r="G25565" t="s">
        <v>28336</v>
      </c>
      <c r="H25565">
        <v>2</v>
      </c>
      <c r="I25565">
        <v>1</v>
      </c>
      <c r="J25565">
        <v>53.99</v>
      </c>
      <c r="K25565">
        <v>41.572299999999998</v>
      </c>
      <c r="L25565">
        <v>53.99</v>
      </c>
      <c r="M25565">
        <v>4.3192000000000004</v>
      </c>
      <c r="N25565" t="str">
        <f>VLOOKUP(A25565,Product[#All],3)</f>
        <v>Jerseys</v>
      </c>
      <c r="O25565" t="str">
        <f>VLOOKUP(Sales[[#This Row],[CustomerKey]],'Customer'!A:R,8)</f>
        <v>M</v>
      </c>
      <c r="P25565" t="str">
        <f>IFERROR(VLOOKUP(Sales[[#This Row],[OrderDate]],Calender!A:P,16),"")</f>
        <v>Weekday</v>
      </c>
      <c r="Q25565" t="b">
        <f>Sales[[#This Row],[TotalProductCost]]&gt;Sales[[#This Row],[SalesAmount]]</f>
        <v>0</v>
      </c>
    </row>
    <row r="25566" spans="1:17" x14ac:dyDescent="0.35">
      <c r="A25566">
        <v>225</v>
      </c>
      <c r="B25566" s="2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28336</v>
      </c>
      <c r="H25566">
        <v>3</v>
      </c>
      <c r="I25566">
        <v>1</v>
      </c>
      <c r="J25566">
        <v>8.99</v>
      </c>
      <c r="K25566">
        <v>6.9222999999999999</v>
      </c>
      <c r="L25566">
        <v>8.99</v>
      </c>
      <c r="M25566">
        <v>0.71919999999999995</v>
      </c>
      <c r="N25566" t="str">
        <f>VLOOKUP(A25566,Product[#All],3)</f>
        <v>Caps</v>
      </c>
      <c r="O25566" t="str">
        <f>VLOOKUP(Sales[[#This Row],[CustomerKey]],'Customer'!A:R,8)</f>
        <v>M</v>
      </c>
      <c r="P25566" t="str">
        <f>IFERROR(VLOOKUP(Sales[[#This Row],[OrderDate]],Calender!A:P,16),"")</f>
        <v>Weekday</v>
      </c>
      <c r="Q25566" t="b">
        <f>Sales[[#This Row],[TotalProductCost]]&gt;Sales[[#This Row],[SalesAmount]]</f>
        <v>0</v>
      </c>
    </row>
    <row r="25567" spans="1:17" x14ac:dyDescent="0.35">
      <c r="A25567">
        <v>476</v>
      </c>
      <c r="B25567" s="2">
        <v>42537</v>
      </c>
      <c r="C25567" s="1">
        <v>42544</v>
      </c>
      <c r="D25567">
        <v>11875</v>
      </c>
      <c r="E25567">
        <v>1</v>
      </c>
      <c r="F25567">
        <v>6</v>
      </c>
      <c r="G25567" t="s">
        <v>28337</v>
      </c>
      <c r="H25567">
        <v>1</v>
      </c>
      <c r="I25567">
        <v>1</v>
      </c>
      <c r="J25567">
        <v>69.989999999999995</v>
      </c>
      <c r="K25567">
        <v>26.176300000000001</v>
      </c>
      <c r="L25567">
        <v>69.989999999999995</v>
      </c>
      <c r="M25567">
        <v>5.5991999999999997</v>
      </c>
      <c r="N25567" t="str">
        <f>VLOOKUP(A25567,Product[#All],3)</f>
        <v>Shorts</v>
      </c>
      <c r="O25567" t="str">
        <f>VLOOKUP(Sales[[#This Row],[CustomerKey]],'Customer'!A:R,8)</f>
        <v>M</v>
      </c>
      <c r="P25567" t="str">
        <f>IFERROR(VLOOKUP(Sales[[#This Row],[OrderDate]],Calender!A:P,16),"")</f>
        <v>Weekday</v>
      </c>
      <c r="Q25567" t="b">
        <f>Sales[[#This Row],[TotalProductCost]]&gt;Sales[[#This Row],[SalesAmount]]</f>
        <v>0</v>
      </c>
    </row>
    <row r="25568" spans="1:17" x14ac:dyDescent="0.35">
      <c r="A25568">
        <v>225</v>
      </c>
      <c r="B25568" s="2">
        <v>42537</v>
      </c>
      <c r="C25568" s="1">
        <v>42544</v>
      </c>
      <c r="D25568">
        <v>11875</v>
      </c>
      <c r="E25568">
        <v>1</v>
      </c>
      <c r="F25568">
        <v>6</v>
      </c>
      <c r="G25568" t="s">
        <v>28337</v>
      </c>
      <c r="H25568">
        <v>2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  <c r="N25568" t="str">
        <f>VLOOKUP(A25568,Product[#All],3)</f>
        <v>Caps</v>
      </c>
      <c r="O25568" t="str">
        <f>VLOOKUP(Sales[[#This Row],[CustomerKey]],'Customer'!A:R,8)</f>
        <v>M</v>
      </c>
      <c r="P25568" t="str">
        <f>IFERROR(VLOOKUP(Sales[[#This Row],[OrderDate]],Calender!A:P,16),"")</f>
        <v>Weekday</v>
      </c>
      <c r="Q25568" t="b">
        <f>Sales[[#This Row],[TotalProductCost]]&gt;Sales[[#This Row],[SalesAmount]]</f>
        <v>0</v>
      </c>
    </row>
    <row r="25569" spans="1:17" x14ac:dyDescent="0.35">
      <c r="A25569">
        <v>477</v>
      </c>
      <c r="B25569" s="2">
        <v>42537</v>
      </c>
      <c r="C25569" s="1">
        <v>42544</v>
      </c>
      <c r="D25569">
        <v>11868</v>
      </c>
      <c r="E25569">
        <v>1</v>
      </c>
      <c r="F25569">
        <v>6</v>
      </c>
      <c r="G25569" t="s">
        <v>28338</v>
      </c>
      <c r="H25569">
        <v>1</v>
      </c>
      <c r="I25569">
        <v>1</v>
      </c>
      <c r="J25569">
        <v>4.99</v>
      </c>
      <c r="K25569">
        <v>1.8663000000000001</v>
      </c>
      <c r="L25569">
        <v>4.99</v>
      </c>
      <c r="M25569">
        <v>0.3992</v>
      </c>
      <c r="N25569" t="str">
        <f>VLOOKUP(A25569,Product[#All],3)</f>
        <v>Bottles and Cages</v>
      </c>
      <c r="O25569" t="str">
        <f>VLOOKUP(Sales[[#This Row],[CustomerKey]],'Customer'!A:R,8)</f>
        <v>F</v>
      </c>
      <c r="P25569" t="str">
        <f>IFERROR(VLOOKUP(Sales[[#This Row],[OrderDate]],Calender!A:P,16),"")</f>
        <v>Weekday</v>
      </c>
      <c r="Q25569" t="b">
        <f>Sales[[#This Row],[TotalProductCost]]&gt;Sales[[#This Row],[SalesAmount]]</f>
        <v>0</v>
      </c>
    </row>
    <row r="25570" spans="1:17" x14ac:dyDescent="0.35">
      <c r="A25570">
        <v>528</v>
      </c>
      <c r="B25570" s="2">
        <v>42537</v>
      </c>
      <c r="C25570" s="1">
        <v>42544</v>
      </c>
      <c r="D25570">
        <v>27454</v>
      </c>
      <c r="E25570">
        <v>1</v>
      </c>
      <c r="F25570">
        <v>6</v>
      </c>
      <c r="G25570" t="s">
        <v>28339</v>
      </c>
      <c r="H25570">
        <v>1</v>
      </c>
      <c r="I25570">
        <v>1</v>
      </c>
      <c r="J25570">
        <v>4.99</v>
      </c>
      <c r="K25570">
        <v>1.8663000000000001</v>
      </c>
      <c r="L25570">
        <v>4.99</v>
      </c>
      <c r="M25570">
        <v>0.3992</v>
      </c>
      <c r="N25570" t="str">
        <f>VLOOKUP(A25570,Product[#All],3)</f>
        <v>Tires and Tubes</v>
      </c>
      <c r="O25570" t="str">
        <f>VLOOKUP(Sales[[#This Row],[CustomerKey]],'Customer'!A:R,8)</f>
        <v>M</v>
      </c>
      <c r="P25570" t="str">
        <f>IFERROR(VLOOKUP(Sales[[#This Row],[OrderDate]],Calender!A:P,16),"")</f>
        <v>Weekday</v>
      </c>
      <c r="Q25570" t="b">
        <f>Sales[[#This Row],[TotalProductCost]]&gt;Sales[[#This Row],[SalesAmount]]</f>
        <v>0</v>
      </c>
    </row>
    <row r="25571" spans="1:17" x14ac:dyDescent="0.35">
      <c r="A25571">
        <v>480</v>
      </c>
      <c r="B25571" s="2">
        <v>42537</v>
      </c>
      <c r="C25571" s="1">
        <v>42544</v>
      </c>
      <c r="D25571">
        <v>27454</v>
      </c>
      <c r="E25571">
        <v>2</v>
      </c>
      <c r="F25571">
        <v>6</v>
      </c>
      <c r="G25571" t="s">
        <v>28339</v>
      </c>
      <c r="H25571">
        <v>2</v>
      </c>
      <c r="I25571">
        <v>1</v>
      </c>
      <c r="J25571">
        <v>2.29</v>
      </c>
      <c r="K25571">
        <v>0.85650000000000004</v>
      </c>
      <c r="L25571">
        <v>2.29</v>
      </c>
      <c r="M25571">
        <v>0.1832</v>
      </c>
      <c r="N25571" t="str">
        <f>VLOOKUP(A25571,Product[#All],3)</f>
        <v>Tires and Tubes</v>
      </c>
      <c r="O25571" t="str">
        <f>VLOOKUP(Sales[[#This Row],[CustomerKey]],'Customer'!A:R,8)</f>
        <v>M</v>
      </c>
      <c r="P25571" t="str">
        <f>IFERROR(VLOOKUP(Sales[[#This Row],[OrderDate]],Calender!A:P,16),"")</f>
        <v>Weekday</v>
      </c>
      <c r="Q25571" t="b">
        <f>Sales[[#This Row],[TotalProductCost]]&gt;Sales[[#This Row],[SalesAmount]]</f>
        <v>0</v>
      </c>
    </row>
    <row r="25572" spans="1:17" x14ac:dyDescent="0.35">
      <c r="A25572">
        <v>528</v>
      </c>
      <c r="B25572" s="2">
        <v>42537</v>
      </c>
      <c r="C25572" s="1">
        <v>42544</v>
      </c>
      <c r="D25572">
        <v>19077</v>
      </c>
      <c r="E25572">
        <v>1</v>
      </c>
      <c r="F25572">
        <v>10</v>
      </c>
      <c r="G25572" t="s">
        <v>28340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  <c r="N25572" t="str">
        <f>VLOOKUP(A25572,Product[#All],3)</f>
        <v>Tires and Tubes</v>
      </c>
      <c r="O25572" t="str">
        <f>VLOOKUP(Sales[[#This Row],[CustomerKey]],'Customer'!A:R,8)</f>
        <v>M</v>
      </c>
      <c r="P25572" t="str">
        <f>IFERROR(VLOOKUP(Sales[[#This Row],[OrderDate]],Calender!A:P,16),"")</f>
        <v>Weekday</v>
      </c>
      <c r="Q25572" t="b">
        <f>Sales[[#This Row],[TotalProductCost]]&gt;Sales[[#This Row],[SalesAmount]]</f>
        <v>0</v>
      </c>
    </row>
    <row r="25573" spans="1:17" x14ac:dyDescent="0.35">
      <c r="A25573">
        <v>217</v>
      </c>
      <c r="B25573" s="2">
        <v>42537</v>
      </c>
      <c r="C25573" s="1">
        <v>42544</v>
      </c>
      <c r="D25573">
        <v>19077</v>
      </c>
      <c r="E25573">
        <v>1</v>
      </c>
      <c r="F25573">
        <v>10</v>
      </c>
      <c r="G25573" t="s">
        <v>28340</v>
      </c>
      <c r="H25573">
        <v>2</v>
      </c>
      <c r="I25573">
        <v>1</v>
      </c>
      <c r="J25573">
        <v>34.99</v>
      </c>
      <c r="K25573">
        <v>13.0863</v>
      </c>
      <c r="L25573">
        <v>34.99</v>
      </c>
      <c r="M25573">
        <v>2.7991999999999999</v>
      </c>
      <c r="N25573" t="str">
        <f>VLOOKUP(A25573,Product[#All],3)</f>
        <v>Helmets</v>
      </c>
      <c r="O25573" t="str">
        <f>VLOOKUP(Sales[[#This Row],[CustomerKey]],'Customer'!A:R,8)</f>
        <v>M</v>
      </c>
      <c r="P25573" t="str">
        <f>IFERROR(VLOOKUP(Sales[[#This Row],[OrderDate]],Calender!A:P,16),"")</f>
        <v>Weekday</v>
      </c>
      <c r="Q25573" t="b">
        <f>Sales[[#This Row],[TotalProductCost]]&gt;Sales[[#This Row],[SalesAmount]]</f>
        <v>0</v>
      </c>
    </row>
    <row r="25574" spans="1:17" x14ac:dyDescent="0.35">
      <c r="A25574">
        <v>485</v>
      </c>
      <c r="B25574" s="2">
        <v>42537</v>
      </c>
      <c r="C25574" s="1">
        <v>42544</v>
      </c>
      <c r="D25574">
        <v>20087</v>
      </c>
      <c r="E25574">
        <v>1</v>
      </c>
      <c r="F25574">
        <v>6</v>
      </c>
      <c r="G25574" t="s">
        <v>28341</v>
      </c>
      <c r="H25574">
        <v>1</v>
      </c>
      <c r="I25574">
        <v>1</v>
      </c>
      <c r="J25574">
        <v>21.98</v>
      </c>
      <c r="K25574">
        <v>8.2204999999999995</v>
      </c>
      <c r="L25574">
        <v>21.98</v>
      </c>
      <c r="M25574">
        <v>1.7584</v>
      </c>
      <c r="N25574" t="str">
        <f>VLOOKUP(A25574,Product[#All],3)</f>
        <v>Fenders</v>
      </c>
      <c r="O25574" t="str">
        <f>VLOOKUP(Sales[[#This Row],[CustomerKey]],'Customer'!A:R,8)</f>
        <v>M</v>
      </c>
      <c r="P25574" t="str">
        <f>IFERROR(VLOOKUP(Sales[[#This Row],[OrderDate]],Calender!A:P,16),"")</f>
        <v>Weekday</v>
      </c>
      <c r="Q25574" t="b">
        <f>Sales[[#This Row],[TotalProductCost]]&gt;Sales[[#This Row],[SalesAmount]]</f>
        <v>0</v>
      </c>
    </row>
    <row r="25575" spans="1:17" x14ac:dyDescent="0.35">
      <c r="A25575">
        <v>472</v>
      </c>
      <c r="B25575" s="2">
        <v>42537</v>
      </c>
      <c r="C25575" s="1">
        <v>42544</v>
      </c>
      <c r="D25575">
        <v>20087</v>
      </c>
      <c r="E25575">
        <v>1</v>
      </c>
      <c r="F25575">
        <v>6</v>
      </c>
      <c r="G25575" t="s">
        <v>28341</v>
      </c>
      <c r="H25575">
        <v>2</v>
      </c>
      <c r="I25575">
        <v>1</v>
      </c>
      <c r="J25575">
        <v>63.5</v>
      </c>
      <c r="K25575">
        <v>23.748999999999999</v>
      </c>
      <c r="L25575">
        <v>63.5</v>
      </c>
      <c r="M25575">
        <v>5.08</v>
      </c>
      <c r="N25575" t="str">
        <f>VLOOKUP(A25575,Product[#All],3)</f>
        <v>Vests</v>
      </c>
      <c r="O25575" t="str">
        <f>VLOOKUP(Sales[[#This Row],[CustomerKey]],'Customer'!A:R,8)</f>
        <v>M</v>
      </c>
      <c r="P25575" t="str">
        <f>IFERROR(VLOOKUP(Sales[[#This Row],[OrderDate]],Calender!A:P,16),"")</f>
        <v>Weekday</v>
      </c>
      <c r="Q25575" t="b">
        <f>Sales[[#This Row],[TotalProductCost]]&gt;Sales[[#This Row],[SalesAmount]]</f>
        <v>0</v>
      </c>
    </row>
    <row r="25576" spans="1:17" x14ac:dyDescent="0.35">
      <c r="A25576">
        <v>539</v>
      </c>
      <c r="B25576" s="2">
        <v>42537</v>
      </c>
      <c r="C25576" s="1">
        <v>42544</v>
      </c>
      <c r="D25576">
        <v>19914</v>
      </c>
      <c r="E25576">
        <v>1</v>
      </c>
      <c r="F25576">
        <v>7</v>
      </c>
      <c r="G25576" t="s">
        <v>28342</v>
      </c>
      <c r="H25576">
        <v>1</v>
      </c>
      <c r="I25576">
        <v>1</v>
      </c>
      <c r="J25576">
        <v>24.99</v>
      </c>
      <c r="K25576">
        <v>9.3462999999999994</v>
      </c>
      <c r="L25576">
        <v>24.99</v>
      </c>
      <c r="M25576">
        <v>1.9992000000000001</v>
      </c>
      <c r="N25576" t="str">
        <f>VLOOKUP(A25576,Product[#All],3)</f>
        <v>Tires and Tubes</v>
      </c>
      <c r="O25576" t="str">
        <f>VLOOKUP(Sales[[#This Row],[CustomerKey]],'Customer'!A:R,8)</f>
        <v>M</v>
      </c>
      <c r="P25576" t="str">
        <f>IFERROR(VLOOKUP(Sales[[#This Row],[OrderDate]],Calender!A:P,16),"")</f>
        <v>Weekday</v>
      </c>
      <c r="Q25576" t="b">
        <f>Sales[[#This Row],[TotalProductCost]]&gt;Sales[[#This Row],[SalesAmount]]</f>
        <v>0</v>
      </c>
    </row>
    <row r="25577" spans="1:17" x14ac:dyDescent="0.35">
      <c r="A25577">
        <v>529</v>
      </c>
      <c r="B25577" s="2">
        <v>42537</v>
      </c>
      <c r="C25577" s="1">
        <v>42544</v>
      </c>
      <c r="D25577">
        <v>19914</v>
      </c>
      <c r="E25577">
        <v>1</v>
      </c>
      <c r="F25577">
        <v>7</v>
      </c>
      <c r="G25577" t="s">
        <v>28342</v>
      </c>
      <c r="H25577">
        <v>2</v>
      </c>
      <c r="I25577">
        <v>1</v>
      </c>
      <c r="J25577">
        <v>3.99</v>
      </c>
      <c r="K25577">
        <v>1.4923</v>
      </c>
      <c r="L25577">
        <v>3.99</v>
      </c>
      <c r="M25577">
        <v>0.31919999999999998</v>
      </c>
      <c r="N25577" t="str">
        <f>VLOOKUP(A25577,Product[#All],3)</f>
        <v>Tires and Tubes</v>
      </c>
      <c r="O25577" t="str">
        <f>VLOOKUP(Sales[[#This Row],[CustomerKey]],'Customer'!A:R,8)</f>
        <v>M</v>
      </c>
      <c r="P25577" t="str">
        <f>IFERROR(VLOOKUP(Sales[[#This Row],[OrderDate]],Calender!A:P,16),"")</f>
        <v>Weekday</v>
      </c>
      <c r="Q25577" t="b">
        <f>Sales[[#This Row],[TotalProductCost]]&gt;Sales[[#This Row],[SalesAmount]]</f>
        <v>0</v>
      </c>
    </row>
    <row r="25578" spans="1:17" x14ac:dyDescent="0.35">
      <c r="A25578">
        <v>480</v>
      </c>
      <c r="B25578" s="2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28342</v>
      </c>
      <c r="H25578">
        <v>3</v>
      </c>
      <c r="I25578">
        <v>1</v>
      </c>
      <c r="J25578">
        <v>2.29</v>
      </c>
      <c r="K25578">
        <v>0.85650000000000004</v>
      </c>
      <c r="L25578">
        <v>2.29</v>
      </c>
      <c r="M25578">
        <v>0.1832</v>
      </c>
      <c r="N25578" t="str">
        <f>VLOOKUP(A25578,Product[#All],3)</f>
        <v>Tires and Tubes</v>
      </c>
      <c r="O25578" t="str">
        <f>VLOOKUP(Sales[[#This Row],[CustomerKey]],'Customer'!A:R,8)</f>
        <v>M</v>
      </c>
      <c r="P25578" t="str">
        <f>IFERROR(VLOOKUP(Sales[[#This Row],[OrderDate]],Calender!A:P,16),"")</f>
        <v>Weekday</v>
      </c>
      <c r="Q25578" t="b">
        <f>Sales[[#This Row],[TotalProductCost]]&gt;Sales[[#This Row],[SalesAmount]]</f>
        <v>0</v>
      </c>
    </row>
    <row r="25579" spans="1:17" x14ac:dyDescent="0.35">
      <c r="A25579">
        <v>529</v>
      </c>
      <c r="B25579" s="2">
        <v>42537</v>
      </c>
      <c r="C25579" s="1">
        <v>42544</v>
      </c>
      <c r="D25579">
        <v>23611</v>
      </c>
      <c r="E25579">
        <v>1</v>
      </c>
      <c r="F25579">
        <v>7</v>
      </c>
      <c r="G25579" t="s">
        <v>28343</v>
      </c>
      <c r="H25579">
        <v>1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  <c r="N25579" t="str">
        <f>VLOOKUP(A25579,Product[#All],3)</f>
        <v>Tires and Tubes</v>
      </c>
      <c r="O25579" t="str">
        <f>VLOOKUP(Sales[[#This Row],[CustomerKey]],'Customer'!A:R,8)</f>
        <v>M</v>
      </c>
      <c r="P25579" t="str">
        <f>IFERROR(VLOOKUP(Sales[[#This Row],[OrderDate]],Calender!A:P,16),"")</f>
        <v>Weekday</v>
      </c>
      <c r="Q25579" t="b">
        <f>Sales[[#This Row],[TotalProductCost]]&gt;Sales[[#This Row],[SalesAmount]]</f>
        <v>0</v>
      </c>
    </row>
    <row r="25580" spans="1:17" x14ac:dyDescent="0.35">
      <c r="A25580">
        <v>528</v>
      </c>
      <c r="B25580" s="2">
        <v>42537</v>
      </c>
      <c r="C25580" s="1">
        <v>42544</v>
      </c>
      <c r="D25580">
        <v>15611</v>
      </c>
      <c r="E25580">
        <v>1</v>
      </c>
      <c r="F25580">
        <v>7</v>
      </c>
      <c r="G25580" t="s">
        <v>28344</v>
      </c>
      <c r="H25580">
        <v>1</v>
      </c>
      <c r="I25580">
        <v>1</v>
      </c>
      <c r="J25580">
        <v>4.99</v>
      </c>
      <c r="K25580">
        <v>1.8663000000000001</v>
      </c>
      <c r="L25580">
        <v>4.99</v>
      </c>
      <c r="M25580">
        <v>0.3992</v>
      </c>
      <c r="N25580" t="str">
        <f>VLOOKUP(A25580,Product[#All],3)</f>
        <v>Tires and Tubes</v>
      </c>
      <c r="O25580" t="str">
        <f>VLOOKUP(Sales[[#This Row],[CustomerKey]],'Customer'!A:R,8)</f>
        <v>F</v>
      </c>
      <c r="P25580" t="str">
        <f>IFERROR(VLOOKUP(Sales[[#This Row],[OrderDate]],Calender!A:P,16),"")</f>
        <v>Weekday</v>
      </c>
      <c r="Q25580" t="b">
        <f>Sales[[#This Row],[TotalProductCost]]&gt;Sales[[#This Row],[SalesAmount]]</f>
        <v>0</v>
      </c>
    </row>
    <row r="25581" spans="1:17" x14ac:dyDescent="0.35">
      <c r="A25581">
        <v>535</v>
      </c>
      <c r="B25581" s="2">
        <v>42537</v>
      </c>
      <c r="C25581" s="1">
        <v>42544</v>
      </c>
      <c r="D25581">
        <v>15611</v>
      </c>
      <c r="E25581">
        <v>1</v>
      </c>
      <c r="F25581">
        <v>7</v>
      </c>
      <c r="G25581" t="s">
        <v>28344</v>
      </c>
      <c r="H25581">
        <v>2</v>
      </c>
      <c r="I25581">
        <v>1</v>
      </c>
      <c r="J25581">
        <v>24.99</v>
      </c>
      <c r="K25581">
        <v>9.3462999999999994</v>
      </c>
      <c r="L25581">
        <v>24.99</v>
      </c>
      <c r="M25581">
        <v>1.9992000000000001</v>
      </c>
      <c r="N25581" t="str">
        <f>VLOOKUP(A25581,Product[#All],3)</f>
        <v>Tires and Tubes</v>
      </c>
      <c r="O25581" t="str">
        <f>VLOOKUP(Sales[[#This Row],[CustomerKey]],'Customer'!A:R,8)</f>
        <v>F</v>
      </c>
      <c r="P25581" t="str">
        <f>IFERROR(VLOOKUP(Sales[[#This Row],[OrderDate]],Calender!A:P,16),"")</f>
        <v>Weekday</v>
      </c>
      <c r="Q25581" t="b">
        <f>Sales[[#This Row],[TotalProductCost]]&gt;Sales[[#This Row],[SalesAmount]]</f>
        <v>0</v>
      </c>
    </row>
    <row r="25582" spans="1:17" x14ac:dyDescent="0.35">
      <c r="A25582">
        <v>485</v>
      </c>
      <c r="B25582" s="2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28344</v>
      </c>
      <c r="H25582">
        <v>3</v>
      </c>
      <c r="I25582">
        <v>1</v>
      </c>
      <c r="J25582">
        <v>21.98</v>
      </c>
      <c r="K25582">
        <v>8.2204999999999995</v>
      </c>
      <c r="L25582">
        <v>21.98</v>
      </c>
      <c r="M25582">
        <v>1.7584</v>
      </c>
      <c r="N25582" t="str">
        <f>VLOOKUP(A25582,Product[#All],3)</f>
        <v>Fenders</v>
      </c>
      <c r="O25582" t="str">
        <f>VLOOKUP(Sales[[#This Row],[CustomerKey]],'Customer'!A:R,8)</f>
        <v>F</v>
      </c>
      <c r="P25582" t="str">
        <f>IFERROR(VLOOKUP(Sales[[#This Row],[OrderDate]],Calender!A:P,16),"")</f>
        <v>Weekday</v>
      </c>
      <c r="Q25582" t="b">
        <f>Sales[[#This Row],[TotalProductCost]]&gt;Sales[[#This Row],[SalesAmount]]</f>
        <v>0</v>
      </c>
    </row>
    <row r="25583" spans="1:17" x14ac:dyDescent="0.35">
      <c r="A25583">
        <v>480</v>
      </c>
      <c r="B25583" s="2">
        <v>42537</v>
      </c>
      <c r="C25583" s="1">
        <v>42544</v>
      </c>
      <c r="D25583">
        <v>15611</v>
      </c>
      <c r="E25583">
        <v>2</v>
      </c>
      <c r="F25583">
        <v>7</v>
      </c>
      <c r="G25583" t="s">
        <v>28344</v>
      </c>
      <c r="H25583">
        <v>4</v>
      </c>
      <c r="I25583">
        <v>1</v>
      </c>
      <c r="J25583">
        <v>2.29</v>
      </c>
      <c r="K25583">
        <v>0.85650000000000004</v>
      </c>
      <c r="L25583">
        <v>2.29</v>
      </c>
      <c r="M25583">
        <v>0.1832</v>
      </c>
      <c r="N25583" t="str">
        <f>VLOOKUP(A25583,Product[#All],3)</f>
        <v>Tires and Tubes</v>
      </c>
      <c r="O25583" t="str">
        <f>VLOOKUP(Sales[[#This Row],[CustomerKey]],'Customer'!A:R,8)</f>
        <v>F</v>
      </c>
      <c r="P25583" t="str">
        <f>IFERROR(VLOOKUP(Sales[[#This Row],[OrderDate]],Calender!A:P,16),"")</f>
        <v>Weekday</v>
      </c>
      <c r="Q25583" t="b">
        <f>Sales[[#This Row],[TotalProductCost]]&gt;Sales[[#This Row],[SalesAmount]]</f>
        <v>0</v>
      </c>
    </row>
    <row r="25584" spans="1:17" x14ac:dyDescent="0.35">
      <c r="A25584">
        <v>529</v>
      </c>
      <c r="B25584" s="2">
        <v>42537</v>
      </c>
      <c r="C25584" s="1">
        <v>42544</v>
      </c>
      <c r="D25584">
        <v>20796</v>
      </c>
      <c r="E25584">
        <v>1</v>
      </c>
      <c r="F25584">
        <v>7</v>
      </c>
      <c r="G25584" t="s">
        <v>28345</v>
      </c>
      <c r="H25584">
        <v>1</v>
      </c>
      <c r="I25584">
        <v>1</v>
      </c>
      <c r="J25584">
        <v>3.99</v>
      </c>
      <c r="K25584">
        <v>1.4923</v>
      </c>
      <c r="L25584">
        <v>3.99</v>
      </c>
      <c r="M25584">
        <v>0.31919999999999998</v>
      </c>
      <c r="N25584" t="str">
        <f>VLOOKUP(A25584,Product[#All],3)</f>
        <v>Tires and Tubes</v>
      </c>
      <c r="O25584" t="str">
        <f>VLOOKUP(Sales[[#This Row],[CustomerKey]],'Customer'!A:R,8)</f>
        <v>F</v>
      </c>
      <c r="P25584" t="str">
        <f>IFERROR(VLOOKUP(Sales[[#This Row],[OrderDate]],Calender!A:P,16),"")</f>
        <v>Weekday</v>
      </c>
      <c r="Q25584" t="b">
        <f>Sales[[#This Row],[TotalProductCost]]&gt;Sales[[#This Row],[SalesAmount]]</f>
        <v>0</v>
      </c>
    </row>
    <row r="25585" spans="1:17" x14ac:dyDescent="0.35">
      <c r="A25585">
        <v>214</v>
      </c>
      <c r="B25585" s="2">
        <v>42537</v>
      </c>
      <c r="C25585" s="1">
        <v>42544</v>
      </c>
      <c r="D25585">
        <v>20796</v>
      </c>
      <c r="E25585">
        <v>1</v>
      </c>
      <c r="F25585">
        <v>7</v>
      </c>
      <c r="G25585" t="s">
        <v>28345</v>
      </c>
      <c r="H25585">
        <v>2</v>
      </c>
      <c r="I25585">
        <v>1</v>
      </c>
      <c r="J25585">
        <v>34.99</v>
      </c>
      <c r="K25585">
        <v>13.0863</v>
      </c>
      <c r="L25585">
        <v>34.99</v>
      </c>
      <c r="M25585">
        <v>2.7991999999999999</v>
      </c>
      <c r="N25585" t="str">
        <f>VLOOKUP(A25585,Product[#All],3)</f>
        <v>Helmets</v>
      </c>
      <c r="O25585" t="str">
        <f>VLOOKUP(Sales[[#This Row],[CustomerKey]],'Customer'!A:R,8)</f>
        <v>F</v>
      </c>
      <c r="P25585" t="str">
        <f>IFERROR(VLOOKUP(Sales[[#This Row],[OrderDate]],Calender!A:P,16),"")</f>
        <v>Weekday</v>
      </c>
      <c r="Q25585" t="b">
        <f>Sales[[#This Row],[TotalProductCost]]&gt;Sales[[#This Row],[SalesAmount]]</f>
        <v>0</v>
      </c>
    </row>
    <row r="25586" spans="1:17" x14ac:dyDescent="0.35">
      <c r="A25586">
        <v>237</v>
      </c>
      <c r="B25586" s="2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28345</v>
      </c>
      <c r="H25586">
        <v>3</v>
      </c>
      <c r="I25586">
        <v>1</v>
      </c>
      <c r="J25586">
        <v>49.99</v>
      </c>
      <c r="K25586">
        <v>38.4923</v>
      </c>
      <c r="L25586">
        <v>49.99</v>
      </c>
      <c r="M25586">
        <v>3.9992000000000001</v>
      </c>
      <c r="N25586" t="str">
        <f>VLOOKUP(A25586,Product[#All],3)</f>
        <v>Jerseys</v>
      </c>
      <c r="O25586" t="str">
        <f>VLOOKUP(Sales[[#This Row],[CustomerKey]],'Customer'!A:R,8)</f>
        <v>F</v>
      </c>
      <c r="P25586" t="str">
        <f>IFERROR(VLOOKUP(Sales[[#This Row],[OrderDate]],Calender!A:P,16),"")</f>
        <v>Weekday</v>
      </c>
      <c r="Q25586" t="b">
        <f>Sales[[#This Row],[TotalProductCost]]&gt;Sales[[#This Row],[SalesAmount]]</f>
        <v>0</v>
      </c>
    </row>
    <row r="25587" spans="1:17" x14ac:dyDescent="0.35">
      <c r="A25587">
        <v>538</v>
      </c>
      <c r="B25587" s="2">
        <v>42537</v>
      </c>
      <c r="C25587" s="1">
        <v>42544</v>
      </c>
      <c r="D25587">
        <v>29384</v>
      </c>
      <c r="E25587">
        <v>1</v>
      </c>
      <c r="F25587">
        <v>10</v>
      </c>
      <c r="G25587" t="s">
        <v>28346</v>
      </c>
      <c r="H25587">
        <v>1</v>
      </c>
      <c r="I25587">
        <v>1</v>
      </c>
      <c r="J25587">
        <v>21.49</v>
      </c>
      <c r="K25587">
        <v>8.0373000000000001</v>
      </c>
      <c r="L25587">
        <v>21.49</v>
      </c>
      <c r="M25587">
        <v>1.7192000000000001</v>
      </c>
      <c r="N25587" t="str">
        <f>VLOOKUP(A25587,Product[#All],3)</f>
        <v>Tires and Tubes</v>
      </c>
      <c r="O25587" t="str">
        <f>VLOOKUP(Sales[[#This Row],[CustomerKey]],'Customer'!A:R,8)</f>
        <v>F</v>
      </c>
      <c r="P25587" t="str">
        <f>IFERROR(VLOOKUP(Sales[[#This Row],[OrderDate]],Calender!A:P,16),"")</f>
        <v>Weekday</v>
      </c>
      <c r="Q25587" t="b">
        <f>Sales[[#This Row],[TotalProductCost]]&gt;Sales[[#This Row],[SalesAmount]]</f>
        <v>0</v>
      </c>
    </row>
    <row r="25588" spans="1:17" x14ac:dyDescent="0.35">
      <c r="A25588">
        <v>480</v>
      </c>
      <c r="B25588" s="2">
        <v>42537</v>
      </c>
      <c r="C25588" s="1">
        <v>42544</v>
      </c>
      <c r="D25588">
        <v>29384</v>
      </c>
      <c r="E25588">
        <v>1</v>
      </c>
      <c r="F25588">
        <v>10</v>
      </c>
      <c r="G25588" t="s">
        <v>28346</v>
      </c>
      <c r="H25588">
        <v>2</v>
      </c>
      <c r="I25588">
        <v>1</v>
      </c>
      <c r="J25588">
        <v>2.29</v>
      </c>
      <c r="K25588">
        <v>0.85650000000000004</v>
      </c>
      <c r="L25588">
        <v>2.29</v>
      </c>
      <c r="M25588">
        <v>0.1832</v>
      </c>
      <c r="N25588" t="str">
        <f>VLOOKUP(A25588,Product[#All],3)</f>
        <v>Tires and Tubes</v>
      </c>
      <c r="O25588" t="str">
        <f>VLOOKUP(Sales[[#This Row],[CustomerKey]],'Customer'!A:R,8)</f>
        <v>F</v>
      </c>
      <c r="P25588" t="str">
        <f>IFERROR(VLOOKUP(Sales[[#This Row],[OrderDate]],Calender!A:P,16),"")</f>
        <v>Weekday</v>
      </c>
      <c r="Q25588" t="b">
        <f>Sales[[#This Row],[TotalProductCost]]&gt;Sales[[#This Row],[SalesAmount]]</f>
        <v>0</v>
      </c>
    </row>
    <row r="25589" spans="1:17" x14ac:dyDescent="0.35">
      <c r="A25589">
        <v>530</v>
      </c>
      <c r="B25589" s="2">
        <v>42537</v>
      </c>
      <c r="C25589" s="1">
        <v>42544</v>
      </c>
      <c r="D25589">
        <v>28915</v>
      </c>
      <c r="E25589">
        <v>1</v>
      </c>
      <c r="F25589">
        <v>7</v>
      </c>
      <c r="G25589" t="s">
        <v>28347</v>
      </c>
      <c r="H25589">
        <v>1</v>
      </c>
      <c r="I25589">
        <v>1</v>
      </c>
      <c r="J25589">
        <v>4.99</v>
      </c>
      <c r="K25589">
        <v>1.8663000000000001</v>
      </c>
      <c r="L25589">
        <v>4.99</v>
      </c>
      <c r="M25589">
        <v>0.3992</v>
      </c>
      <c r="N25589" t="str">
        <f>VLOOKUP(A25589,Product[#All],3)</f>
        <v>Tires and Tubes</v>
      </c>
      <c r="O25589" t="str">
        <f>VLOOKUP(Sales[[#This Row],[CustomerKey]],'Customer'!A:R,8)</f>
        <v>M</v>
      </c>
      <c r="P25589" t="str">
        <f>IFERROR(VLOOKUP(Sales[[#This Row],[OrderDate]],Calender!A:P,16),"")</f>
        <v>Weekday</v>
      </c>
      <c r="Q25589" t="b">
        <f>Sales[[#This Row],[TotalProductCost]]&gt;Sales[[#This Row],[SalesAmount]]</f>
        <v>0</v>
      </c>
    </row>
    <row r="25590" spans="1:17" x14ac:dyDescent="0.35">
      <c r="A25590">
        <v>217</v>
      </c>
      <c r="B25590" s="2">
        <v>42537</v>
      </c>
      <c r="C25590" s="1">
        <v>42544</v>
      </c>
      <c r="D25590">
        <v>28915</v>
      </c>
      <c r="E25590">
        <v>1</v>
      </c>
      <c r="F25590">
        <v>7</v>
      </c>
      <c r="G25590" t="s">
        <v>28347</v>
      </c>
      <c r="H25590">
        <v>2</v>
      </c>
      <c r="I25590">
        <v>1</v>
      </c>
      <c r="J25590">
        <v>34.99</v>
      </c>
      <c r="K25590">
        <v>13.0863</v>
      </c>
      <c r="L25590">
        <v>34.99</v>
      </c>
      <c r="M25590">
        <v>2.7991999999999999</v>
      </c>
      <c r="N25590" t="str">
        <f>VLOOKUP(A25590,Product[#All],3)</f>
        <v>Helmets</v>
      </c>
      <c r="O25590" t="str">
        <f>VLOOKUP(Sales[[#This Row],[CustomerKey]],'Customer'!A:R,8)</f>
        <v>M</v>
      </c>
      <c r="P25590" t="str">
        <f>IFERROR(VLOOKUP(Sales[[#This Row],[OrderDate]],Calender!A:P,16),"")</f>
        <v>Weekday</v>
      </c>
      <c r="Q25590" t="b">
        <f>Sales[[#This Row],[TotalProductCost]]&gt;Sales[[#This Row],[SalesAmount]]</f>
        <v>0</v>
      </c>
    </row>
    <row r="25591" spans="1:17" x14ac:dyDescent="0.35">
      <c r="A25591">
        <v>528</v>
      </c>
      <c r="B25591" s="2">
        <v>42537</v>
      </c>
      <c r="C25591" s="1">
        <v>42544</v>
      </c>
      <c r="D25591">
        <v>11660</v>
      </c>
      <c r="E25591">
        <v>1</v>
      </c>
      <c r="F25591">
        <v>6</v>
      </c>
      <c r="G25591" t="s">
        <v>28348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  <c r="N25591" t="str">
        <f>VLOOKUP(A25591,Product[#All],3)</f>
        <v>Tires and Tubes</v>
      </c>
      <c r="O25591" t="str">
        <f>VLOOKUP(Sales[[#This Row],[CustomerKey]],'Customer'!A:R,8)</f>
        <v>F</v>
      </c>
      <c r="P25591" t="str">
        <f>IFERROR(VLOOKUP(Sales[[#This Row],[OrderDate]],Calender!A:P,16),"")</f>
        <v>Weekday</v>
      </c>
      <c r="Q25591" t="b">
        <f>Sales[[#This Row],[TotalProductCost]]&gt;Sales[[#This Row],[SalesAmount]]</f>
        <v>0</v>
      </c>
    </row>
    <row r="25592" spans="1:17" x14ac:dyDescent="0.35">
      <c r="A25592">
        <v>537</v>
      </c>
      <c r="B25592" s="2">
        <v>42537</v>
      </c>
      <c r="C25592" s="1">
        <v>42544</v>
      </c>
      <c r="D25592">
        <v>11660</v>
      </c>
      <c r="E25592">
        <v>1</v>
      </c>
      <c r="F25592">
        <v>6</v>
      </c>
      <c r="G25592" t="s">
        <v>28348</v>
      </c>
      <c r="H25592">
        <v>2</v>
      </c>
      <c r="I25592">
        <v>1</v>
      </c>
      <c r="J25592">
        <v>35</v>
      </c>
      <c r="K25592">
        <v>13.09</v>
      </c>
      <c r="L25592">
        <v>35</v>
      </c>
      <c r="M25592">
        <v>2.8</v>
      </c>
      <c r="N25592" t="str">
        <f>VLOOKUP(A25592,Product[#All],3)</f>
        <v>Tires and Tubes</v>
      </c>
      <c r="O25592" t="str">
        <f>VLOOKUP(Sales[[#This Row],[CustomerKey]],'Customer'!A:R,8)</f>
        <v>F</v>
      </c>
      <c r="P25592" t="str">
        <f>IFERROR(VLOOKUP(Sales[[#This Row],[OrderDate]],Calender!A:P,16),"")</f>
        <v>Weekday</v>
      </c>
      <c r="Q25592" t="b">
        <f>Sales[[#This Row],[TotalProductCost]]&gt;Sales[[#This Row],[SalesAmount]]</f>
        <v>0</v>
      </c>
    </row>
    <row r="25593" spans="1:17" x14ac:dyDescent="0.35">
      <c r="A25593">
        <v>480</v>
      </c>
      <c r="B25593" s="2">
        <v>42537</v>
      </c>
      <c r="C25593" s="1">
        <v>42544</v>
      </c>
      <c r="D25593">
        <v>11660</v>
      </c>
      <c r="E25593">
        <v>2</v>
      </c>
      <c r="F25593">
        <v>6</v>
      </c>
      <c r="G25593" t="s">
        <v>28348</v>
      </c>
      <c r="H25593">
        <v>3</v>
      </c>
      <c r="I25593">
        <v>1</v>
      </c>
      <c r="J25593">
        <v>2.29</v>
      </c>
      <c r="K25593">
        <v>0.85650000000000004</v>
      </c>
      <c r="L25593">
        <v>2.29</v>
      </c>
      <c r="M25593">
        <v>0.1832</v>
      </c>
      <c r="N25593" t="str">
        <f>VLOOKUP(A25593,Product[#All],3)</f>
        <v>Tires and Tubes</v>
      </c>
      <c r="O25593" t="str">
        <f>VLOOKUP(Sales[[#This Row],[CustomerKey]],'Customer'!A:R,8)</f>
        <v>F</v>
      </c>
      <c r="P25593" t="str">
        <f>IFERROR(VLOOKUP(Sales[[#This Row],[OrderDate]],Calender!A:P,16),"")</f>
        <v>Weekday</v>
      </c>
      <c r="Q25593" t="b">
        <f>Sales[[#This Row],[TotalProductCost]]&gt;Sales[[#This Row],[SalesAmount]]</f>
        <v>0</v>
      </c>
    </row>
    <row r="25594" spans="1:17" x14ac:dyDescent="0.35">
      <c r="A25594">
        <v>484</v>
      </c>
      <c r="B25594" s="2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28348</v>
      </c>
      <c r="H25594">
        <v>4</v>
      </c>
      <c r="I25594">
        <v>1</v>
      </c>
      <c r="J25594">
        <v>7.95</v>
      </c>
      <c r="K25594">
        <v>2.9733000000000001</v>
      </c>
      <c r="L25594">
        <v>7.95</v>
      </c>
      <c r="M25594">
        <v>0.63600000000000001</v>
      </c>
      <c r="N25594" t="str">
        <f>VLOOKUP(A25594,Product[#All],3)</f>
        <v>Cleaners</v>
      </c>
      <c r="O25594" t="str">
        <f>VLOOKUP(Sales[[#This Row],[CustomerKey]],'Customer'!A:R,8)</f>
        <v>F</v>
      </c>
      <c r="P25594" t="str">
        <f>IFERROR(VLOOKUP(Sales[[#This Row],[OrderDate]],Calender!A:P,16),"")</f>
        <v>Weekday</v>
      </c>
      <c r="Q25594" t="b">
        <f>Sales[[#This Row],[TotalProductCost]]&gt;Sales[[#This Row],[SalesAmount]]</f>
        <v>0</v>
      </c>
    </row>
    <row r="25595" spans="1:17" x14ac:dyDescent="0.35">
      <c r="A25595">
        <v>485</v>
      </c>
      <c r="B25595" s="2">
        <v>42537</v>
      </c>
      <c r="C25595" s="1">
        <v>42544</v>
      </c>
      <c r="D25595">
        <v>19553</v>
      </c>
      <c r="E25595">
        <v>1</v>
      </c>
      <c r="F25595">
        <v>6</v>
      </c>
      <c r="G25595" t="s">
        <v>28349</v>
      </c>
      <c r="H25595">
        <v>1</v>
      </c>
      <c r="I25595">
        <v>1</v>
      </c>
      <c r="J25595">
        <v>21.98</v>
      </c>
      <c r="K25595">
        <v>8.2204999999999995</v>
      </c>
      <c r="L25595">
        <v>21.98</v>
      </c>
      <c r="M25595">
        <v>1.7584</v>
      </c>
      <c r="N25595" t="str">
        <f>VLOOKUP(A25595,Product[#All],3)</f>
        <v>Fenders</v>
      </c>
      <c r="O25595" t="str">
        <f>VLOOKUP(Sales[[#This Row],[CustomerKey]],'Customer'!A:R,8)</f>
        <v>F</v>
      </c>
      <c r="P25595" t="str">
        <f>IFERROR(VLOOKUP(Sales[[#This Row],[OrderDate]],Calender!A:P,16),"")</f>
        <v>Weekday</v>
      </c>
      <c r="Q25595" t="b">
        <f>Sales[[#This Row],[TotalProductCost]]&gt;Sales[[#This Row],[SalesAmount]]</f>
        <v>0</v>
      </c>
    </row>
    <row r="25596" spans="1:17" x14ac:dyDescent="0.35">
      <c r="A25596">
        <v>478</v>
      </c>
      <c r="B25596" s="2">
        <v>42537</v>
      </c>
      <c r="C25596" s="1">
        <v>42544</v>
      </c>
      <c r="D25596">
        <v>19553</v>
      </c>
      <c r="E25596">
        <v>1</v>
      </c>
      <c r="F25596">
        <v>6</v>
      </c>
      <c r="G25596" t="s">
        <v>28349</v>
      </c>
      <c r="H25596">
        <v>2</v>
      </c>
      <c r="I25596">
        <v>1</v>
      </c>
      <c r="J25596">
        <v>9.99</v>
      </c>
      <c r="K25596">
        <v>3.7363</v>
      </c>
      <c r="L25596">
        <v>9.99</v>
      </c>
      <c r="M25596">
        <v>0.79920000000000002</v>
      </c>
      <c r="N25596" t="str">
        <f>VLOOKUP(A25596,Product[#All],3)</f>
        <v>Bottles and Cages</v>
      </c>
      <c r="O25596" t="str">
        <f>VLOOKUP(Sales[[#This Row],[CustomerKey]],'Customer'!A:R,8)</f>
        <v>F</v>
      </c>
      <c r="P25596" t="str">
        <f>IFERROR(VLOOKUP(Sales[[#This Row],[OrderDate]],Calender!A:P,16),"")</f>
        <v>Weekday</v>
      </c>
      <c r="Q25596" t="b">
        <f>Sales[[#This Row],[TotalProductCost]]&gt;Sales[[#This Row],[SalesAmount]]</f>
        <v>0</v>
      </c>
    </row>
    <row r="25597" spans="1:17" x14ac:dyDescent="0.35">
      <c r="A25597">
        <v>485</v>
      </c>
      <c r="B25597" s="2">
        <v>42537</v>
      </c>
      <c r="C25597" s="1">
        <v>42544</v>
      </c>
      <c r="D25597">
        <v>14890</v>
      </c>
      <c r="E25597">
        <v>1</v>
      </c>
      <c r="F25597">
        <v>4</v>
      </c>
      <c r="G25597" t="s">
        <v>28350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  <c r="N25597" t="str">
        <f>VLOOKUP(A25597,Product[#All],3)</f>
        <v>Fenders</v>
      </c>
      <c r="O25597" t="str">
        <f>VLOOKUP(Sales[[#This Row],[CustomerKey]],'Customer'!A:R,8)</f>
        <v>M</v>
      </c>
      <c r="P25597" t="str">
        <f>IFERROR(VLOOKUP(Sales[[#This Row],[OrderDate]],Calender!A:P,16),"")</f>
        <v>Weekday</v>
      </c>
      <c r="Q25597" t="b">
        <f>Sales[[#This Row],[TotalProductCost]]&gt;Sales[[#This Row],[SalesAmount]]</f>
        <v>0</v>
      </c>
    </row>
    <row r="25598" spans="1:17" x14ac:dyDescent="0.35">
      <c r="A25598">
        <v>485</v>
      </c>
      <c r="B25598" s="2">
        <v>42537</v>
      </c>
      <c r="C25598" s="1">
        <v>42544</v>
      </c>
      <c r="D25598">
        <v>18821</v>
      </c>
      <c r="E25598">
        <v>1</v>
      </c>
      <c r="F25598">
        <v>6</v>
      </c>
      <c r="G25598" t="s">
        <v>28351</v>
      </c>
      <c r="H25598">
        <v>1</v>
      </c>
      <c r="I25598">
        <v>1</v>
      </c>
      <c r="J25598">
        <v>21.98</v>
      </c>
      <c r="K25598">
        <v>8.2204999999999995</v>
      </c>
      <c r="L25598">
        <v>21.98</v>
      </c>
      <c r="M25598">
        <v>1.7584</v>
      </c>
      <c r="N25598" t="str">
        <f>VLOOKUP(A25598,Product[#All],3)</f>
        <v>Fenders</v>
      </c>
      <c r="O25598" t="str">
        <f>VLOOKUP(Sales[[#This Row],[CustomerKey]],'Customer'!A:R,8)</f>
        <v>M</v>
      </c>
      <c r="P25598" t="str">
        <f>IFERROR(VLOOKUP(Sales[[#This Row],[OrderDate]],Calender!A:P,16),"")</f>
        <v>Weekday</v>
      </c>
      <c r="Q25598" t="b">
        <f>Sales[[#This Row],[TotalProductCost]]&gt;Sales[[#This Row],[SalesAmount]]</f>
        <v>0</v>
      </c>
    </row>
    <row r="25599" spans="1:17" x14ac:dyDescent="0.35">
      <c r="A25599">
        <v>357</v>
      </c>
      <c r="B25599" s="2">
        <v>42537</v>
      </c>
      <c r="C25599" s="1">
        <v>42544</v>
      </c>
      <c r="D25599">
        <v>13454</v>
      </c>
      <c r="E25599">
        <v>1</v>
      </c>
      <c r="F25599">
        <v>4</v>
      </c>
      <c r="G25599" t="s">
        <v>28352</v>
      </c>
      <c r="H25599">
        <v>1</v>
      </c>
      <c r="I25599">
        <v>1</v>
      </c>
      <c r="J25599">
        <v>2319.9899999999998</v>
      </c>
      <c r="K25599">
        <v>1265.6195</v>
      </c>
      <c r="L25599">
        <v>2319.9899999999998</v>
      </c>
      <c r="M25599">
        <v>185.5992</v>
      </c>
      <c r="N25599" t="str">
        <f>VLOOKUP(A25599,Product[#All],3)</f>
        <v>Mountain Bikes</v>
      </c>
      <c r="O25599" t="str">
        <f>VLOOKUP(Sales[[#This Row],[CustomerKey]],'Customer'!A:R,8)</f>
        <v>M</v>
      </c>
      <c r="P25599" t="str">
        <f>IFERROR(VLOOKUP(Sales[[#This Row],[OrderDate]],Calender!A:P,16),"")</f>
        <v>Weekday</v>
      </c>
      <c r="Q25599" t="b">
        <f>Sales[[#This Row],[TotalProductCost]]&gt;Sales[[#This Row],[SalesAmount]]</f>
        <v>0</v>
      </c>
    </row>
    <row r="25600" spans="1:17" x14ac:dyDescent="0.35">
      <c r="A25600">
        <v>485</v>
      </c>
      <c r="B25600" s="2">
        <v>42537</v>
      </c>
      <c r="C25600" s="1">
        <v>42544</v>
      </c>
      <c r="D25600">
        <v>13454</v>
      </c>
      <c r="E25600">
        <v>1</v>
      </c>
      <c r="F25600">
        <v>4</v>
      </c>
      <c r="G25600" t="s">
        <v>28352</v>
      </c>
      <c r="H25600">
        <v>2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  <c r="N25600" t="str">
        <f>VLOOKUP(A25600,Product[#All],3)</f>
        <v>Fenders</v>
      </c>
      <c r="O25600" t="str">
        <f>VLOOKUP(Sales[[#This Row],[CustomerKey]],'Customer'!A:R,8)</f>
        <v>M</v>
      </c>
      <c r="P25600" t="str">
        <f>IFERROR(VLOOKUP(Sales[[#This Row],[OrderDate]],Calender!A:P,16),"")</f>
        <v>Weekday</v>
      </c>
      <c r="Q25600" t="b">
        <f>Sales[[#This Row],[TotalProductCost]]&gt;Sales[[#This Row],[SalesAmount]]</f>
        <v>0</v>
      </c>
    </row>
    <row r="25601" spans="1:17" x14ac:dyDescent="0.35">
      <c r="A25601">
        <v>480</v>
      </c>
      <c r="B25601" s="2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28352</v>
      </c>
      <c r="H25601">
        <v>3</v>
      </c>
      <c r="I25601">
        <v>1</v>
      </c>
      <c r="J25601">
        <v>2.29</v>
      </c>
      <c r="K25601">
        <v>0.85650000000000004</v>
      </c>
      <c r="L25601">
        <v>2.29</v>
      </c>
      <c r="M25601">
        <v>0.1832</v>
      </c>
      <c r="N25601" t="str">
        <f>VLOOKUP(A25601,Product[#All],3)</f>
        <v>Tires and Tubes</v>
      </c>
      <c r="O25601" t="str">
        <f>VLOOKUP(Sales[[#This Row],[CustomerKey]],'Customer'!A:R,8)</f>
        <v>M</v>
      </c>
      <c r="P25601" t="str">
        <f>IFERROR(VLOOKUP(Sales[[#This Row],[OrderDate]],Calender!A:P,16),"")</f>
        <v>Weekday</v>
      </c>
      <c r="Q25601" t="b">
        <f>Sales[[#This Row],[TotalProductCost]]&gt;Sales[[#This Row],[SalesAmount]]</f>
        <v>0</v>
      </c>
    </row>
    <row r="25602" spans="1:17" x14ac:dyDescent="0.35">
      <c r="A25602">
        <v>353</v>
      </c>
      <c r="B25602" s="2">
        <v>42537</v>
      </c>
      <c r="C25602" s="1">
        <v>42544</v>
      </c>
      <c r="D25602">
        <v>14459</v>
      </c>
      <c r="E25602">
        <v>1</v>
      </c>
      <c r="F25602">
        <v>6</v>
      </c>
      <c r="G25602" t="s">
        <v>28353</v>
      </c>
      <c r="H25602">
        <v>1</v>
      </c>
      <c r="I25602">
        <v>1</v>
      </c>
      <c r="J25602">
        <v>2319.9899999999998</v>
      </c>
      <c r="K25602">
        <v>1265.6195</v>
      </c>
      <c r="L25602">
        <v>2319.9899999999998</v>
      </c>
      <c r="M25602">
        <v>185.5992</v>
      </c>
      <c r="N25602" t="str">
        <f>VLOOKUP(A25602,Product[#All],3)</f>
        <v>Mountain Bikes</v>
      </c>
      <c r="O25602" t="str">
        <f>VLOOKUP(Sales[[#This Row],[CustomerKey]],'Customer'!A:R,8)</f>
        <v>M</v>
      </c>
      <c r="P25602" t="str">
        <f>IFERROR(VLOOKUP(Sales[[#This Row],[OrderDate]],Calender!A:P,16),"")</f>
        <v>Weekday</v>
      </c>
      <c r="Q25602" t="b">
        <f>Sales[[#This Row],[TotalProductCost]]&gt;Sales[[#This Row],[SalesAmount]]</f>
        <v>0</v>
      </c>
    </row>
    <row r="25603" spans="1:17" x14ac:dyDescent="0.35">
      <c r="A25603">
        <v>485</v>
      </c>
      <c r="B25603" s="2">
        <v>42537</v>
      </c>
      <c r="C25603" s="1">
        <v>42544</v>
      </c>
      <c r="D25603">
        <v>14459</v>
      </c>
      <c r="E25603">
        <v>1</v>
      </c>
      <c r="F25603">
        <v>6</v>
      </c>
      <c r="G25603" t="s">
        <v>28353</v>
      </c>
      <c r="H25603">
        <v>2</v>
      </c>
      <c r="I25603">
        <v>1</v>
      </c>
      <c r="J25603">
        <v>21.98</v>
      </c>
      <c r="K25603">
        <v>8.2204999999999995</v>
      </c>
      <c r="L25603">
        <v>21.98</v>
      </c>
      <c r="M25603">
        <v>1.7584</v>
      </c>
      <c r="N25603" t="str">
        <f>VLOOKUP(A25603,Product[#All],3)</f>
        <v>Fenders</v>
      </c>
      <c r="O25603" t="str">
        <f>VLOOKUP(Sales[[#This Row],[CustomerKey]],'Customer'!A:R,8)</f>
        <v>M</v>
      </c>
      <c r="P25603" t="str">
        <f>IFERROR(VLOOKUP(Sales[[#This Row],[OrderDate]],Calender!A:P,16),"")</f>
        <v>Weekday</v>
      </c>
      <c r="Q25603" t="b">
        <f>Sales[[#This Row],[TotalProductCost]]&gt;Sales[[#This Row],[SalesAmount]]</f>
        <v>0</v>
      </c>
    </row>
    <row r="25604" spans="1:17" x14ac:dyDescent="0.35">
      <c r="A25604">
        <v>214</v>
      </c>
      <c r="B25604" s="2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28353</v>
      </c>
      <c r="H25604">
        <v>3</v>
      </c>
      <c r="I25604">
        <v>1</v>
      </c>
      <c r="J25604">
        <v>34.99</v>
      </c>
      <c r="K25604">
        <v>13.0863</v>
      </c>
      <c r="L25604">
        <v>34.99</v>
      </c>
      <c r="M25604">
        <v>2.7991999999999999</v>
      </c>
      <c r="N25604" t="str">
        <f>VLOOKUP(A25604,Product[#All],3)</f>
        <v>Helmets</v>
      </c>
      <c r="O25604" t="str">
        <f>VLOOKUP(Sales[[#This Row],[CustomerKey]],'Customer'!A:R,8)</f>
        <v>M</v>
      </c>
      <c r="P25604" t="str">
        <f>IFERROR(VLOOKUP(Sales[[#This Row],[OrderDate]],Calender!A:P,16),"")</f>
        <v>Weekday</v>
      </c>
      <c r="Q25604" t="b">
        <f>Sales[[#This Row],[TotalProductCost]]&gt;Sales[[#This Row],[SalesAmount]]</f>
        <v>0</v>
      </c>
    </row>
    <row r="25605" spans="1:17" x14ac:dyDescent="0.35">
      <c r="A25605">
        <v>586</v>
      </c>
      <c r="B25605" s="2">
        <v>42537</v>
      </c>
      <c r="C25605" s="1">
        <v>42544</v>
      </c>
      <c r="D25605">
        <v>26952</v>
      </c>
      <c r="E25605">
        <v>1</v>
      </c>
      <c r="F25605">
        <v>7</v>
      </c>
      <c r="G25605" t="s">
        <v>28354</v>
      </c>
      <c r="H25605">
        <v>1</v>
      </c>
      <c r="I25605">
        <v>1</v>
      </c>
      <c r="J25605">
        <v>742.35</v>
      </c>
      <c r="K25605">
        <v>461.44479999999999</v>
      </c>
      <c r="L25605">
        <v>742.35</v>
      </c>
      <c r="M25605">
        <v>59.387999999999998</v>
      </c>
      <c r="N25605" t="str">
        <f>VLOOKUP(A25605,Product[#All],3)</f>
        <v>Saddles</v>
      </c>
      <c r="O25605" t="str">
        <f>VLOOKUP(Sales[[#This Row],[CustomerKey]],'Customer'!A:R,8)</f>
        <v>F</v>
      </c>
      <c r="P25605" t="str">
        <f>IFERROR(VLOOKUP(Sales[[#This Row],[OrderDate]],Calender!A:P,16),"")</f>
        <v>Weekday</v>
      </c>
      <c r="Q25605" t="b">
        <f>Sales[[#This Row],[TotalProductCost]]&gt;Sales[[#This Row],[SalesAmount]]</f>
        <v>0</v>
      </c>
    </row>
    <row r="25606" spans="1:17" x14ac:dyDescent="0.35">
      <c r="A25606">
        <v>479</v>
      </c>
      <c r="B25606" s="2">
        <v>42537</v>
      </c>
      <c r="C25606" s="1">
        <v>42544</v>
      </c>
      <c r="D25606">
        <v>26952</v>
      </c>
      <c r="E25606">
        <v>1</v>
      </c>
      <c r="F25606">
        <v>7</v>
      </c>
      <c r="G25606" t="s">
        <v>28354</v>
      </c>
      <c r="H25606">
        <v>2</v>
      </c>
      <c r="I25606">
        <v>1</v>
      </c>
      <c r="J25606">
        <v>8.99</v>
      </c>
      <c r="K25606">
        <v>3.3622999999999998</v>
      </c>
      <c r="L25606">
        <v>8.99</v>
      </c>
      <c r="M25606">
        <v>0.71919999999999995</v>
      </c>
      <c r="N25606" t="str">
        <f>VLOOKUP(A25606,Product[#All],3)</f>
        <v>Bottles and Cages</v>
      </c>
      <c r="O25606" t="str">
        <f>VLOOKUP(Sales[[#This Row],[CustomerKey]],'Customer'!A:R,8)</f>
        <v>F</v>
      </c>
      <c r="P25606" t="str">
        <f>IFERROR(VLOOKUP(Sales[[#This Row],[OrderDate]],Calender!A:P,16),"")</f>
        <v>Weekday</v>
      </c>
      <c r="Q25606" t="b">
        <f>Sales[[#This Row],[TotalProductCost]]&gt;Sales[[#This Row],[SalesAmount]]</f>
        <v>0</v>
      </c>
    </row>
    <row r="25607" spans="1:17" x14ac:dyDescent="0.35">
      <c r="A25607">
        <v>578</v>
      </c>
      <c r="B25607" s="2">
        <v>42537</v>
      </c>
      <c r="C25607" s="1">
        <v>42544</v>
      </c>
      <c r="D25607">
        <v>12394</v>
      </c>
      <c r="E25607">
        <v>1</v>
      </c>
      <c r="F25607">
        <v>10</v>
      </c>
      <c r="G25607" t="s">
        <v>28355</v>
      </c>
      <c r="H25607">
        <v>1</v>
      </c>
      <c r="I25607">
        <v>1</v>
      </c>
      <c r="J25607">
        <v>1214.8499999999999</v>
      </c>
      <c r="K25607">
        <v>755.1508</v>
      </c>
      <c r="L25607">
        <v>1214.8499999999999</v>
      </c>
      <c r="M25607">
        <v>97.188000000000002</v>
      </c>
      <c r="N25607" t="str">
        <f>VLOOKUP(A25607,Product[#All],3)</f>
        <v>Saddles</v>
      </c>
      <c r="O25607" t="str">
        <f>VLOOKUP(Sales[[#This Row],[CustomerKey]],'Customer'!A:R,8)</f>
        <v>F</v>
      </c>
      <c r="P25607" t="str">
        <f>IFERROR(VLOOKUP(Sales[[#This Row],[OrderDate]],Calender!A:P,16),"")</f>
        <v>Weekday</v>
      </c>
      <c r="Q25607" t="b">
        <f>Sales[[#This Row],[TotalProductCost]]&gt;Sales[[#This Row],[SalesAmount]]</f>
        <v>0</v>
      </c>
    </row>
    <row r="25608" spans="1:17" x14ac:dyDescent="0.35">
      <c r="A25608">
        <v>380</v>
      </c>
      <c r="B25608" s="2">
        <v>42537</v>
      </c>
      <c r="C25608" s="1">
        <v>42544</v>
      </c>
      <c r="D25608">
        <v>19960</v>
      </c>
      <c r="E25608">
        <v>1</v>
      </c>
      <c r="F25608">
        <v>9</v>
      </c>
      <c r="G25608" t="s">
        <v>28356</v>
      </c>
      <c r="H25608">
        <v>1</v>
      </c>
      <c r="I25608">
        <v>1</v>
      </c>
      <c r="J25608">
        <v>2443.35</v>
      </c>
      <c r="K25608">
        <v>1554.9478999999999</v>
      </c>
      <c r="L25608">
        <v>2443.35</v>
      </c>
      <c r="M25608">
        <v>195.46799999999999</v>
      </c>
      <c r="N25608" t="str">
        <f>VLOOKUP(A25608,Product[#All],3)</f>
        <v>Road Bikes</v>
      </c>
      <c r="O25608" t="str">
        <f>VLOOKUP(Sales[[#This Row],[CustomerKey]],'Customer'!A:R,8)</f>
        <v>M</v>
      </c>
      <c r="P25608" t="str">
        <f>IFERROR(VLOOKUP(Sales[[#This Row],[OrderDate]],Calender!A:P,16),"")</f>
        <v>Weekday</v>
      </c>
      <c r="Q25608" t="b">
        <f>Sales[[#This Row],[TotalProductCost]]&gt;Sales[[#This Row],[SalesAmount]]</f>
        <v>0</v>
      </c>
    </row>
    <row r="25609" spans="1:17" x14ac:dyDescent="0.35">
      <c r="A25609">
        <v>214</v>
      </c>
      <c r="B25609" s="2">
        <v>42537</v>
      </c>
      <c r="C25609" s="1">
        <v>42544</v>
      </c>
      <c r="D25609">
        <v>19960</v>
      </c>
      <c r="E25609">
        <v>1</v>
      </c>
      <c r="F25609">
        <v>9</v>
      </c>
      <c r="G25609" t="s">
        <v>28356</v>
      </c>
      <c r="H25609">
        <v>2</v>
      </c>
      <c r="I25609">
        <v>1</v>
      </c>
      <c r="J25609">
        <v>34.99</v>
      </c>
      <c r="K25609">
        <v>13.0863</v>
      </c>
      <c r="L25609">
        <v>34.99</v>
      </c>
      <c r="M25609">
        <v>2.7991999999999999</v>
      </c>
      <c r="N25609" t="str">
        <f>VLOOKUP(A25609,Product[#All],3)</f>
        <v>Helmets</v>
      </c>
      <c r="O25609" t="str">
        <f>VLOOKUP(Sales[[#This Row],[CustomerKey]],'Customer'!A:R,8)</f>
        <v>M</v>
      </c>
      <c r="P25609" t="str">
        <f>IFERROR(VLOOKUP(Sales[[#This Row],[OrderDate]],Calender!A:P,16),"")</f>
        <v>Weekday</v>
      </c>
      <c r="Q25609" t="b">
        <f>Sales[[#This Row],[TotalProductCost]]&gt;Sales[[#This Row],[SalesAmount]]</f>
        <v>0</v>
      </c>
    </row>
    <row r="25610" spans="1:17" x14ac:dyDescent="0.35">
      <c r="A25610">
        <v>471</v>
      </c>
      <c r="B25610" s="2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28356</v>
      </c>
      <c r="H25610">
        <v>3</v>
      </c>
      <c r="I25610">
        <v>1</v>
      </c>
      <c r="J25610">
        <v>63.5</v>
      </c>
      <c r="K25610">
        <v>23.748999999999999</v>
      </c>
      <c r="L25610">
        <v>63.5</v>
      </c>
      <c r="M25610">
        <v>5.08</v>
      </c>
      <c r="N25610" t="str">
        <f>VLOOKUP(A25610,Product[#All],3)</f>
        <v>Vests</v>
      </c>
      <c r="O25610" t="str">
        <f>VLOOKUP(Sales[[#This Row],[CustomerKey]],'Customer'!A:R,8)</f>
        <v>M</v>
      </c>
      <c r="P25610" t="str">
        <f>IFERROR(VLOOKUP(Sales[[#This Row],[OrderDate]],Calender!A:P,16),"")</f>
        <v>Weekday</v>
      </c>
      <c r="Q25610" t="b">
        <f>Sales[[#This Row],[TotalProductCost]]&gt;Sales[[#This Row],[SalesAmount]]</f>
        <v>0</v>
      </c>
    </row>
    <row r="25611" spans="1:17" x14ac:dyDescent="0.35">
      <c r="A25611">
        <v>382</v>
      </c>
      <c r="B25611" s="2">
        <v>42537</v>
      </c>
      <c r="C25611" s="1">
        <v>42544</v>
      </c>
      <c r="D25611">
        <v>24457</v>
      </c>
      <c r="E25611">
        <v>1</v>
      </c>
      <c r="F25611">
        <v>9</v>
      </c>
      <c r="G25611" t="s">
        <v>28357</v>
      </c>
      <c r="H25611">
        <v>1</v>
      </c>
      <c r="I25611">
        <v>1</v>
      </c>
      <c r="J25611">
        <v>1120.49</v>
      </c>
      <c r="K25611">
        <v>713.07979999999998</v>
      </c>
      <c r="L25611">
        <v>1120.49</v>
      </c>
      <c r="M25611">
        <v>89.639200000000002</v>
      </c>
      <c r="N25611" t="str">
        <f>VLOOKUP(A25611,Product[#All],3)</f>
        <v>Road Bikes</v>
      </c>
      <c r="O25611" t="str">
        <f>VLOOKUP(Sales[[#This Row],[CustomerKey]],'Customer'!A:R,8)</f>
        <v>F</v>
      </c>
      <c r="P25611" t="str">
        <f>IFERROR(VLOOKUP(Sales[[#This Row],[OrderDate]],Calender!A:P,16),"")</f>
        <v>Weekday</v>
      </c>
      <c r="Q25611" t="b">
        <f>Sales[[#This Row],[TotalProductCost]]&gt;Sales[[#This Row],[SalesAmount]]</f>
        <v>0</v>
      </c>
    </row>
    <row r="25612" spans="1:17" x14ac:dyDescent="0.35">
      <c r="A25612">
        <v>489</v>
      </c>
      <c r="B25612" s="2">
        <v>42537</v>
      </c>
      <c r="C25612" s="1">
        <v>42544</v>
      </c>
      <c r="D25612">
        <v>24457</v>
      </c>
      <c r="E25612">
        <v>1</v>
      </c>
      <c r="F25612">
        <v>9</v>
      </c>
      <c r="G25612" t="s">
        <v>28357</v>
      </c>
      <c r="H25612">
        <v>2</v>
      </c>
      <c r="I25612">
        <v>1</v>
      </c>
      <c r="J25612">
        <v>53.99</v>
      </c>
      <c r="K25612">
        <v>41.572299999999998</v>
      </c>
      <c r="L25612">
        <v>53.99</v>
      </c>
      <c r="M25612">
        <v>4.3192000000000004</v>
      </c>
      <c r="N25612" t="str">
        <f>VLOOKUP(A25612,Product[#All],3)</f>
        <v>Jerseys</v>
      </c>
      <c r="O25612" t="str">
        <f>VLOOKUP(Sales[[#This Row],[CustomerKey]],'Customer'!A:R,8)</f>
        <v>F</v>
      </c>
      <c r="P25612" t="str">
        <f>IFERROR(VLOOKUP(Sales[[#This Row],[OrderDate]],Calender!A:P,16),"")</f>
        <v>Weekday</v>
      </c>
      <c r="Q25612" t="b">
        <f>Sales[[#This Row],[TotalProductCost]]&gt;Sales[[#This Row],[SalesAmount]]</f>
        <v>0</v>
      </c>
    </row>
    <row r="25613" spans="1:17" x14ac:dyDescent="0.35">
      <c r="A25613">
        <v>386</v>
      </c>
      <c r="B25613" s="2">
        <v>42537</v>
      </c>
      <c r="C25613" s="1">
        <v>42544</v>
      </c>
      <c r="D25613">
        <v>25051</v>
      </c>
      <c r="E25613">
        <v>1</v>
      </c>
      <c r="F25613">
        <v>9</v>
      </c>
      <c r="G25613" t="s">
        <v>28358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  <c r="N25613" t="str">
        <f>VLOOKUP(A25613,Product[#All],3)</f>
        <v>Road Bikes</v>
      </c>
      <c r="O25613" t="str">
        <f>VLOOKUP(Sales[[#This Row],[CustomerKey]],'Customer'!A:R,8)</f>
        <v>F</v>
      </c>
      <c r="P25613" t="str">
        <f>IFERROR(VLOOKUP(Sales[[#This Row],[OrderDate]],Calender!A:P,16),"")</f>
        <v>Weekday</v>
      </c>
      <c r="Q25613" t="b">
        <f>Sales[[#This Row],[TotalProductCost]]&gt;Sales[[#This Row],[SalesAmount]]</f>
        <v>0</v>
      </c>
    </row>
    <row r="25614" spans="1:17" x14ac:dyDescent="0.35">
      <c r="A25614">
        <v>490</v>
      </c>
      <c r="B25614" s="2">
        <v>42537</v>
      </c>
      <c r="C25614" s="1">
        <v>42544</v>
      </c>
      <c r="D25614">
        <v>25051</v>
      </c>
      <c r="E25614">
        <v>1</v>
      </c>
      <c r="F25614">
        <v>9</v>
      </c>
      <c r="G25614" t="s">
        <v>28358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  <c r="N25614" t="str">
        <f>VLOOKUP(A25614,Product[#All],3)</f>
        <v>Jerseys</v>
      </c>
      <c r="O25614" t="str">
        <f>VLOOKUP(Sales[[#This Row],[CustomerKey]],'Customer'!A:R,8)</f>
        <v>F</v>
      </c>
      <c r="P25614" t="str">
        <f>IFERROR(VLOOKUP(Sales[[#This Row],[OrderDate]],Calender!A:P,16),"")</f>
        <v>Weekday</v>
      </c>
      <c r="Q25614" t="b">
        <f>Sales[[#This Row],[TotalProductCost]]&gt;Sales[[#This Row],[SalesAmount]]</f>
        <v>0</v>
      </c>
    </row>
    <row r="25615" spans="1:17" x14ac:dyDescent="0.35">
      <c r="A25615">
        <v>384</v>
      </c>
      <c r="B25615" s="2">
        <v>42537</v>
      </c>
      <c r="C25615" s="1">
        <v>42544</v>
      </c>
      <c r="D25615">
        <v>25106</v>
      </c>
      <c r="E25615">
        <v>1</v>
      </c>
      <c r="F25615">
        <v>9</v>
      </c>
      <c r="G25615" t="s">
        <v>28359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  <c r="N25615" t="str">
        <f>VLOOKUP(A25615,Product[#All],3)</f>
        <v>Road Bikes</v>
      </c>
      <c r="O25615" t="str">
        <f>VLOOKUP(Sales[[#This Row],[CustomerKey]],'Customer'!A:R,8)</f>
        <v>M</v>
      </c>
      <c r="P25615" t="str">
        <f>IFERROR(VLOOKUP(Sales[[#This Row],[OrderDate]],Calender!A:P,16),"")</f>
        <v>Weekday</v>
      </c>
      <c r="Q25615" t="b">
        <f>Sales[[#This Row],[TotalProductCost]]&gt;Sales[[#This Row],[SalesAmount]]</f>
        <v>0</v>
      </c>
    </row>
    <row r="25616" spans="1:17" x14ac:dyDescent="0.35">
      <c r="A25616">
        <v>234</v>
      </c>
      <c r="B25616" s="2">
        <v>42537</v>
      </c>
      <c r="C25616" s="1">
        <v>42544</v>
      </c>
      <c r="D25616">
        <v>25106</v>
      </c>
      <c r="E25616">
        <v>1</v>
      </c>
      <c r="F25616">
        <v>9</v>
      </c>
      <c r="G25616" t="s">
        <v>28359</v>
      </c>
      <c r="H25616">
        <v>2</v>
      </c>
      <c r="I25616">
        <v>1</v>
      </c>
      <c r="J25616">
        <v>49.99</v>
      </c>
      <c r="K25616">
        <v>38.4923</v>
      </c>
      <c r="L25616">
        <v>49.99</v>
      </c>
      <c r="M25616">
        <v>3.9992000000000001</v>
      </c>
      <c r="N25616" t="str">
        <f>VLOOKUP(A25616,Product[#All],3)</f>
        <v>Jerseys</v>
      </c>
      <c r="O25616" t="str">
        <f>VLOOKUP(Sales[[#This Row],[CustomerKey]],'Customer'!A:R,8)</f>
        <v>M</v>
      </c>
      <c r="P25616" t="str">
        <f>IFERROR(VLOOKUP(Sales[[#This Row],[OrderDate]],Calender!A:P,16),"")</f>
        <v>Weekday</v>
      </c>
      <c r="Q25616" t="b">
        <f>Sales[[#This Row],[TotalProductCost]]&gt;Sales[[#This Row],[SalesAmount]]</f>
        <v>0</v>
      </c>
    </row>
    <row r="25617" spans="1:17" x14ac:dyDescent="0.35">
      <c r="A25617">
        <v>564</v>
      </c>
      <c r="B25617" s="2">
        <v>42537</v>
      </c>
      <c r="C25617" s="1">
        <v>42544</v>
      </c>
      <c r="D25617">
        <v>11061</v>
      </c>
      <c r="E25617">
        <v>1</v>
      </c>
      <c r="F25617">
        <v>9</v>
      </c>
      <c r="G25617" t="s">
        <v>28360</v>
      </c>
      <c r="H25617">
        <v>1</v>
      </c>
      <c r="I25617">
        <v>1</v>
      </c>
      <c r="J25617">
        <v>2384.0700000000002</v>
      </c>
      <c r="K25617">
        <v>1481.9378999999999</v>
      </c>
      <c r="L25617">
        <v>2384.0700000000002</v>
      </c>
      <c r="M25617">
        <v>190.72559999999999</v>
      </c>
      <c r="N25617" t="str">
        <f>VLOOKUP(A25617,Product[#All],3)</f>
        <v>Touring Bikes</v>
      </c>
      <c r="O25617" t="str">
        <f>VLOOKUP(Sales[[#This Row],[CustomerKey]],'Customer'!A:R,8)</f>
        <v>M</v>
      </c>
      <c r="P25617" t="str">
        <f>IFERROR(VLOOKUP(Sales[[#This Row],[OrderDate]],Calender!A:P,16),"")</f>
        <v>Weekday</v>
      </c>
      <c r="Q25617" t="b">
        <f>Sales[[#This Row],[TotalProductCost]]&gt;Sales[[#This Row],[SalesAmount]]</f>
        <v>0</v>
      </c>
    </row>
    <row r="25618" spans="1:17" x14ac:dyDescent="0.35">
      <c r="A25618">
        <v>579</v>
      </c>
      <c r="B25618" s="2">
        <v>42537</v>
      </c>
      <c r="C25618" s="1">
        <v>42544</v>
      </c>
      <c r="D25618">
        <v>25402</v>
      </c>
      <c r="E25618">
        <v>1</v>
      </c>
      <c r="F25618">
        <v>1</v>
      </c>
      <c r="G25618" t="s">
        <v>28361</v>
      </c>
      <c r="H25618">
        <v>1</v>
      </c>
      <c r="I25618">
        <v>1</v>
      </c>
      <c r="J25618">
        <v>1214.8499999999999</v>
      </c>
      <c r="K25618">
        <v>755.1508</v>
      </c>
      <c r="L25618">
        <v>1214.8499999999999</v>
      </c>
      <c r="M25618">
        <v>97.188000000000002</v>
      </c>
      <c r="N25618" t="str">
        <f>VLOOKUP(A25618,Product[#All],3)</f>
        <v>Saddles</v>
      </c>
      <c r="O25618" t="str">
        <f>VLOOKUP(Sales[[#This Row],[CustomerKey]],'Customer'!A:R,8)</f>
        <v>F</v>
      </c>
      <c r="P25618" t="str">
        <f>IFERROR(VLOOKUP(Sales[[#This Row],[OrderDate]],Calender!A:P,16),"")</f>
        <v>Weekday</v>
      </c>
      <c r="Q25618" t="b">
        <f>Sales[[#This Row],[TotalProductCost]]&gt;Sales[[#This Row],[SalesAmount]]</f>
        <v>0</v>
      </c>
    </row>
    <row r="25619" spans="1:17" x14ac:dyDescent="0.35">
      <c r="A25619">
        <v>217</v>
      </c>
      <c r="B25619" s="2">
        <v>42537</v>
      </c>
      <c r="C25619" s="1">
        <v>42544</v>
      </c>
      <c r="D25619">
        <v>25402</v>
      </c>
      <c r="E25619">
        <v>1</v>
      </c>
      <c r="F25619">
        <v>1</v>
      </c>
      <c r="G25619" t="s">
        <v>28361</v>
      </c>
      <c r="H25619">
        <v>2</v>
      </c>
      <c r="I25619">
        <v>1</v>
      </c>
      <c r="J25619">
        <v>34.99</v>
      </c>
      <c r="K25619">
        <v>13.0863</v>
      </c>
      <c r="L25619">
        <v>34.99</v>
      </c>
      <c r="M25619">
        <v>2.7991999999999999</v>
      </c>
      <c r="N25619" t="str">
        <f>VLOOKUP(A25619,Product[#All],3)</f>
        <v>Helmets</v>
      </c>
      <c r="O25619" t="str">
        <f>VLOOKUP(Sales[[#This Row],[CustomerKey]],'Customer'!A:R,8)</f>
        <v>F</v>
      </c>
      <c r="P25619" t="str">
        <f>IFERROR(VLOOKUP(Sales[[#This Row],[OrderDate]],Calender!A:P,16),"")</f>
        <v>Weekday</v>
      </c>
      <c r="Q25619" t="b">
        <f>Sales[[#This Row],[TotalProductCost]]&gt;Sales[[#This Row],[SalesAmount]]</f>
        <v>0</v>
      </c>
    </row>
    <row r="25620" spans="1:17" x14ac:dyDescent="0.35">
      <c r="A25620">
        <v>573</v>
      </c>
      <c r="B25620" s="2">
        <v>42537</v>
      </c>
      <c r="C25620" s="1">
        <v>42544</v>
      </c>
      <c r="D25620">
        <v>22233</v>
      </c>
      <c r="E25620">
        <v>1</v>
      </c>
      <c r="F25620">
        <v>6</v>
      </c>
      <c r="G25620" t="s">
        <v>28362</v>
      </c>
      <c r="H25620">
        <v>1</v>
      </c>
      <c r="I25620">
        <v>1</v>
      </c>
      <c r="J25620">
        <v>2384.0700000000002</v>
      </c>
      <c r="K25620">
        <v>1481.9378999999999</v>
      </c>
      <c r="L25620">
        <v>2384.0700000000002</v>
      </c>
      <c r="M25620">
        <v>190.72559999999999</v>
      </c>
      <c r="N25620" t="str">
        <f>VLOOKUP(A25620,Product[#All],3)</f>
        <v>Saddles</v>
      </c>
      <c r="O25620" t="str">
        <f>VLOOKUP(Sales[[#This Row],[CustomerKey]],'Customer'!A:R,8)</f>
        <v>M</v>
      </c>
      <c r="P25620" t="str">
        <f>IFERROR(VLOOKUP(Sales[[#This Row],[OrderDate]],Calender!A:P,16),"")</f>
        <v>Weekday</v>
      </c>
      <c r="Q25620" t="b">
        <f>Sales[[#This Row],[TotalProductCost]]&gt;Sales[[#This Row],[SalesAmount]]</f>
        <v>0</v>
      </c>
    </row>
    <row r="25621" spans="1:17" x14ac:dyDescent="0.35">
      <c r="A25621">
        <v>214</v>
      </c>
      <c r="B25621" s="2">
        <v>42537</v>
      </c>
      <c r="C25621" s="1">
        <v>42544</v>
      </c>
      <c r="D25621">
        <v>22233</v>
      </c>
      <c r="E25621">
        <v>1</v>
      </c>
      <c r="F25621">
        <v>6</v>
      </c>
      <c r="G25621" t="s">
        <v>28362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  <c r="N25621" t="str">
        <f>VLOOKUP(A25621,Product[#All],3)</f>
        <v>Helmets</v>
      </c>
      <c r="O25621" t="str">
        <f>VLOOKUP(Sales[[#This Row],[CustomerKey]],'Customer'!A:R,8)</f>
        <v>M</v>
      </c>
      <c r="P25621" t="str">
        <f>IFERROR(VLOOKUP(Sales[[#This Row],[OrderDate]],Calender!A:P,16),"")</f>
        <v>Weekday</v>
      </c>
      <c r="Q25621" t="b">
        <f>Sales[[#This Row],[TotalProductCost]]&gt;Sales[[#This Row],[SalesAmount]]</f>
        <v>0</v>
      </c>
    </row>
    <row r="25622" spans="1:17" x14ac:dyDescent="0.35">
      <c r="A25622">
        <v>563</v>
      </c>
      <c r="B25622" s="2">
        <v>42537</v>
      </c>
      <c r="C25622" s="1">
        <v>42544</v>
      </c>
      <c r="D25622">
        <v>25285</v>
      </c>
      <c r="E25622">
        <v>1</v>
      </c>
      <c r="F25622">
        <v>1</v>
      </c>
      <c r="G25622" t="s">
        <v>28363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  <c r="N25622" t="str">
        <f>VLOOKUP(A25622,Product[#All],3)</f>
        <v>Touring Bikes</v>
      </c>
      <c r="O25622" t="str">
        <f>VLOOKUP(Sales[[#This Row],[CustomerKey]],'Customer'!A:R,8)</f>
        <v>M</v>
      </c>
      <c r="P25622" t="str">
        <f>IFERROR(VLOOKUP(Sales[[#This Row],[OrderDate]],Calender!A:P,16),"")</f>
        <v>Weekday</v>
      </c>
      <c r="Q25622" t="b">
        <f>Sales[[#This Row],[TotalProductCost]]&gt;Sales[[#This Row],[SalesAmount]]</f>
        <v>0</v>
      </c>
    </row>
    <row r="25623" spans="1:17" x14ac:dyDescent="0.35">
      <c r="A25623">
        <v>491</v>
      </c>
      <c r="B25623" s="2">
        <v>42537</v>
      </c>
      <c r="C25623" s="1">
        <v>42544</v>
      </c>
      <c r="D25623">
        <v>25285</v>
      </c>
      <c r="E25623">
        <v>1</v>
      </c>
      <c r="F25623">
        <v>1</v>
      </c>
      <c r="G25623" t="s">
        <v>28363</v>
      </c>
      <c r="H25623">
        <v>2</v>
      </c>
      <c r="I25623">
        <v>1</v>
      </c>
      <c r="J25623">
        <v>53.99</v>
      </c>
      <c r="K25623">
        <v>41.572299999999998</v>
      </c>
      <c r="L25623">
        <v>53.99</v>
      </c>
      <c r="M25623">
        <v>4.3192000000000004</v>
      </c>
      <c r="N25623" t="str">
        <f>VLOOKUP(A25623,Product[#All],3)</f>
        <v>Jerseys</v>
      </c>
      <c r="O25623" t="str">
        <f>VLOOKUP(Sales[[#This Row],[CustomerKey]],'Customer'!A:R,8)</f>
        <v>M</v>
      </c>
      <c r="P25623" t="str">
        <f>IFERROR(VLOOKUP(Sales[[#This Row],[OrderDate]],Calender!A:P,16),"")</f>
        <v>Weekday</v>
      </c>
      <c r="Q25623" t="b">
        <f>Sales[[#This Row],[TotalProductCost]]&gt;Sales[[#This Row],[SalesAmount]]</f>
        <v>0</v>
      </c>
    </row>
    <row r="25624" spans="1:17" x14ac:dyDescent="0.35">
      <c r="A25624">
        <v>604</v>
      </c>
      <c r="B25624" s="2">
        <v>42537</v>
      </c>
      <c r="C25624" s="1">
        <v>42544</v>
      </c>
      <c r="D25624">
        <v>23154</v>
      </c>
      <c r="E25624">
        <v>1</v>
      </c>
      <c r="F25624">
        <v>1</v>
      </c>
      <c r="G25624" t="s">
        <v>28364</v>
      </c>
      <c r="H25624">
        <v>1</v>
      </c>
      <c r="I25624">
        <v>1</v>
      </c>
      <c r="J25624">
        <v>539.99</v>
      </c>
      <c r="K25624">
        <v>343.64960000000002</v>
      </c>
      <c r="L25624">
        <v>539.99</v>
      </c>
      <c r="M25624">
        <v>43.199199999999998</v>
      </c>
      <c r="N25624" t="str">
        <f>VLOOKUP(A25624,Product[#All],3)</f>
        <v>Road Bikes</v>
      </c>
      <c r="O25624" t="str">
        <f>VLOOKUP(Sales[[#This Row],[CustomerKey]],'Customer'!A:R,8)</f>
        <v>M</v>
      </c>
      <c r="P25624" t="str">
        <f>IFERROR(VLOOKUP(Sales[[#This Row],[OrderDate]],Calender!A:P,16),"")</f>
        <v>Weekday</v>
      </c>
      <c r="Q25624" t="b">
        <f>Sales[[#This Row],[TotalProductCost]]&gt;Sales[[#This Row],[SalesAmount]]</f>
        <v>0</v>
      </c>
    </row>
    <row r="25625" spans="1:17" x14ac:dyDescent="0.35">
      <c r="A25625">
        <v>538</v>
      </c>
      <c r="B25625" s="2">
        <v>42537</v>
      </c>
      <c r="C25625" s="1">
        <v>42544</v>
      </c>
      <c r="D25625">
        <v>23154</v>
      </c>
      <c r="E25625">
        <v>1</v>
      </c>
      <c r="F25625">
        <v>1</v>
      </c>
      <c r="G25625" t="s">
        <v>28364</v>
      </c>
      <c r="H25625">
        <v>2</v>
      </c>
      <c r="I25625">
        <v>1</v>
      </c>
      <c r="J25625">
        <v>21.49</v>
      </c>
      <c r="K25625">
        <v>8.0373000000000001</v>
      </c>
      <c r="L25625">
        <v>21.49</v>
      </c>
      <c r="M25625">
        <v>1.7192000000000001</v>
      </c>
      <c r="N25625" t="str">
        <f>VLOOKUP(A25625,Product[#All],3)</f>
        <v>Tires and Tubes</v>
      </c>
      <c r="O25625" t="str">
        <f>VLOOKUP(Sales[[#This Row],[CustomerKey]],'Customer'!A:R,8)</f>
        <v>M</v>
      </c>
      <c r="P25625" t="str">
        <f>IFERROR(VLOOKUP(Sales[[#This Row],[OrderDate]],Calender!A:P,16),"")</f>
        <v>Weekday</v>
      </c>
      <c r="Q25625" t="b">
        <f>Sales[[#This Row],[TotalProductCost]]&gt;Sales[[#This Row],[SalesAmount]]</f>
        <v>0</v>
      </c>
    </row>
    <row r="25626" spans="1:17" x14ac:dyDescent="0.35">
      <c r="A25626">
        <v>480</v>
      </c>
      <c r="B25626" s="2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28364</v>
      </c>
      <c r="H25626">
        <v>3</v>
      </c>
      <c r="I25626">
        <v>1</v>
      </c>
      <c r="J25626">
        <v>2.29</v>
      </c>
      <c r="K25626">
        <v>0.85650000000000004</v>
      </c>
      <c r="L25626">
        <v>2.29</v>
      </c>
      <c r="M25626">
        <v>0.1832</v>
      </c>
      <c r="N25626" t="str">
        <f>VLOOKUP(A25626,Product[#All],3)</f>
        <v>Tires and Tubes</v>
      </c>
      <c r="O25626" t="str">
        <f>VLOOKUP(Sales[[#This Row],[CustomerKey]],'Customer'!A:R,8)</f>
        <v>M</v>
      </c>
      <c r="P25626" t="str">
        <f>IFERROR(VLOOKUP(Sales[[#This Row],[OrderDate]],Calender!A:P,16),"")</f>
        <v>Weekday</v>
      </c>
      <c r="Q25626" t="b">
        <f>Sales[[#This Row],[TotalProductCost]]&gt;Sales[[#This Row],[SalesAmount]]</f>
        <v>0</v>
      </c>
    </row>
    <row r="25627" spans="1:17" x14ac:dyDescent="0.35">
      <c r="A25627">
        <v>606</v>
      </c>
      <c r="B25627" s="2">
        <v>42537</v>
      </c>
      <c r="C25627" s="1">
        <v>42544</v>
      </c>
      <c r="D25627">
        <v>25981</v>
      </c>
      <c r="E25627">
        <v>1</v>
      </c>
      <c r="F25627">
        <v>6</v>
      </c>
      <c r="G25627" t="s">
        <v>28365</v>
      </c>
      <c r="H25627">
        <v>1</v>
      </c>
      <c r="I25627">
        <v>1</v>
      </c>
      <c r="J25627">
        <v>539.99</v>
      </c>
      <c r="K25627">
        <v>343.64960000000002</v>
      </c>
      <c r="L25627">
        <v>539.99</v>
      </c>
      <c r="M25627">
        <v>43.199199999999998</v>
      </c>
      <c r="N25627" t="str">
        <f>VLOOKUP(A25627,Product[#All],3)</f>
        <v>Road Bikes</v>
      </c>
      <c r="O25627" t="str">
        <f>VLOOKUP(Sales[[#This Row],[CustomerKey]],'Customer'!A:R,8)</f>
        <v>M</v>
      </c>
      <c r="P25627" t="str">
        <f>IFERROR(VLOOKUP(Sales[[#This Row],[OrderDate]],Calender!A:P,16),"")</f>
        <v>Weekday</v>
      </c>
      <c r="Q25627" t="b">
        <f>Sales[[#This Row],[TotalProductCost]]&gt;Sales[[#This Row],[SalesAmount]]</f>
        <v>0</v>
      </c>
    </row>
    <row r="25628" spans="1:17" x14ac:dyDescent="0.35">
      <c r="A25628">
        <v>217</v>
      </c>
      <c r="B25628" s="2">
        <v>42537</v>
      </c>
      <c r="C25628" s="1">
        <v>42544</v>
      </c>
      <c r="D25628">
        <v>25981</v>
      </c>
      <c r="E25628">
        <v>1</v>
      </c>
      <c r="F25628">
        <v>6</v>
      </c>
      <c r="G25628" t="s">
        <v>28365</v>
      </c>
      <c r="H25628">
        <v>2</v>
      </c>
      <c r="I25628">
        <v>1</v>
      </c>
      <c r="J25628">
        <v>34.99</v>
      </c>
      <c r="K25628">
        <v>13.0863</v>
      </c>
      <c r="L25628">
        <v>34.99</v>
      </c>
      <c r="M25628">
        <v>2.7991999999999999</v>
      </c>
      <c r="N25628" t="str">
        <f>VLOOKUP(A25628,Product[#All],3)</f>
        <v>Helmets</v>
      </c>
      <c r="O25628" t="str">
        <f>VLOOKUP(Sales[[#This Row],[CustomerKey]],'Customer'!A:R,8)</f>
        <v>M</v>
      </c>
      <c r="P25628" t="str">
        <f>IFERROR(VLOOKUP(Sales[[#This Row],[OrderDate]],Calender!A:P,16),"")</f>
        <v>Weekday</v>
      </c>
      <c r="Q25628" t="b">
        <f>Sales[[#This Row],[TotalProductCost]]&gt;Sales[[#This Row],[SalesAmount]]</f>
        <v>0</v>
      </c>
    </row>
    <row r="25629" spans="1:17" x14ac:dyDescent="0.35">
      <c r="A25629">
        <v>388</v>
      </c>
      <c r="B25629" s="2">
        <v>42537</v>
      </c>
      <c r="C25629" s="1">
        <v>42544</v>
      </c>
      <c r="D25629">
        <v>19546</v>
      </c>
      <c r="E25629">
        <v>1</v>
      </c>
      <c r="F25629">
        <v>6</v>
      </c>
      <c r="G25629" t="s">
        <v>28366</v>
      </c>
      <c r="H25629">
        <v>1</v>
      </c>
      <c r="I25629">
        <v>1</v>
      </c>
      <c r="J25629">
        <v>1120.49</v>
      </c>
      <c r="K25629">
        <v>713.07979999999998</v>
      </c>
      <c r="L25629">
        <v>1120.49</v>
      </c>
      <c r="M25629">
        <v>89.639200000000002</v>
      </c>
      <c r="N25629" t="str">
        <f>VLOOKUP(A25629,Product[#All],3)</f>
        <v>Road Bikes</v>
      </c>
      <c r="O25629" t="str">
        <f>VLOOKUP(Sales[[#This Row],[CustomerKey]],'Customer'!A:R,8)</f>
        <v>M</v>
      </c>
      <c r="P25629" t="str">
        <f>IFERROR(VLOOKUP(Sales[[#This Row],[OrderDate]],Calender!A:P,16),"")</f>
        <v>Weekday</v>
      </c>
      <c r="Q25629" t="b">
        <f>Sales[[#This Row],[TotalProductCost]]&gt;Sales[[#This Row],[SalesAmount]]</f>
        <v>0</v>
      </c>
    </row>
    <row r="25630" spans="1:17" x14ac:dyDescent="0.35">
      <c r="A25630">
        <v>490</v>
      </c>
      <c r="B25630" s="2">
        <v>42537</v>
      </c>
      <c r="C25630" s="1">
        <v>42544</v>
      </c>
      <c r="D25630">
        <v>19546</v>
      </c>
      <c r="E25630">
        <v>1</v>
      </c>
      <c r="F25630">
        <v>6</v>
      </c>
      <c r="G25630" t="s">
        <v>28366</v>
      </c>
      <c r="H25630">
        <v>2</v>
      </c>
      <c r="I25630">
        <v>1</v>
      </c>
      <c r="J25630">
        <v>53.99</v>
      </c>
      <c r="K25630">
        <v>41.572299999999998</v>
      </c>
      <c r="L25630">
        <v>53.99</v>
      </c>
      <c r="M25630">
        <v>4.3192000000000004</v>
      </c>
      <c r="N25630" t="str">
        <f>VLOOKUP(A25630,Product[#All],3)</f>
        <v>Jerseys</v>
      </c>
      <c r="O25630" t="str">
        <f>VLOOKUP(Sales[[#This Row],[CustomerKey]],'Customer'!A:R,8)</f>
        <v>M</v>
      </c>
      <c r="P25630" t="str">
        <f>IFERROR(VLOOKUP(Sales[[#This Row],[OrderDate]],Calender!A:P,16),"")</f>
        <v>Weekday</v>
      </c>
      <c r="Q25630" t="b">
        <f>Sales[[#This Row],[TotalProductCost]]&gt;Sales[[#This Row],[SalesAmount]]</f>
        <v>0</v>
      </c>
    </row>
    <row r="25631" spans="1:17" x14ac:dyDescent="0.35">
      <c r="A25631">
        <v>390</v>
      </c>
      <c r="B25631" s="2">
        <v>42537</v>
      </c>
      <c r="C25631" s="1">
        <v>42544</v>
      </c>
      <c r="D25631">
        <v>20319</v>
      </c>
      <c r="E25631">
        <v>1</v>
      </c>
      <c r="F25631">
        <v>1</v>
      </c>
      <c r="G25631" t="s">
        <v>28367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  <c r="N25631" t="str">
        <f>VLOOKUP(A25631,Product[#All],3)</f>
        <v>Road Bikes</v>
      </c>
      <c r="O25631" t="str">
        <f>VLOOKUP(Sales[[#This Row],[CustomerKey]],'Customer'!A:R,8)</f>
        <v>M</v>
      </c>
      <c r="P25631" t="str">
        <f>IFERROR(VLOOKUP(Sales[[#This Row],[OrderDate]],Calender!A:P,16),"")</f>
        <v>Weekday</v>
      </c>
      <c r="Q25631" t="b">
        <f>Sales[[#This Row],[TotalProductCost]]&gt;Sales[[#This Row],[SalesAmount]]</f>
        <v>0</v>
      </c>
    </row>
    <row r="25632" spans="1:17" x14ac:dyDescent="0.35">
      <c r="A25632">
        <v>214</v>
      </c>
      <c r="B25632" s="2">
        <v>42537</v>
      </c>
      <c r="C25632" s="1">
        <v>42544</v>
      </c>
      <c r="D25632">
        <v>20319</v>
      </c>
      <c r="E25632">
        <v>1</v>
      </c>
      <c r="F25632">
        <v>1</v>
      </c>
      <c r="G25632" t="s">
        <v>28367</v>
      </c>
      <c r="H25632">
        <v>2</v>
      </c>
      <c r="I25632">
        <v>1</v>
      </c>
      <c r="J25632">
        <v>34.99</v>
      </c>
      <c r="K25632">
        <v>13.0863</v>
      </c>
      <c r="L25632">
        <v>34.99</v>
      </c>
      <c r="M25632">
        <v>2.7991999999999999</v>
      </c>
      <c r="N25632" t="str">
        <f>VLOOKUP(A25632,Product[#All],3)</f>
        <v>Helmets</v>
      </c>
      <c r="O25632" t="str">
        <f>VLOOKUP(Sales[[#This Row],[CustomerKey]],'Customer'!A:R,8)</f>
        <v>M</v>
      </c>
      <c r="P25632" t="str">
        <f>IFERROR(VLOOKUP(Sales[[#This Row],[OrderDate]],Calender!A:P,16),"")</f>
        <v>Weekday</v>
      </c>
      <c r="Q25632" t="b">
        <f>Sales[[#This Row],[TotalProductCost]]&gt;Sales[[#This Row],[SalesAmount]]</f>
        <v>0</v>
      </c>
    </row>
    <row r="25633" spans="1:17" x14ac:dyDescent="0.35">
      <c r="A25633">
        <v>388</v>
      </c>
      <c r="B25633" s="2">
        <v>42537</v>
      </c>
      <c r="C25633" s="1">
        <v>42544</v>
      </c>
      <c r="D25633">
        <v>20192</v>
      </c>
      <c r="E25633">
        <v>1</v>
      </c>
      <c r="F25633">
        <v>4</v>
      </c>
      <c r="G25633" t="s">
        <v>28368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  <c r="N25633" t="str">
        <f>VLOOKUP(A25633,Product[#All],3)</f>
        <v>Road Bikes</v>
      </c>
      <c r="O25633" t="str">
        <f>VLOOKUP(Sales[[#This Row],[CustomerKey]],'Customer'!A:R,8)</f>
        <v>F</v>
      </c>
      <c r="P25633" t="str">
        <f>IFERROR(VLOOKUP(Sales[[#This Row],[OrderDate]],Calender!A:P,16),"")</f>
        <v>Weekday</v>
      </c>
      <c r="Q25633" t="b">
        <f>Sales[[#This Row],[TotalProductCost]]&gt;Sales[[#This Row],[SalesAmount]]</f>
        <v>0</v>
      </c>
    </row>
    <row r="25634" spans="1:17" x14ac:dyDescent="0.35">
      <c r="A25634">
        <v>214</v>
      </c>
      <c r="B25634" s="2">
        <v>42537</v>
      </c>
      <c r="C25634" s="1">
        <v>42544</v>
      </c>
      <c r="D25634">
        <v>20192</v>
      </c>
      <c r="E25634">
        <v>1</v>
      </c>
      <c r="F25634">
        <v>4</v>
      </c>
      <c r="G25634" t="s">
        <v>28368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  <c r="N25634" t="str">
        <f>VLOOKUP(A25634,Product[#All],3)</f>
        <v>Helmets</v>
      </c>
      <c r="O25634" t="str">
        <f>VLOOKUP(Sales[[#This Row],[CustomerKey]],'Customer'!A:R,8)</f>
        <v>F</v>
      </c>
      <c r="P25634" t="str">
        <f>IFERROR(VLOOKUP(Sales[[#This Row],[OrderDate]],Calender!A:P,16),"")</f>
        <v>Weekday</v>
      </c>
      <c r="Q25634" t="b">
        <f>Sales[[#This Row],[TotalProductCost]]&gt;Sales[[#This Row],[SalesAmount]]</f>
        <v>0</v>
      </c>
    </row>
    <row r="25635" spans="1:17" x14ac:dyDescent="0.35">
      <c r="A25635">
        <v>581</v>
      </c>
      <c r="B25635" s="2">
        <v>42537</v>
      </c>
      <c r="C25635" s="1">
        <v>42544</v>
      </c>
      <c r="D25635">
        <v>17358</v>
      </c>
      <c r="E25635">
        <v>1</v>
      </c>
      <c r="F25635">
        <v>4</v>
      </c>
      <c r="G25635" t="s">
        <v>28369</v>
      </c>
      <c r="H25635">
        <v>1</v>
      </c>
      <c r="I25635">
        <v>1</v>
      </c>
      <c r="J25635">
        <v>1700.99</v>
      </c>
      <c r="K25635">
        <v>1082.51</v>
      </c>
      <c r="L25635">
        <v>1700.99</v>
      </c>
      <c r="M25635">
        <v>136.07919999999999</v>
      </c>
      <c r="N25635" t="str">
        <f>VLOOKUP(A25635,Product[#All],3)</f>
        <v>Saddles</v>
      </c>
      <c r="O25635" t="str">
        <f>VLOOKUP(Sales[[#This Row],[CustomerKey]],'Customer'!A:R,8)</f>
        <v>F</v>
      </c>
      <c r="P25635" t="str">
        <f>IFERROR(VLOOKUP(Sales[[#This Row],[OrderDate]],Calender!A:P,16),"")</f>
        <v>Weekday</v>
      </c>
      <c r="Q25635" t="b">
        <f>Sales[[#This Row],[TotalProductCost]]&gt;Sales[[#This Row],[SalesAmount]]</f>
        <v>0</v>
      </c>
    </row>
    <row r="25636" spans="1:17" x14ac:dyDescent="0.35">
      <c r="A25636">
        <v>539</v>
      </c>
      <c r="B25636" s="2">
        <v>42537</v>
      </c>
      <c r="C25636" s="1">
        <v>42544</v>
      </c>
      <c r="D25636">
        <v>17358</v>
      </c>
      <c r="E25636">
        <v>1</v>
      </c>
      <c r="F25636">
        <v>4</v>
      </c>
      <c r="G25636" t="s">
        <v>28369</v>
      </c>
      <c r="H25636">
        <v>2</v>
      </c>
      <c r="I25636">
        <v>1</v>
      </c>
      <c r="J25636">
        <v>24.99</v>
      </c>
      <c r="K25636">
        <v>9.3462999999999994</v>
      </c>
      <c r="L25636">
        <v>24.99</v>
      </c>
      <c r="M25636">
        <v>1.9992000000000001</v>
      </c>
      <c r="N25636" t="str">
        <f>VLOOKUP(A25636,Product[#All],3)</f>
        <v>Tires and Tubes</v>
      </c>
      <c r="O25636" t="str">
        <f>VLOOKUP(Sales[[#This Row],[CustomerKey]],'Customer'!A:R,8)</f>
        <v>F</v>
      </c>
      <c r="P25636" t="str">
        <f>IFERROR(VLOOKUP(Sales[[#This Row],[OrderDate]],Calender!A:P,16),"")</f>
        <v>Weekday</v>
      </c>
      <c r="Q25636" t="b">
        <f>Sales[[#This Row],[TotalProductCost]]&gt;Sales[[#This Row],[SalesAmount]]</f>
        <v>0</v>
      </c>
    </row>
    <row r="25637" spans="1:17" x14ac:dyDescent="0.35">
      <c r="A25637">
        <v>480</v>
      </c>
      <c r="B25637" s="2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28369</v>
      </c>
      <c r="H25637">
        <v>3</v>
      </c>
      <c r="I25637">
        <v>1</v>
      </c>
      <c r="J25637">
        <v>2.29</v>
      </c>
      <c r="K25637">
        <v>0.85650000000000004</v>
      </c>
      <c r="L25637">
        <v>2.29</v>
      </c>
      <c r="M25637">
        <v>0.1832</v>
      </c>
      <c r="N25637" t="str">
        <f>VLOOKUP(A25637,Product[#All],3)</f>
        <v>Tires and Tubes</v>
      </c>
      <c r="O25637" t="str">
        <f>VLOOKUP(Sales[[#This Row],[CustomerKey]],'Customer'!A:R,8)</f>
        <v>F</v>
      </c>
      <c r="P25637" t="str">
        <f>IFERROR(VLOOKUP(Sales[[#This Row],[OrderDate]],Calender!A:P,16),"")</f>
        <v>Weekday</v>
      </c>
      <c r="Q25637" t="b">
        <f>Sales[[#This Row],[TotalProductCost]]&gt;Sales[[#This Row],[SalesAmount]]</f>
        <v>0</v>
      </c>
    </row>
    <row r="25638" spans="1:17" x14ac:dyDescent="0.35">
      <c r="A25638">
        <v>590</v>
      </c>
      <c r="B25638" s="2">
        <v>42537</v>
      </c>
      <c r="C25638" s="1">
        <v>42544</v>
      </c>
      <c r="D25638">
        <v>11357</v>
      </c>
      <c r="E25638">
        <v>1</v>
      </c>
      <c r="F25638">
        <v>9</v>
      </c>
      <c r="G25638" t="s">
        <v>28370</v>
      </c>
      <c r="H25638">
        <v>1</v>
      </c>
      <c r="I25638">
        <v>1</v>
      </c>
      <c r="J25638">
        <v>769.49</v>
      </c>
      <c r="K25638">
        <v>419.77839999999998</v>
      </c>
      <c r="L25638">
        <v>769.49</v>
      </c>
      <c r="M25638">
        <v>61.559199999999997</v>
      </c>
      <c r="N25638" t="str">
        <f>VLOOKUP(A25638,Product[#All],3)</f>
        <v>Saddles</v>
      </c>
      <c r="O25638" t="str">
        <f>VLOOKUP(Sales[[#This Row],[CustomerKey]],'Customer'!A:R,8)</f>
        <v>M</v>
      </c>
      <c r="P25638" t="str">
        <f>IFERROR(VLOOKUP(Sales[[#This Row],[OrderDate]],Calender!A:P,16),"")</f>
        <v>Weekday</v>
      </c>
      <c r="Q25638" t="b">
        <f>Sales[[#This Row],[TotalProductCost]]&gt;Sales[[#This Row],[SalesAmount]]</f>
        <v>0</v>
      </c>
    </row>
    <row r="25639" spans="1:17" x14ac:dyDescent="0.35">
      <c r="A25639">
        <v>485</v>
      </c>
      <c r="B25639" s="2">
        <v>42537</v>
      </c>
      <c r="C25639" s="1">
        <v>42544</v>
      </c>
      <c r="D25639">
        <v>11357</v>
      </c>
      <c r="E25639">
        <v>1</v>
      </c>
      <c r="F25639">
        <v>9</v>
      </c>
      <c r="G25639" t="s">
        <v>28370</v>
      </c>
      <c r="H25639">
        <v>2</v>
      </c>
      <c r="I25639">
        <v>1</v>
      </c>
      <c r="J25639">
        <v>21.98</v>
      </c>
      <c r="K25639">
        <v>8.2204999999999995</v>
      </c>
      <c r="L25639">
        <v>21.98</v>
      </c>
      <c r="M25639">
        <v>1.7584</v>
      </c>
      <c r="N25639" t="str">
        <f>VLOOKUP(A25639,Product[#All],3)</f>
        <v>Fenders</v>
      </c>
      <c r="O25639" t="str">
        <f>VLOOKUP(Sales[[#This Row],[CustomerKey]],'Customer'!A:R,8)</f>
        <v>M</v>
      </c>
      <c r="P25639" t="str">
        <f>IFERROR(VLOOKUP(Sales[[#This Row],[OrderDate]],Calender!A:P,16),"")</f>
        <v>Weekday</v>
      </c>
      <c r="Q25639" t="b">
        <f>Sales[[#This Row],[TotalProductCost]]&gt;Sales[[#This Row],[SalesAmount]]</f>
        <v>0</v>
      </c>
    </row>
    <row r="25640" spans="1:17" x14ac:dyDescent="0.35">
      <c r="A25640">
        <v>214</v>
      </c>
      <c r="B25640" s="2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28370</v>
      </c>
      <c r="H25640">
        <v>3</v>
      </c>
      <c r="I25640">
        <v>1</v>
      </c>
      <c r="J25640">
        <v>34.99</v>
      </c>
      <c r="K25640">
        <v>13.0863</v>
      </c>
      <c r="L25640">
        <v>34.99</v>
      </c>
      <c r="M25640">
        <v>2.7991999999999999</v>
      </c>
      <c r="N25640" t="str">
        <f>VLOOKUP(A25640,Product[#All],3)</f>
        <v>Helmets</v>
      </c>
      <c r="O25640" t="str">
        <f>VLOOKUP(Sales[[#This Row],[CustomerKey]],'Customer'!A:R,8)</f>
        <v>M</v>
      </c>
      <c r="P25640" t="str">
        <f>IFERROR(VLOOKUP(Sales[[#This Row],[OrderDate]],Calender!A:P,16),"")</f>
        <v>Weekday</v>
      </c>
      <c r="Q25640" t="b">
        <f>Sales[[#This Row],[TotalProductCost]]&gt;Sales[[#This Row],[SalesAmount]]</f>
        <v>0</v>
      </c>
    </row>
    <row r="25641" spans="1:17" x14ac:dyDescent="0.35">
      <c r="A25641">
        <v>225</v>
      </c>
      <c r="B25641" s="2">
        <v>42538</v>
      </c>
      <c r="C25641" s="1">
        <v>42545</v>
      </c>
      <c r="D25641">
        <v>12954</v>
      </c>
      <c r="E25641">
        <v>1</v>
      </c>
      <c r="F25641">
        <v>1</v>
      </c>
      <c r="G25641" t="s">
        <v>28371</v>
      </c>
      <c r="H25641">
        <v>1</v>
      </c>
      <c r="I25641">
        <v>1</v>
      </c>
      <c r="J25641">
        <v>8.99</v>
      </c>
      <c r="K25641">
        <v>6.9222999999999999</v>
      </c>
      <c r="L25641">
        <v>8.99</v>
      </c>
      <c r="M25641">
        <v>0.71919999999999995</v>
      </c>
      <c r="N25641" t="str">
        <f>VLOOKUP(A25641,Product[#All],3)</f>
        <v>Caps</v>
      </c>
      <c r="O25641" t="str">
        <f>VLOOKUP(Sales[[#This Row],[CustomerKey]],'Customer'!A:R,8)</f>
        <v>M</v>
      </c>
      <c r="P25641" t="str">
        <f>IFERROR(VLOOKUP(Sales[[#This Row],[OrderDate]],Calender!A:P,16),"")</f>
        <v>Weekday</v>
      </c>
      <c r="Q25641" t="b">
        <f>Sales[[#This Row],[TotalProductCost]]&gt;Sales[[#This Row],[SalesAmount]]</f>
        <v>0</v>
      </c>
    </row>
    <row r="25642" spans="1:17" x14ac:dyDescent="0.35">
      <c r="A25642">
        <v>535</v>
      </c>
      <c r="B25642" s="2">
        <v>42538</v>
      </c>
      <c r="C25642" s="1">
        <v>42545</v>
      </c>
      <c r="D25642">
        <v>12672</v>
      </c>
      <c r="E25642">
        <v>1</v>
      </c>
      <c r="F25642">
        <v>9</v>
      </c>
      <c r="G25642" t="s">
        <v>28372</v>
      </c>
      <c r="H25642">
        <v>1</v>
      </c>
      <c r="I25642">
        <v>1</v>
      </c>
      <c r="J25642">
        <v>24.99</v>
      </c>
      <c r="K25642">
        <v>9.3462999999999994</v>
      </c>
      <c r="L25642">
        <v>24.99</v>
      </c>
      <c r="M25642">
        <v>1.9992000000000001</v>
      </c>
      <c r="N25642" t="str">
        <f>VLOOKUP(A25642,Product[#All],3)</f>
        <v>Tires and Tubes</v>
      </c>
      <c r="O25642" t="str">
        <f>VLOOKUP(Sales[[#This Row],[CustomerKey]],'Customer'!A:R,8)</f>
        <v>M</v>
      </c>
      <c r="P25642" t="str">
        <f>IFERROR(VLOOKUP(Sales[[#This Row],[OrderDate]],Calender!A:P,16),"")</f>
        <v>Weekday</v>
      </c>
      <c r="Q25642" t="b">
        <f>Sales[[#This Row],[TotalProductCost]]&gt;Sales[[#This Row],[SalesAmount]]</f>
        <v>0</v>
      </c>
    </row>
    <row r="25643" spans="1:17" x14ac:dyDescent="0.35">
      <c r="A25643">
        <v>217</v>
      </c>
      <c r="B25643" s="2">
        <v>42538</v>
      </c>
      <c r="C25643" s="1">
        <v>42545</v>
      </c>
      <c r="D25643">
        <v>12672</v>
      </c>
      <c r="E25643">
        <v>1</v>
      </c>
      <c r="F25643">
        <v>9</v>
      </c>
      <c r="G25643" t="s">
        <v>28372</v>
      </c>
      <c r="H25643">
        <v>2</v>
      </c>
      <c r="I25643">
        <v>1</v>
      </c>
      <c r="J25643">
        <v>34.99</v>
      </c>
      <c r="K25643">
        <v>13.0863</v>
      </c>
      <c r="L25643">
        <v>34.99</v>
      </c>
      <c r="M25643">
        <v>2.7991999999999999</v>
      </c>
      <c r="N25643" t="str">
        <f>VLOOKUP(A25643,Product[#All],3)</f>
        <v>Helmets</v>
      </c>
      <c r="O25643" t="str">
        <f>VLOOKUP(Sales[[#This Row],[CustomerKey]],'Customer'!A:R,8)</f>
        <v>M</v>
      </c>
      <c r="P25643" t="str">
        <f>IFERROR(VLOOKUP(Sales[[#This Row],[OrderDate]],Calender!A:P,16),"")</f>
        <v>Weekday</v>
      </c>
      <c r="Q25643" t="b">
        <f>Sales[[#This Row],[TotalProductCost]]&gt;Sales[[#This Row],[SalesAmount]]</f>
        <v>0</v>
      </c>
    </row>
    <row r="25644" spans="1:17" x14ac:dyDescent="0.35">
      <c r="A25644">
        <v>485</v>
      </c>
      <c r="B25644" s="2">
        <v>42538</v>
      </c>
      <c r="C25644" s="1">
        <v>42545</v>
      </c>
      <c r="D25644">
        <v>23330</v>
      </c>
      <c r="E25644">
        <v>1</v>
      </c>
      <c r="F25644">
        <v>9</v>
      </c>
      <c r="G25644" t="s">
        <v>28373</v>
      </c>
      <c r="H25644">
        <v>1</v>
      </c>
      <c r="I25644">
        <v>1</v>
      </c>
      <c r="J25644">
        <v>21.98</v>
      </c>
      <c r="K25644">
        <v>8.2204999999999995</v>
      </c>
      <c r="L25644">
        <v>21.98</v>
      </c>
      <c r="M25644">
        <v>1.7584</v>
      </c>
      <c r="N25644" t="str">
        <f>VLOOKUP(A25644,Product[#All],3)</f>
        <v>Fenders</v>
      </c>
      <c r="O25644" t="str">
        <f>VLOOKUP(Sales[[#This Row],[CustomerKey]],'Customer'!A:R,8)</f>
        <v>M</v>
      </c>
      <c r="P25644" t="str">
        <f>IFERROR(VLOOKUP(Sales[[#This Row],[OrderDate]],Calender!A:P,16),"")</f>
        <v>Weekday</v>
      </c>
      <c r="Q25644" t="b">
        <f>Sales[[#This Row],[TotalProductCost]]&gt;Sales[[#This Row],[SalesAmount]]</f>
        <v>0</v>
      </c>
    </row>
    <row r="25645" spans="1:17" x14ac:dyDescent="0.35">
      <c r="A25645">
        <v>478</v>
      </c>
      <c r="B25645" s="2">
        <v>42538</v>
      </c>
      <c r="C25645" s="1">
        <v>42545</v>
      </c>
      <c r="D25645">
        <v>23330</v>
      </c>
      <c r="E25645">
        <v>1</v>
      </c>
      <c r="F25645">
        <v>9</v>
      </c>
      <c r="G25645" t="s">
        <v>28373</v>
      </c>
      <c r="H25645">
        <v>2</v>
      </c>
      <c r="I25645">
        <v>1</v>
      </c>
      <c r="J25645">
        <v>9.99</v>
      </c>
      <c r="K25645">
        <v>3.7363</v>
      </c>
      <c r="L25645">
        <v>9.99</v>
      </c>
      <c r="M25645">
        <v>0.79920000000000002</v>
      </c>
      <c r="N25645" t="str">
        <f>VLOOKUP(A25645,Product[#All],3)</f>
        <v>Bottles and Cages</v>
      </c>
      <c r="O25645" t="str">
        <f>VLOOKUP(Sales[[#This Row],[CustomerKey]],'Customer'!A:R,8)</f>
        <v>M</v>
      </c>
      <c r="P25645" t="str">
        <f>IFERROR(VLOOKUP(Sales[[#This Row],[OrderDate]],Calender!A:P,16),"")</f>
        <v>Weekday</v>
      </c>
      <c r="Q25645" t="b">
        <f>Sales[[#This Row],[TotalProductCost]]&gt;Sales[[#This Row],[SalesAmount]]</f>
        <v>0</v>
      </c>
    </row>
    <row r="25646" spans="1:17" x14ac:dyDescent="0.35">
      <c r="A25646">
        <v>485</v>
      </c>
      <c r="B25646" s="2">
        <v>42538</v>
      </c>
      <c r="C25646" s="1">
        <v>42545</v>
      </c>
      <c r="D25646">
        <v>22179</v>
      </c>
      <c r="E25646">
        <v>1</v>
      </c>
      <c r="F25646">
        <v>9</v>
      </c>
      <c r="G25646" t="s">
        <v>28374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  <c r="N25646" t="str">
        <f>VLOOKUP(A25646,Product[#All],3)</f>
        <v>Fenders</v>
      </c>
      <c r="O25646" t="str">
        <f>VLOOKUP(Sales[[#This Row],[CustomerKey]],'Customer'!A:R,8)</f>
        <v>F</v>
      </c>
      <c r="P25646" t="str">
        <f>IFERROR(VLOOKUP(Sales[[#This Row],[OrderDate]],Calender!A:P,16),"")</f>
        <v>Weekday</v>
      </c>
      <c r="Q25646" t="b">
        <f>Sales[[#This Row],[TotalProductCost]]&gt;Sales[[#This Row],[SalesAmount]]</f>
        <v>0</v>
      </c>
    </row>
    <row r="25647" spans="1:17" x14ac:dyDescent="0.35">
      <c r="A25647">
        <v>537</v>
      </c>
      <c r="B25647" s="2">
        <v>42538</v>
      </c>
      <c r="C25647" s="1">
        <v>42545</v>
      </c>
      <c r="D25647">
        <v>18901</v>
      </c>
      <c r="E25647">
        <v>1</v>
      </c>
      <c r="F25647">
        <v>9</v>
      </c>
      <c r="G25647" t="s">
        <v>28375</v>
      </c>
      <c r="H25647">
        <v>1</v>
      </c>
      <c r="I25647">
        <v>1</v>
      </c>
      <c r="J25647">
        <v>35</v>
      </c>
      <c r="K25647">
        <v>13.09</v>
      </c>
      <c r="L25647">
        <v>35</v>
      </c>
      <c r="M25647">
        <v>2.8</v>
      </c>
      <c r="N25647" t="str">
        <f>VLOOKUP(A25647,Product[#All],3)</f>
        <v>Tires and Tubes</v>
      </c>
      <c r="O25647" t="str">
        <f>VLOOKUP(Sales[[#This Row],[CustomerKey]],'Customer'!A:R,8)</f>
        <v>M</v>
      </c>
      <c r="P25647" t="str">
        <f>IFERROR(VLOOKUP(Sales[[#This Row],[OrderDate]],Calender!A:P,16),"")</f>
        <v>Weekday</v>
      </c>
      <c r="Q25647" t="b">
        <f>Sales[[#This Row],[TotalProductCost]]&gt;Sales[[#This Row],[SalesAmount]]</f>
        <v>0</v>
      </c>
    </row>
    <row r="25648" spans="1:17" x14ac:dyDescent="0.35">
      <c r="A25648">
        <v>538</v>
      </c>
      <c r="B25648" s="2">
        <v>42538</v>
      </c>
      <c r="C25648" s="1">
        <v>42545</v>
      </c>
      <c r="D25648">
        <v>26030</v>
      </c>
      <c r="E25648">
        <v>1</v>
      </c>
      <c r="F25648">
        <v>9</v>
      </c>
      <c r="G25648" t="s">
        <v>28376</v>
      </c>
      <c r="H25648">
        <v>1</v>
      </c>
      <c r="I25648">
        <v>1</v>
      </c>
      <c r="J25648">
        <v>21.49</v>
      </c>
      <c r="K25648">
        <v>8.0373000000000001</v>
      </c>
      <c r="L25648">
        <v>21.49</v>
      </c>
      <c r="M25648">
        <v>1.7192000000000001</v>
      </c>
      <c r="N25648" t="str">
        <f>VLOOKUP(A25648,Product[#All],3)</f>
        <v>Tires and Tubes</v>
      </c>
      <c r="O25648" t="str">
        <f>VLOOKUP(Sales[[#This Row],[CustomerKey]],'Customer'!A:R,8)</f>
        <v>F</v>
      </c>
      <c r="P25648" t="str">
        <f>IFERROR(VLOOKUP(Sales[[#This Row],[OrderDate]],Calender!A:P,16),"")</f>
        <v>Weekday</v>
      </c>
      <c r="Q25648" t="b">
        <f>Sales[[#This Row],[TotalProductCost]]&gt;Sales[[#This Row],[SalesAmount]]</f>
        <v>0</v>
      </c>
    </row>
    <row r="25649" spans="1:17" x14ac:dyDescent="0.35">
      <c r="A25649">
        <v>530</v>
      </c>
      <c r="B25649" s="2">
        <v>42538</v>
      </c>
      <c r="C25649" s="1">
        <v>42545</v>
      </c>
      <c r="D25649">
        <v>24243</v>
      </c>
      <c r="E25649">
        <v>1</v>
      </c>
      <c r="F25649">
        <v>9</v>
      </c>
      <c r="G25649" t="s">
        <v>28377</v>
      </c>
      <c r="H25649">
        <v>1</v>
      </c>
      <c r="I25649">
        <v>1</v>
      </c>
      <c r="J25649">
        <v>4.99</v>
      </c>
      <c r="K25649">
        <v>1.8663000000000001</v>
      </c>
      <c r="L25649">
        <v>4.99</v>
      </c>
      <c r="M25649">
        <v>0.3992</v>
      </c>
      <c r="N25649" t="str">
        <f>VLOOKUP(A25649,Product[#All],3)</f>
        <v>Tires and Tubes</v>
      </c>
      <c r="O25649" t="str">
        <f>VLOOKUP(Sales[[#This Row],[CustomerKey]],'Customer'!A:R,8)</f>
        <v>F</v>
      </c>
      <c r="P25649" t="str">
        <f>IFERROR(VLOOKUP(Sales[[#This Row],[OrderDate]],Calender!A:P,16),"")</f>
        <v>Weekday</v>
      </c>
      <c r="Q25649" t="b">
        <f>Sales[[#This Row],[TotalProductCost]]&gt;Sales[[#This Row],[SalesAmount]]</f>
        <v>0</v>
      </c>
    </row>
    <row r="25650" spans="1:17" x14ac:dyDescent="0.35">
      <c r="A25650">
        <v>222</v>
      </c>
      <c r="B25650" s="2">
        <v>42538</v>
      </c>
      <c r="C25650" s="1">
        <v>42545</v>
      </c>
      <c r="D25650">
        <v>24243</v>
      </c>
      <c r="E25650">
        <v>1</v>
      </c>
      <c r="F25650">
        <v>9</v>
      </c>
      <c r="G25650" t="s">
        <v>28377</v>
      </c>
      <c r="H25650">
        <v>2</v>
      </c>
      <c r="I25650">
        <v>1</v>
      </c>
      <c r="J25650">
        <v>34.99</v>
      </c>
      <c r="K25650">
        <v>13.0863</v>
      </c>
      <c r="L25650">
        <v>34.99</v>
      </c>
      <c r="M25650">
        <v>2.7991999999999999</v>
      </c>
      <c r="N25650" t="str">
        <f>VLOOKUP(A25650,Product[#All],3)</f>
        <v>Helmets</v>
      </c>
      <c r="O25650" t="str">
        <f>VLOOKUP(Sales[[#This Row],[CustomerKey]],'Customer'!A:R,8)</f>
        <v>F</v>
      </c>
      <c r="P25650" t="str">
        <f>IFERROR(VLOOKUP(Sales[[#This Row],[OrderDate]],Calender!A:P,16),"")</f>
        <v>Weekday</v>
      </c>
      <c r="Q25650" t="b">
        <f>Sales[[#This Row],[TotalProductCost]]&gt;Sales[[#This Row],[SalesAmount]]</f>
        <v>0</v>
      </c>
    </row>
    <row r="25651" spans="1:17" x14ac:dyDescent="0.35">
      <c r="A25651">
        <v>482</v>
      </c>
      <c r="B25651" s="2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28377</v>
      </c>
      <c r="H25651">
        <v>3</v>
      </c>
      <c r="I25651">
        <v>1</v>
      </c>
      <c r="J25651">
        <v>8.99</v>
      </c>
      <c r="K25651">
        <v>3.3622999999999998</v>
      </c>
      <c r="L25651">
        <v>8.99</v>
      </c>
      <c r="M25651">
        <v>0.71919999999999995</v>
      </c>
      <c r="N25651" t="str">
        <f>VLOOKUP(A25651,Product[#All],3)</f>
        <v>Socks</v>
      </c>
      <c r="O25651" t="str">
        <f>VLOOKUP(Sales[[#This Row],[CustomerKey]],'Customer'!A:R,8)</f>
        <v>F</v>
      </c>
      <c r="P25651" t="str">
        <f>IFERROR(VLOOKUP(Sales[[#This Row],[OrderDate]],Calender!A:P,16),"")</f>
        <v>Weekday</v>
      </c>
      <c r="Q25651" t="b">
        <f>Sales[[#This Row],[TotalProductCost]]&gt;Sales[[#This Row],[SalesAmount]]</f>
        <v>0</v>
      </c>
    </row>
    <row r="25652" spans="1:17" x14ac:dyDescent="0.35">
      <c r="A25652">
        <v>480</v>
      </c>
      <c r="B25652" s="2">
        <v>42538</v>
      </c>
      <c r="C25652" s="1">
        <v>42545</v>
      </c>
      <c r="D25652">
        <v>18306</v>
      </c>
      <c r="E25652">
        <v>1</v>
      </c>
      <c r="F25652">
        <v>9</v>
      </c>
      <c r="G25652" t="s">
        <v>28378</v>
      </c>
      <c r="H25652">
        <v>1</v>
      </c>
      <c r="I25652">
        <v>1</v>
      </c>
      <c r="J25652">
        <v>2.29</v>
      </c>
      <c r="K25652">
        <v>0.85650000000000004</v>
      </c>
      <c r="L25652">
        <v>2.29</v>
      </c>
      <c r="M25652">
        <v>0.1832</v>
      </c>
      <c r="N25652" t="str">
        <f>VLOOKUP(A25652,Product[#All],3)</f>
        <v>Tires and Tubes</v>
      </c>
      <c r="O25652" t="str">
        <f>VLOOKUP(Sales[[#This Row],[CustomerKey]],'Customer'!A:R,8)</f>
        <v>F</v>
      </c>
      <c r="P25652" t="str">
        <f>IFERROR(VLOOKUP(Sales[[#This Row],[OrderDate]],Calender!A:P,16),"")</f>
        <v>Weekday</v>
      </c>
      <c r="Q25652" t="b">
        <f>Sales[[#This Row],[TotalProductCost]]&gt;Sales[[#This Row],[SalesAmount]]</f>
        <v>0</v>
      </c>
    </row>
    <row r="25653" spans="1:17" x14ac:dyDescent="0.35">
      <c r="A25653">
        <v>477</v>
      </c>
      <c r="B25653" s="2">
        <v>42538</v>
      </c>
      <c r="C25653" s="1">
        <v>42545</v>
      </c>
      <c r="D25653">
        <v>19954</v>
      </c>
      <c r="E25653">
        <v>1</v>
      </c>
      <c r="F25653">
        <v>9</v>
      </c>
      <c r="G25653" t="s">
        <v>28379</v>
      </c>
      <c r="H25653">
        <v>1</v>
      </c>
      <c r="I25653">
        <v>1</v>
      </c>
      <c r="J25653">
        <v>4.99</v>
      </c>
      <c r="K25653">
        <v>1.8663000000000001</v>
      </c>
      <c r="L25653">
        <v>4.99</v>
      </c>
      <c r="M25653">
        <v>0.3992</v>
      </c>
      <c r="N25653" t="str">
        <f>VLOOKUP(A25653,Product[#All],3)</f>
        <v>Bottles and Cages</v>
      </c>
      <c r="O25653" t="str">
        <f>VLOOKUP(Sales[[#This Row],[CustomerKey]],'Customer'!A:R,8)</f>
        <v>M</v>
      </c>
      <c r="P25653" t="str">
        <f>IFERROR(VLOOKUP(Sales[[#This Row],[OrderDate]],Calender!A:P,16),"")</f>
        <v>Weekday</v>
      </c>
      <c r="Q25653" t="b">
        <f>Sales[[#This Row],[TotalProductCost]]&gt;Sales[[#This Row],[SalesAmount]]</f>
        <v>0</v>
      </c>
    </row>
    <row r="25654" spans="1:17" x14ac:dyDescent="0.35">
      <c r="A25654">
        <v>479</v>
      </c>
      <c r="B25654" s="2">
        <v>42538</v>
      </c>
      <c r="C25654" s="1">
        <v>42545</v>
      </c>
      <c r="D25654">
        <v>19954</v>
      </c>
      <c r="E25654">
        <v>1</v>
      </c>
      <c r="F25654">
        <v>9</v>
      </c>
      <c r="G25654" t="s">
        <v>28379</v>
      </c>
      <c r="H25654">
        <v>2</v>
      </c>
      <c r="I25654">
        <v>1</v>
      </c>
      <c r="J25654">
        <v>8.99</v>
      </c>
      <c r="K25654">
        <v>3.3622999999999998</v>
      </c>
      <c r="L25654">
        <v>8.99</v>
      </c>
      <c r="M25654">
        <v>0.71919999999999995</v>
      </c>
      <c r="N25654" t="str">
        <f>VLOOKUP(A25654,Product[#All],3)</f>
        <v>Bottles and Cages</v>
      </c>
      <c r="O25654" t="str">
        <f>VLOOKUP(Sales[[#This Row],[CustomerKey]],'Customer'!A:R,8)</f>
        <v>M</v>
      </c>
      <c r="P25654" t="str">
        <f>IFERROR(VLOOKUP(Sales[[#This Row],[OrderDate]],Calender!A:P,16),"")</f>
        <v>Weekday</v>
      </c>
      <c r="Q25654" t="b">
        <f>Sales[[#This Row],[TotalProductCost]]&gt;Sales[[#This Row],[SalesAmount]]</f>
        <v>0</v>
      </c>
    </row>
    <row r="25655" spans="1:17" x14ac:dyDescent="0.35">
      <c r="A25655">
        <v>581</v>
      </c>
      <c r="B25655" s="2">
        <v>42538</v>
      </c>
      <c r="C25655" s="1">
        <v>42545</v>
      </c>
      <c r="D25655">
        <v>17739</v>
      </c>
      <c r="E25655">
        <v>1</v>
      </c>
      <c r="F25655">
        <v>7</v>
      </c>
      <c r="G25655" t="s">
        <v>28380</v>
      </c>
      <c r="H25655">
        <v>1</v>
      </c>
      <c r="I25655">
        <v>1</v>
      </c>
      <c r="J25655">
        <v>1700.99</v>
      </c>
      <c r="K25655">
        <v>1082.51</v>
      </c>
      <c r="L25655">
        <v>1700.99</v>
      </c>
      <c r="M25655">
        <v>136.07919999999999</v>
      </c>
      <c r="N25655" t="str">
        <f>VLOOKUP(A25655,Product[#All],3)</f>
        <v>Saddles</v>
      </c>
      <c r="O25655" t="str">
        <f>VLOOKUP(Sales[[#This Row],[CustomerKey]],'Customer'!A:R,8)</f>
        <v>M</v>
      </c>
      <c r="P25655" t="str">
        <f>IFERROR(VLOOKUP(Sales[[#This Row],[OrderDate]],Calender!A:P,16),"")</f>
        <v>Weekday</v>
      </c>
      <c r="Q25655" t="b">
        <f>Sales[[#This Row],[TotalProductCost]]&gt;Sales[[#This Row],[SalesAmount]]</f>
        <v>0</v>
      </c>
    </row>
    <row r="25656" spans="1:17" x14ac:dyDescent="0.35">
      <c r="A25656">
        <v>214</v>
      </c>
      <c r="B25656" s="2">
        <v>42538</v>
      </c>
      <c r="C25656" s="1">
        <v>42545</v>
      </c>
      <c r="D25656">
        <v>17739</v>
      </c>
      <c r="E25656">
        <v>1</v>
      </c>
      <c r="F25656">
        <v>7</v>
      </c>
      <c r="G25656" t="s">
        <v>28380</v>
      </c>
      <c r="H25656">
        <v>2</v>
      </c>
      <c r="I25656">
        <v>1</v>
      </c>
      <c r="J25656">
        <v>34.99</v>
      </c>
      <c r="K25656">
        <v>13.0863</v>
      </c>
      <c r="L25656">
        <v>34.99</v>
      </c>
      <c r="M25656">
        <v>2.7991999999999999</v>
      </c>
      <c r="N25656" t="str">
        <f>VLOOKUP(A25656,Product[#All],3)</f>
        <v>Helmets</v>
      </c>
      <c r="O25656" t="str">
        <f>VLOOKUP(Sales[[#This Row],[CustomerKey]],'Customer'!A:R,8)</f>
        <v>M</v>
      </c>
      <c r="P25656" t="str">
        <f>IFERROR(VLOOKUP(Sales[[#This Row],[OrderDate]],Calender!A:P,16),"")</f>
        <v>Weekday</v>
      </c>
      <c r="Q25656" t="b">
        <f>Sales[[#This Row],[TotalProductCost]]&gt;Sales[[#This Row],[SalesAmount]]</f>
        <v>0</v>
      </c>
    </row>
    <row r="25657" spans="1:17" x14ac:dyDescent="0.35">
      <c r="A25657">
        <v>583</v>
      </c>
      <c r="B25657" s="2">
        <v>42538</v>
      </c>
      <c r="C25657" s="1">
        <v>42545</v>
      </c>
      <c r="D25657">
        <v>17754</v>
      </c>
      <c r="E25657">
        <v>1</v>
      </c>
      <c r="F25657">
        <v>7</v>
      </c>
      <c r="G25657" t="s">
        <v>28381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  <c r="N25657" t="str">
        <f>VLOOKUP(A25657,Product[#All],3)</f>
        <v>Saddles</v>
      </c>
      <c r="O25657" t="str">
        <f>VLOOKUP(Sales[[#This Row],[CustomerKey]],'Customer'!A:R,8)</f>
        <v>F</v>
      </c>
      <c r="P25657" t="str">
        <f>IFERROR(VLOOKUP(Sales[[#This Row],[OrderDate]],Calender!A:P,16),"")</f>
        <v>Weekday</v>
      </c>
      <c r="Q25657" t="b">
        <f>Sales[[#This Row],[TotalProductCost]]&gt;Sales[[#This Row],[SalesAmount]]</f>
        <v>0</v>
      </c>
    </row>
    <row r="25658" spans="1:17" x14ac:dyDescent="0.35">
      <c r="A25658">
        <v>488</v>
      </c>
      <c r="B25658" s="2">
        <v>42538</v>
      </c>
      <c r="C25658" s="1">
        <v>42545</v>
      </c>
      <c r="D25658">
        <v>17754</v>
      </c>
      <c r="E25658">
        <v>1</v>
      </c>
      <c r="F25658">
        <v>7</v>
      </c>
      <c r="G25658" t="s">
        <v>28381</v>
      </c>
      <c r="H25658">
        <v>2</v>
      </c>
      <c r="I25658">
        <v>1</v>
      </c>
      <c r="J25658">
        <v>53.99</v>
      </c>
      <c r="K25658">
        <v>41.572299999999998</v>
      </c>
      <c r="L25658">
        <v>53.99</v>
      </c>
      <c r="M25658">
        <v>4.3192000000000004</v>
      </c>
      <c r="N25658" t="str">
        <f>VLOOKUP(A25658,Product[#All],3)</f>
        <v>Jerseys</v>
      </c>
      <c r="O25658" t="str">
        <f>VLOOKUP(Sales[[#This Row],[CustomerKey]],'Customer'!A:R,8)</f>
        <v>F</v>
      </c>
      <c r="P25658" t="str">
        <f>IFERROR(VLOOKUP(Sales[[#This Row],[OrderDate]],Calender!A:P,16),"")</f>
        <v>Weekday</v>
      </c>
      <c r="Q25658" t="b">
        <f>Sales[[#This Row],[TotalProductCost]]&gt;Sales[[#This Row],[SalesAmount]]</f>
        <v>0</v>
      </c>
    </row>
    <row r="25659" spans="1:17" x14ac:dyDescent="0.35">
      <c r="A25659">
        <v>582</v>
      </c>
      <c r="B25659" s="2">
        <v>42538</v>
      </c>
      <c r="C25659" s="1">
        <v>42545</v>
      </c>
      <c r="D25659">
        <v>21012</v>
      </c>
      <c r="E25659">
        <v>1</v>
      </c>
      <c r="F25659">
        <v>10</v>
      </c>
      <c r="G25659" t="s">
        <v>28382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  <c r="N25659" t="str">
        <f>VLOOKUP(A25659,Product[#All],3)</f>
        <v>Saddles</v>
      </c>
      <c r="O25659" t="str">
        <f>VLOOKUP(Sales[[#This Row],[CustomerKey]],'Customer'!A:R,8)</f>
        <v>F</v>
      </c>
      <c r="P25659" t="str">
        <f>IFERROR(VLOOKUP(Sales[[#This Row],[OrderDate]],Calender!A:P,16),"")</f>
        <v>Weekday</v>
      </c>
      <c r="Q25659" t="b">
        <f>Sales[[#This Row],[TotalProductCost]]&gt;Sales[[#This Row],[SalesAmount]]</f>
        <v>0</v>
      </c>
    </row>
    <row r="25660" spans="1:17" x14ac:dyDescent="0.35">
      <c r="A25660">
        <v>479</v>
      </c>
      <c r="B25660" s="2">
        <v>42538</v>
      </c>
      <c r="C25660" s="1">
        <v>42545</v>
      </c>
      <c r="D25660">
        <v>21012</v>
      </c>
      <c r="E25660">
        <v>1</v>
      </c>
      <c r="F25660">
        <v>10</v>
      </c>
      <c r="G25660" t="s">
        <v>28382</v>
      </c>
      <c r="H25660">
        <v>2</v>
      </c>
      <c r="I25660">
        <v>1</v>
      </c>
      <c r="J25660">
        <v>8.99</v>
      </c>
      <c r="K25660">
        <v>3.3622999999999998</v>
      </c>
      <c r="L25660">
        <v>8.99</v>
      </c>
      <c r="M25660">
        <v>0.71919999999999995</v>
      </c>
      <c r="N25660" t="str">
        <f>VLOOKUP(A25660,Product[#All],3)</f>
        <v>Bottles and Cages</v>
      </c>
      <c r="O25660" t="str">
        <f>VLOOKUP(Sales[[#This Row],[CustomerKey]],'Customer'!A:R,8)</f>
        <v>F</v>
      </c>
      <c r="P25660" t="str">
        <f>IFERROR(VLOOKUP(Sales[[#This Row],[OrderDate]],Calender!A:P,16),"")</f>
        <v>Weekday</v>
      </c>
      <c r="Q25660" t="b">
        <f>Sales[[#This Row],[TotalProductCost]]&gt;Sales[[#This Row],[SalesAmount]]</f>
        <v>0</v>
      </c>
    </row>
    <row r="25661" spans="1:17" x14ac:dyDescent="0.35">
      <c r="A25661">
        <v>477</v>
      </c>
      <c r="B25661" s="2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28382</v>
      </c>
      <c r="H25661">
        <v>3</v>
      </c>
      <c r="I25661">
        <v>1</v>
      </c>
      <c r="J25661">
        <v>4.99</v>
      </c>
      <c r="K25661">
        <v>1.8663000000000001</v>
      </c>
      <c r="L25661">
        <v>4.99</v>
      </c>
      <c r="M25661">
        <v>0.3992</v>
      </c>
      <c r="N25661" t="str">
        <f>VLOOKUP(A25661,Product[#All],3)</f>
        <v>Bottles and Cages</v>
      </c>
      <c r="O25661" t="str">
        <f>VLOOKUP(Sales[[#This Row],[CustomerKey]],'Customer'!A:R,8)</f>
        <v>F</v>
      </c>
      <c r="P25661" t="str">
        <f>IFERROR(VLOOKUP(Sales[[#This Row],[OrderDate]],Calender!A:P,16),"")</f>
        <v>Weekday</v>
      </c>
      <c r="Q25661" t="b">
        <f>Sales[[#This Row],[TotalProductCost]]&gt;Sales[[#This Row],[SalesAmount]]</f>
        <v>0</v>
      </c>
    </row>
    <row r="25662" spans="1:17" x14ac:dyDescent="0.35">
      <c r="A25662">
        <v>594</v>
      </c>
      <c r="B25662" s="2">
        <v>42538</v>
      </c>
      <c r="C25662" s="1">
        <v>42545</v>
      </c>
      <c r="D25662">
        <v>21848</v>
      </c>
      <c r="E25662">
        <v>1</v>
      </c>
      <c r="F25662">
        <v>10</v>
      </c>
      <c r="G25662" t="s">
        <v>28383</v>
      </c>
      <c r="H25662">
        <v>1</v>
      </c>
      <c r="I25662">
        <v>1</v>
      </c>
      <c r="J25662">
        <v>564.99</v>
      </c>
      <c r="K25662">
        <v>308.21789999999999</v>
      </c>
      <c r="L25662">
        <v>564.99</v>
      </c>
      <c r="M25662">
        <v>45.199199999999998</v>
      </c>
      <c r="N25662" t="str">
        <f>VLOOKUP(A25662,Product[#All],3)</f>
        <v>Saddles</v>
      </c>
      <c r="O25662" t="str">
        <f>VLOOKUP(Sales[[#This Row],[CustomerKey]],'Customer'!A:R,8)</f>
        <v>M</v>
      </c>
      <c r="P25662" t="str">
        <f>IFERROR(VLOOKUP(Sales[[#This Row],[OrderDate]],Calender!A:P,16),"")</f>
        <v>Weekday</v>
      </c>
      <c r="Q25662" t="b">
        <f>Sales[[#This Row],[TotalProductCost]]&gt;Sales[[#This Row],[SalesAmount]]</f>
        <v>0</v>
      </c>
    </row>
    <row r="25663" spans="1:17" x14ac:dyDescent="0.35">
      <c r="A25663">
        <v>597</v>
      </c>
      <c r="B25663" s="2">
        <v>42538</v>
      </c>
      <c r="C25663" s="1">
        <v>42545</v>
      </c>
      <c r="D25663">
        <v>17794</v>
      </c>
      <c r="E25663">
        <v>1</v>
      </c>
      <c r="F25663">
        <v>10</v>
      </c>
      <c r="G25663" t="s">
        <v>28384</v>
      </c>
      <c r="H25663">
        <v>1</v>
      </c>
      <c r="I25663">
        <v>1</v>
      </c>
      <c r="J25663">
        <v>539.99</v>
      </c>
      <c r="K25663">
        <v>294.5797</v>
      </c>
      <c r="L25663">
        <v>539.99</v>
      </c>
      <c r="M25663">
        <v>43.199199999999998</v>
      </c>
      <c r="N25663" t="str">
        <f>VLOOKUP(A25663,Product[#All],3)</f>
        <v>Saddles</v>
      </c>
      <c r="O25663" t="str">
        <f>VLOOKUP(Sales[[#This Row],[CustomerKey]],'Customer'!A:R,8)</f>
        <v>M</v>
      </c>
      <c r="P25663" t="str">
        <f>IFERROR(VLOOKUP(Sales[[#This Row],[OrderDate]],Calender!A:P,16),"")</f>
        <v>Weekday</v>
      </c>
      <c r="Q25663" t="b">
        <f>Sales[[#This Row],[TotalProductCost]]&gt;Sales[[#This Row],[SalesAmount]]</f>
        <v>0</v>
      </c>
    </row>
    <row r="25664" spans="1:17" x14ac:dyDescent="0.35">
      <c r="A25664">
        <v>485</v>
      </c>
      <c r="B25664" s="2">
        <v>42538</v>
      </c>
      <c r="C25664" s="1">
        <v>42545</v>
      </c>
      <c r="D25664">
        <v>17794</v>
      </c>
      <c r="E25664">
        <v>1</v>
      </c>
      <c r="F25664">
        <v>10</v>
      </c>
      <c r="G25664" t="s">
        <v>28384</v>
      </c>
      <c r="H25664">
        <v>2</v>
      </c>
      <c r="I25664">
        <v>1</v>
      </c>
      <c r="J25664">
        <v>21.98</v>
      </c>
      <c r="K25664">
        <v>8.2204999999999995</v>
      </c>
      <c r="L25664">
        <v>21.98</v>
      </c>
      <c r="M25664">
        <v>1.7584</v>
      </c>
      <c r="N25664" t="str">
        <f>VLOOKUP(A25664,Product[#All],3)</f>
        <v>Fenders</v>
      </c>
      <c r="O25664" t="str">
        <f>VLOOKUP(Sales[[#This Row],[CustomerKey]],'Customer'!A:R,8)</f>
        <v>M</v>
      </c>
      <c r="P25664" t="str">
        <f>IFERROR(VLOOKUP(Sales[[#This Row],[OrderDate]],Calender!A:P,16),"")</f>
        <v>Weekday</v>
      </c>
      <c r="Q25664" t="b">
        <f>Sales[[#This Row],[TotalProductCost]]&gt;Sales[[#This Row],[SalesAmount]]</f>
        <v>0</v>
      </c>
    </row>
    <row r="25665" spans="1:17" x14ac:dyDescent="0.35">
      <c r="A25665">
        <v>480</v>
      </c>
      <c r="B25665" s="2">
        <v>42538</v>
      </c>
      <c r="C25665" s="1">
        <v>42545</v>
      </c>
      <c r="D25665">
        <v>17794</v>
      </c>
      <c r="E25665">
        <v>2</v>
      </c>
      <c r="F25665">
        <v>10</v>
      </c>
      <c r="G25665" t="s">
        <v>28384</v>
      </c>
      <c r="H25665">
        <v>3</v>
      </c>
      <c r="I25665">
        <v>1</v>
      </c>
      <c r="J25665">
        <v>2.29</v>
      </c>
      <c r="K25665">
        <v>0.85650000000000004</v>
      </c>
      <c r="L25665">
        <v>2.29</v>
      </c>
      <c r="M25665">
        <v>0.1832</v>
      </c>
      <c r="N25665" t="str">
        <f>VLOOKUP(A25665,Product[#All],3)</f>
        <v>Tires and Tubes</v>
      </c>
      <c r="O25665" t="str">
        <f>VLOOKUP(Sales[[#This Row],[CustomerKey]],'Customer'!A:R,8)</f>
        <v>M</v>
      </c>
      <c r="P25665" t="str">
        <f>IFERROR(VLOOKUP(Sales[[#This Row],[OrderDate]],Calender!A:P,16),"")</f>
        <v>Weekday</v>
      </c>
      <c r="Q25665" t="b">
        <f>Sales[[#This Row],[TotalProductCost]]&gt;Sales[[#This Row],[SalesAmount]]</f>
        <v>0</v>
      </c>
    </row>
    <row r="25666" spans="1:17" x14ac:dyDescent="0.35">
      <c r="A25666">
        <v>589</v>
      </c>
      <c r="B25666" s="2">
        <v>42538</v>
      </c>
      <c r="C25666" s="1">
        <v>42545</v>
      </c>
      <c r="D25666">
        <v>17085</v>
      </c>
      <c r="E25666">
        <v>1</v>
      </c>
      <c r="F25666">
        <v>10</v>
      </c>
      <c r="G25666" t="s">
        <v>28385</v>
      </c>
      <c r="H25666">
        <v>1</v>
      </c>
      <c r="I25666">
        <v>1</v>
      </c>
      <c r="J25666">
        <v>769.49</v>
      </c>
      <c r="K25666">
        <v>419.77839999999998</v>
      </c>
      <c r="L25666">
        <v>769.49</v>
      </c>
      <c r="M25666">
        <v>61.559199999999997</v>
      </c>
      <c r="N25666" t="str">
        <f>VLOOKUP(A25666,Product[#All],3)</f>
        <v>Saddles</v>
      </c>
      <c r="O25666" t="str">
        <f>VLOOKUP(Sales[[#This Row],[CustomerKey]],'Customer'!A:R,8)</f>
        <v>M</v>
      </c>
      <c r="P25666" t="str">
        <f>IFERROR(VLOOKUP(Sales[[#This Row],[OrderDate]],Calender!A:P,16),"")</f>
        <v>Weekday</v>
      </c>
      <c r="Q25666" t="b">
        <f>Sales[[#This Row],[TotalProductCost]]&gt;Sales[[#This Row],[SalesAmount]]</f>
        <v>0</v>
      </c>
    </row>
    <row r="25667" spans="1:17" x14ac:dyDescent="0.35">
      <c r="A25667">
        <v>528</v>
      </c>
      <c r="B25667" s="2">
        <v>42538</v>
      </c>
      <c r="C25667" s="1">
        <v>42545</v>
      </c>
      <c r="D25667">
        <v>17085</v>
      </c>
      <c r="E25667">
        <v>1</v>
      </c>
      <c r="F25667">
        <v>10</v>
      </c>
      <c r="G25667" t="s">
        <v>28385</v>
      </c>
      <c r="H25667">
        <v>2</v>
      </c>
      <c r="I25667">
        <v>1</v>
      </c>
      <c r="J25667">
        <v>4.99</v>
      </c>
      <c r="K25667">
        <v>1.8663000000000001</v>
      </c>
      <c r="L25667">
        <v>4.99</v>
      </c>
      <c r="M25667">
        <v>0.3992</v>
      </c>
      <c r="N25667" t="str">
        <f>VLOOKUP(A25667,Product[#All],3)</f>
        <v>Tires and Tubes</v>
      </c>
      <c r="O25667" t="str">
        <f>VLOOKUP(Sales[[#This Row],[CustomerKey]],'Customer'!A:R,8)</f>
        <v>M</v>
      </c>
      <c r="P25667" t="str">
        <f>IFERROR(VLOOKUP(Sales[[#This Row],[OrderDate]],Calender!A:P,16),"")</f>
        <v>Weekday</v>
      </c>
      <c r="Q25667" t="b">
        <f>Sales[[#This Row],[TotalProductCost]]&gt;Sales[[#This Row],[SalesAmount]]</f>
        <v>0</v>
      </c>
    </row>
    <row r="25668" spans="1:17" x14ac:dyDescent="0.35">
      <c r="A25668">
        <v>536</v>
      </c>
      <c r="B25668" s="2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28385</v>
      </c>
      <c r="H25668">
        <v>3</v>
      </c>
      <c r="I25668">
        <v>1</v>
      </c>
      <c r="J25668">
        <v>29.99</v>
      </c>
      <c r="K25668">
        <v>11.2163</v>
      </c>
      <c r="L25668">
        <v>29.99</v>
      </c>
      <c r="M25668">
        <v>2.3992</v>
      </c>
      <c r="N25668" t="str">
        <f>VLOOKUP(A25668,Product[#All],3)</f>
        <v>Tires and Tubes</v>
      </c>
      <c r="O25668" t="str">
        <f>VLOOKUP(Sales[[#This Row],[CustomerKey]],'Customer'!A:R,8)</f>
        <v>M</v>
      </c>
      <c r="P25668" t="str">
        <f>IFERROR(VLOOKUP(Sales[[#This Row],[OrderDate]],Calender!A:P,16),"")</f>
        <v>Weekday</v>
      </c>
      <c r="Q25668" t="b">
        <f>Sales[[#This Row],[TotalProductCost]]&gt;Sales[[#This Row],[SalesAmount]]</f>
        <v>0</v>
      </c>
    </row>
    <row r="25669" spans="1:17" x14ac:dyDescent="0.35">
      <c r="A25669">
        <v>363</v>
      </c>
      <c r="B25669" s="2">
        <v>42538</v>
      </c>
      <c r="C25669" s="1">
        <v>42545</v>
      </c>
      <c r="D25669">
        <v>15094</v>
      </c>
      <c r="E25669">
        <v>2</v>
      </c>
      <c r="F25669">
        <v>7</v>
      </c>
      <c r="G25669" t="s">
        <v>28386</v>
      </c>
      <c r="H25669">
        <v>1</v>
      </c>
      <c r="I25669">
        <v>1</v>
      </c>
      <c r="J25669">
        <v>2294.9899999999998</v>
      </c>
      <c r="K25669">
        <v>1251.9812999999999</v>
      </c>
      <c r="L25669">
        <v>2294.9899999999998</v>
      </c>
      <c r="M25669">
        <v>183.5992</v>
      </c>
      <c r="N25669" t="str">
        <f>VLOOKUP(A25669,Product[#All],3)</f>
        <v>Mountain Bikes</v>
      </c>
      <c r="O25669" t="str">
        <f>VLOOKUP(Sales[[#This Row],[CustomerKey]],'Customer'!A:R,8)</f>
        <v>F</v>
      </c>
      <c r="P25669" t="str">
        <f>IFERROR(VLOOKUP(Sales[[#This Row],[OrderDate]],Calender!A:P,16),"")</f>
        <v>Weekday</v>
      </c>
      <c r="Q25669" t="b">
        <f>Sales[[#This Row],[TotalProductCost]]&gt;Sales[[#This Row],[SalesAmount]]</f>
        <v>0</v>
      </c>
    </row>
    <row r="25670" spans="1:17" x14ac:dyDescent="0.35">
      <c r="A25670">
        <v>477</v>
      </c>
      <c r="B25670" s="2">
        <v>42538</v>
      </c>
      <c r="C25670" s="1">
        <v>42545</v>
      </c>
      <c r="D25670">
        <v>15094</v>
      </c>
      <c r="E25670">
        <v>1</v>
      </c>
      <c r="F25670">
        <v>7</v>
      </c>
      <c r="G25670" t="s">
        <v>28386</v>
      </c>
      <c r="H25670">
        <v>2</v>
      </c>
      <c r="I25670">
        <v>1</v>
      </c>
      <c r="J25670">
        <v>4.99</v>
      </c>
      <c r="K25670">
        <v>1.8663000000000001</v>
      </c>
      <c r="L25670">
        <v>4.99</v>
      </c>
      <c r="M25670">
        <v>0.3992</v>
      </c>
      <c r="N25670" t="str">
        <f>VLOOKUP(A25670,Product[#All],3)</f>
        <v>Bottles and Cages</v>
      </c>
      <c r="O25670" t="str">
        <f>VLOOKUP(Sales[[#This Row],[CustomerKey]],'Customer'!A:R,8)</f>
        <v>F</v>
      </c>
      <c r="P25670" t="str">
        <f>IFERROR(VLOOKUP(Sales[[#This Row],[OrderDate]],Calender!A:P,16),"")</f>
        <v>Weekday</v>
      </c>
      <c r="Q25670" t="b">
        <f>Sales[[#This Row],[TotalProductCost]]&gt;Sales[[#This Row],[SalesAmount]]</f>
        <v>0</v>
      </c>
    </row>
    <row r="25671" spans="1:17" x14ac:dyDescent="0.35">
      <c r="A25671">
        <v>478</v>
      </c>
      <c r="B25671" s="2">
        <v>42538</v>
      </c>
      <c r="C25671" s="1">
        <v>42545</v>
      </c>
      <c r="D25671">
        <v>15094</v>
      </c>
      <c r="E25671">
        <v>1</v>
      </c>
      <c r="F25671">
        <v>7</v>
      </c>
      <c r="G25671" t="s">
        <v>28386</v>
      </c>
      <c r="H25671">
        <v>3</v>
      </c>
      <c r="I25671">
        <v>1</v>
      </c>
      <c r="J25671">
        <v>9.99</v>
      </c>
      <c r="K25671">
        <v>3.7363</v>
      </c>
      <c r="L25671">
        <v>9.99</v>
      </c>
      <c r="M25671">
        <v>0.79920000000000002</v>
      </c>
      <c r="N25671" t="str">
        <f>VLOOKUP(A25671,Product[#All],3)</f>
        <v>Bottles and Cages</v>
      </c>
      <c r="O25671" t="str">
        <f>VLOOKUP(Sales[[#This Row],[CustomerKey]],'Customer'!A:R,8)</f>
        <v>F</v>
      </c>
      <c r="P25671" t="str">
        <f>IFERROR(VLOOKUP(Sales[[#This Row],[OrderDate]],Calender!A:P,16),"")</f>
        <v>Weekday</v>
      </c>
      <c r="Q25671" t="b">
        <f>Sales[[#This Row],[TotalProductCost]]&gt;Sales[[#This Row],[SalesAmount]]</f>
        <v>0</v>
      </c>
    </row>
    <row r="25672" spans="1:17" x14ac:dyDescent="0.35">
      <c r="A25672">
        <v>488</v>
      </c>
      <c r="B25672" s="2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28386</v>
      </c>
      <c r="H25672">
        <v>4</v>
      </c>
      <c r="I25672">
        <v>1</v>
      </c>
      <c r="J25672">
        <v>53.99</v>
      </c>
      <c r="K25672">
        <v>41.572299999999998</v>
      </c>
      <c r="L25672">
        <v>53.99</v>
      </c>
      <c r="M25672">
        <v>4.3192000000000004</v>
      </c>
      <c r="N25672" t="str">
        <f>VLOOKUP(A25672,Product[#All],3)</f>
        <v>Jerseys</v>
      </c>
      <c r="O25672" t="str">
        <f>VLOOKUP(Sales[[#This Row],[CustomerKey]],'Customer'!A:R,8)</f>
        <v>F</v>
      </c>
      <c r="P25672" t="str">
        <f>IFERROR(VLOOKUP(Sales[[#This Row],[OrderDate]],Calender!A:P,16),"")</f>
        <v>Weekday</v>
      </c>
      <c r="Q25672" t="b">
        <f>Sales[[#This Row],[TotalProductCost]]&gt;Sales[[#This Row],[SalesAmount]]</f>
        <v>0</v>
      </c>
    </row>
    <row r="25673" spans="1:17" x14ac:dyDescent="0.35">
      <c r="A25673">
        <v>490</v>
      </c>
      <c r="B25673" s="2">
        <v>42538</v>
      </c>
      <c r="C25673" s="1">
        <v>42545</v>
      </c>
      <c r="D25673">
        <v>28343</v>
      </c>
      <c r="E25673">
        <v>1</v>
      </c>
      <c r="F25673">
        <v>1</v>
      </c>
      <c r="G25673" t="s">
        <v>28387</v>
      </c>
      <c r="H25673">
        <v>1</v>
      </c>
      <c r="I25673">
        <v>1</v>
      </c>
      <c r="J25673">
        <v>53.99</v>
      </c>
      <c r="K25673">
        <v>41.572299999999998</v>
      </c>
      <c r="L25673">
        <v>53.99</v>
      </c>
      <c r="M25673">
        <v>4.3192000000000004</v>
      </c>
      <c r="N25673" t="str">
        <f>VLOOKUP(A25673,Product[#All],3)</f>
        <v>Jerseys</v>
      </c>
      <c r="O25673" t="str">
        <f>VLOOKUP(Sales[[#This Row],[CustomerKey]],'Customer'!A:R,8)</f>
        <v>F</v>
      </c>
      <c r="P25673" t="str">
        <f>IFERROR(VLOOKUP(Sales[[#This Row],[OrderDate]],Calender!A:P,16),"")</f>
        <v>Weekday</v>
      </c>
      <c r="Q25673" t="b">
        <f>Sales[[#This Row],[TotalProductCost]]&gt;Sales[[#This Row],[SalesAmount]]</f>
        <v>0</v>
      </c>
    </row>
    <row r="25674" spans="1:17" x14ac:dyDescent="0.35">
      <c r="A25674">
        <v>491</v>
      </c>
      <c r="B25674" s="2">
        <v>42538</v>
      </c>
      <c r="C25674" s="1">
        <v>42545</v>
      </c>
      <c r="D25674">
        <v>11721</v>
      </c>
      <c r="E25674">
        <v>1</v>
      </c>
      <c r="F25674">
        <v>4</v>
      </c>
      <c r="G25674" t="s">
        <v>28388</v>
      </c>
      <c r="H25674">
        <v>1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  <c r="N25674" t="str">
        <f>VLOOKUP(A25674,Product[#All],3)</f>
        <v>Jerseys</v>
      </c>
      <c r="O25674" t="str">
        <f>VLOOKUP(Sales[[#This Row],[CustomerKey]],'Customer'!A:R,8)</f>
        <v>F</v>
      </c>
      <c r="P25674" t="str">
        <f>IFERROR(VLOOKUP(Sales[[#This Row],[OrderDate]],Calender!A:P,16),"")</f>
        <v>Weekday</v>
      </c>
      <c r="Q25674" t="b">
        <f>Sales[[#This Row],[TotalProductCost]]&gt;Sales[[#This Row],[SalesAmount]]</f>
        <v>0</v>
      </c>
    </row>
    <row r="25675" spans="1:17" x14ac:dyDescent="0.35">
      <c r="A25675">
        <v>225</v>
      </c>
      <c r="B25675" s="2">
        <v>42538</v>
      </c>
      <c r="C25675" s="1">
        <v>42545</v>
      </c>
      <c r="D25675">
        <v>11721</v>
      </c>
      <c r="E25675">
        <v>1</v>
      </c>
      <c r="F25675">
        <v>4</v>
      </c>
      <c r="G25675" t="s">
        <v>28388</v>
      </c>
      <c r="H25675">
        <v>2</v>
      </c>
      <c r="I25675">
        <v>1</v>
      </c>
      <c r="J25675">
        <v>8.99</v>
      </c>
      <c r="K25675">
        <v>6.9222999999999999</v>
      </c>
      <c r="L25675">
        <v>8.99</v>
      </c>
      <c r="M25675">
        <v>0.71919999999999995</v>
      </c>
      <c r="N25675" t="str">
        <f>VLOOKUP(A25675,Product[#All],3)</f>
        <v>Caps</v>
      </c>
      <c r="O25675" t="str">
        <f>VLOOKUP(Sales[[#This Row],[CustomerKey]],'Customer'!A:R,8)</f>
        <v>F</v>
      </c>
      <c r="P25675" t="str">
        <f>IFERROR(VLOOKUP(Sales[[#This Row],[OrderDate]],Calender!A:P,16),"")</f>
        <v>Weekday</v>
      </c>
      <c r="Q25675" t="b">
        <f>Sales[[#This Row],[TotalProductCost]]&gt;Sales[[#This Row],[SalesAmount]]</f>
        <v>0</v>
      </c>
    </row>
    <row r="25676" spans="1:17" x14ac:dyDescent="0.35">
      <c r="A25676">
        <v>480</v>
      </c>
      <c r="B25676" s="2">
        <v>42538</v>
      </c>
      <c r="C25676" s="1">
        <v>42545</v>
      </c>
      <c r="D25676">
        <v>11320</v>
      </c>
      <c r="E25676">
        <v>1</v>
      </c>
      <c r="F25676">
        <v>4</v>
      </c>
      <c r="G25676" t="s">
        <v>28389</v>
      </c>
      <c r="H25676">
        <v>1</v>
      </c>
      <c r="I25676">
        <v>1</v>
      </c>
      <c r="J25676">
        <v>2.29</v>
      </c>
      <c r="K25676">
        <v>0.85650000000000004</v>
      </c>
      <c r="L25676">
        <v>2.29</v>
      </c>
      <c r="M25676">
        <v>0.1832</v>
      </c>
      <c r="N25676" t="str">
        <f>VLOOKUP(A25676,Product[#All],3)</f>
        <v>Tires and Tubes</v>
      </c>
      <c r="O25676" t="str">
        <f>VLOOKUP(Sales[[#This Row],[CustomerKey]],'Customer'!A:R,8)</f>
        <v>F</v>
      </c>
      <c r="P25676" t="str">
        <f>IFERROR(VLOOKUP(Sales[[#This Row],[OrderDate]],Calender!A:P,16),"")</f>
        <v>Weekday</v>
      </c>
      <c r="Q25676" t="b">
        <f>Sales[[#This Row],[TotalProductCost]]&gt;Sales[[#This Row],[SalesAmount]]</f>
        <v>0</v>
      </c>
    </row>
    <row r="25677" spans="1:17" x14ac:dyDescent="0.35">
      <c r="A25677">
        <v>480</v>
      </c>
      <c r="B25677" s="2">
        <v>42538</v>
      </c>
      <c r="C25677" s="1">
        <v>42545</v>
      </c>
      <c r="D25677">
        <v>11176</v>
      </c>
      <c r="E25677">
        <v>1</v>
      </c>
      <c r="F25677">
        <v>6</v>
      </c>
      <c r="G25677" t="s">
        <v>28390</v>
      </c>
      <c r="H25677">
        <v>1</v>
      </c>
      <c r="I25677">
        <v>1</v>
      </c>
      <c r="J25677">
        <v>2.29</v>
      </c>
      <c r="K25677">
        <v>0.85650000000000004</v>
      </c>
      <c r="L25677">
        <v>2.29</v>
      </c>
      <c r="M25677">
        <v>0.1832</v>
      </c>
      <c r="N25677" t="str">
        <f>VLOOKUP(A25677,Product[#All],3)</f>
        <v>Tires and Tubes</v>
      </c>
      <c r="O25677" t="str">
        <f>VLOOKUP(Sales[[#This Row],[CustomerKey]],'Customer'!A:R,8)</f>
        <v>M</v>
      </c>
      <c r="P25677" t="str">
        <f>IFERROR(VLOOKUP(Sales[[#This Row],[OrderDate]],Calender!A:P,16),"")</f>
        <v>Weekday</v>
      </c>
      <c r="Q25677" t="b">
        <f>Sales[[#This Row],[TotalProductCost]]&gt;Sales[[#This Row],[SalesAmount]]</f>
        <v>0</v>
      </c>
    </row>
    <row r="25678" spans="1:17" x14ac:dyDescent="0.35">
      <c r="A25678">
        <v>529</v>
      </c>
      <c r="B25678" s="2">
        <v>42538</v>
      </c>
      <c r="C25678" s="1">
        <v>42545</v>
      </c>
      <c r="D25678">
        <v>29034</v>
      </c>
      <c r="E25678">
        <v>1</v>
      </c>
      <c r="F25678">
        <v>1</v>
      </c>
      <c r="G25678" t="s">
        <v>28391</v>
      </c>
      <c r="H25678">
        <v>1</v>
      </c>
      <c r="I25678">
        <v>1</v>
      </c>
      <c r="J25678">
        <v>3.99</v>
      </c>
      <c r="K25678">
        <v>1.4923</v>
      </c>
      <c r="L25678">
        <v>3.99</v>
      </c>
      <c r="M25678">
        <v>0.31919999999999998</v>
      </c>
      <c r="N25678" t="str">
        <f>VLOOKUP(A25678,Product[#All],3)</f>
        <v>Tires and Tubes</v>
      </c>
      <c r="O25678" t="str">
        <f>VLOOKUP(Sales[[#This Row],[CustomerKey]],'Customer'!A:R,8)</f>
        <v>M</v>
      </c>
      <c r="P25678" t="str">
        <f>IFERROR(VLOOKUP(Sales[[#This Row],[OrderDate]],Calender!A:P,16),"")</f>
        <v>Weekday</v>
      </c>
      <c r="Q25678" t="b">
        <f>Sales[[#This Row],[TotalProductCost]]&gt;Sales[[#This Row],[SalesAmount]]</f>
        <v>0</v>
      </c>
    </row>
    <row r="25679" spans="1:17" x14ac:dyDescent="0.35">
      <c r="A25679">
        <v>539</v>
      </c>
      <c r="B25679" s="2">
        <v>42538</v>
      </c>
      <c r="C25679" s="1">
        <v>42545</v>
      </c>
      <c r="D25679">
        <v>29034</v>
      </c>
      <c r="E25679">
        <v>1</v>
      </c>
      <c r="F25679">
        <v>1</v>
      </c>
      <c r="G25679" t="s">
        <v>28391</v>
      </c>
      <c r="H25679">
        <v>2</v>
      </c>
      <c r="I25679">
        <v>1</v>
      </c>
      <c r="J25679">
        <v>24.99</v>
      </c>
      <c r="K25679">
        <v>9.3462999999999994</v>
      </c>
      <c r="L25679">
        <v>24.99</v>
      </c>
      <c r="M25679">
        <v>1.9992000000000001</v>
      </c>
      <c r="N25679" t="str">
        <f>VLOOKUP(A25679,Product[#All],3)</f>
        <v>Tires and Tubes</v>
      </c>
      <c r="O25679" t="str">
        <f>VLOOKUP(Sales[[#This Row],[CustomerKey]],'Customer'!A:R,8)</f>
        <v>M</v>
      </c>
      <c r="P25679" t="str">
        <f>IFERROR(VLOOKUP(Sales[[#This Row],[OrderDate]],Calender!A:P,16),"")</f>
        <v>Weekday</v>
      </c>
      <c r="Q25679" t="b">
        <f>Sales[[#This Row],[TotalProductCost]]&gt;Sales[[#This Row],[SalesAmount]]</f>
        <v>0</v>
      </c>
    </row>
    <row r="25680" spans="1:17" x14ac:dyDescent="0.35">
      <c r="A25680">
        <v>480</v>
      </c>
      <c r="B25680" s="2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28391</v>
      </c>
      <c r="H25680">
        <v>3</v>
      </c>
      <c r="I25680">
        <v>1</v>
      </c>
      <c r="J25680">
        <v>2.29</v>
      </c>
      <c r="K25680">
        <v>0.85650000000000004</v>
      </c>
      <c r="L25680">
        <v>2.29</v>
      </c>
      <c r="M25680">
        <v>0.1832</v>
      </c>
      <c r="N25680" t="str">
        <f>VLOOKUP(A25680,Product[#All],3)</f>
        <v>Tires and Tubes</v>
      </c>
      <c r="O25680" t="str">
        <f>VLOOKUP(Sales[[#This Row],[CustomerKey]],'Customer'!A:R,8)</f>
        <v>M</v>
      </c>
      <c r="P25680" t="str">
        <f>IFERROR(VLOOKUP(Sales[[#This Row],[OrderDate]],Calender!A:P,16),"")</f>
        <v>Weekday</v>
      </c>
      <c r="Q25680" t="b">
        <f>Sales[[#This Row],[TotalProductCost]]&gt;Sales[[#This Row],[SalesAmount]]</f>
        <v>0</v>
      </c>
    </row>
    <row r="25681" spans="1:17" x14ac:dyDescent="0.35">
      <c r="A25681">
        <v>486</v>
      </c>
      <c r="B25681" s="2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28391</v>
      </c>
      <c r="H25681">
        <v>4</v>
      </c>
      <c r="I25681">
        <v>1</v>
      </c>
      <c r="J25681">
        <v>159</v>
      </c>
      <c r="K25681">
        <v>59.466000000000001</v>
      </c>
      <c r="L25681">
        <v>159</v>
      </c>
      <c r="M25681">
        <v>12.72</v>
      </c>
      <c r="N25681" t="str">
        <f>VLOOKUP(A25681,Product[#All],3)</f>
        <v>Bike Stands</v>
      </c>
      <c r="O25681" t="str">
        <f>VLOOKUP(Sales[[#This Row],[CustomerKey]],'Customer'!A:R,8)</f>
        <v>M</v>
      </c>
      <c r="P25681" t="str">
        <f>IFERROR(VLOOKUP(Sales[[#This Row],[OrderDate]],Calender!A:P,16),"")</f>
        <v>Weekday</v>
      </c>
      <c r="Q25681" t="b">
        <f>Sales[[#This Row],[TotalProductCost]]&gt;Sales[[#This Row],[SalesAmount]]</f>
        <v>0</v>
      </c>
    </row>
    <row r="25682" spans="1:17" x14ac:dyDescent="0.35">
      <c r="A25682">
        <v>541</v>
      </c>
      <c r="B25682" s="2">
        <v>42538</v>
      </c>
      <c r="C25682" s="1">
        <v>42545</v>
      </c>
      <c r="D25682">
        <v>11330</v>
      </c>
      <c r="E25682">
        <v>1</v>
      </c>
      <c r="F25682">
        <v>6</v>
      </c>
      <c r="G25682" t="s">
        <v>28392</v>
      </c>
      <c r="H25682">
        <v>1</v>
      </c>
      <c r="I25682">
        <v>1</v>
      </c>
      <c r="J25682">
        <v>28.99</v>
      </c>
      <c r="K25682">
        <v>10.8423</v>
      </c>
      <c r="L25682">
        <v>28.99</v>
      </c>
      <c r="M25682">
        <v>2.3191999999999999</v>
      </c>
      <c r="N25682" t="str">
        <f>VLOOKUP(A25682,Product[#All],3)</f>
        <v>Tires and Tubes</v>
      </c>
      <c r="O25682" t="str">
        <f>VLOOKUP(Sales[[#This Row],[CustomerKey]],'Customer'!A:R,8)</f>
        <v>M</v>
      </c>
      <c r="P25682" t="str">
        <f>IFERROR(VLOOKUP(Sales[[#This Row],[OrderDate]],Calender!A:P,16),"")</f>
        <v>Weekday</v>
      </c>
      <c r="Q25682" t="b">
        <f>Sales[[#This Row],[TotalProductCost]]&gt;Sales[[#This Row],[SalesAmount]]</f>
        <v>0</v>
      </c>
    </row>
    <row r="25683" spans="1:17" x14ac:dyDescent="0.35">
      <c r="A25683">
        <v>530</v>
      </c>
      <c r="B25683" s="2">
        <v>42538</v>
      </c>
      <c r="C25683" s="1">
        <v>42545</v>
      </c>
      <c r="D25683">
        <v>11330</v>
      </c>
      <c r="E25683">
        <v>1</v>
      </c>
      <c r="F25683">
        <v>6</v>
      </c>
      <c r="G25683" t="s">
        <v>28392</v>
      </c>
      <c r="H25683">
        <v>2</v>
      </c>
      <c r="I25683">
        <v>1</v>
      </c>
      <c r="J25683">
        <v>4.99</v>
      </c>
      <c r="K25683">
        <v>1.8663000000000001</v>
      </c>
      <c r="L25683">
        <v>4.99</v>
      </c>
      <c r="M25683">
        <v>0.3992</v>
      </c>
      <c r="N25683" t="str">
        <f>VLOOKUP(A25683,Product[#All],3)</f>
        <v>Tires and Tubes</v>
      </c>
      <c r="O25683" t="str">
        <f>VLOOKUP(Sales[[#This Row],[CustomerKey]],'Customer'!A:R,8)</f>
        <v>M</v>
      </c>
      <c r="P25683" t="str">
        <f>IFERROR(VLOOKUP(Sales[[#This Row],[OrderDate]],Calender!A:P,16),"")</f>
        <v>Weekday</v>
      </c>
      <c r="Q25683" t="b">
        <f>Sales[[#This Row],[TotalProductCost]]&gt;Sales[[#This Row],[SalesAmount]]</f>
        <v>0</v>
      </c>
    </row>
    <row r="25684" spans="1:17" x14ac:dyDescent="0.35">
      <c r="A25684">
        <v>463</v>
      </c>
      <c r="B25684" s="2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28392</v>
      </c>
      <c r="H25684">
        <v>3</v>
      </c>
      <c r="I25684">
        <v>1</v>
      </c>
      <c r="J25684">
        <v>24.49</v>
      </c>
      <c r="K25684">
        <v>9.1593</v>
      </c>
      <c r="L25684">
        <v>24.49</v>
      </c>
      <c r="M25684">
        <v>1.9592000000000001</v>
      </c>
      <c r="N25684" t="str">
        <f>VLOOKUP(A25684,Product[#All],3)</f>
        <v>Gloves</v>
      </c>
      <c r="O25684" t="str">
        <f>VLOOKUP(Sales[[#This Row],[CustomerKey]],'Customer'!A:R,8)</f>
        <v>M</v>
      </c>
      <c r="P25684" t="str">
        <f>IFERROR(VLOOKUP(Sales[[#This Row],[OrderDate]],Calender!A:P,16),"")</f>
        <v>Weekday</v>
      </c>
      <c r="Q25684" t="b">
        <f>Sales[[#This Row],[TotalProductCost]]&gt;Sales[[#This Row],[SalesAmount]]</f>
        <v>0</v>
      </c>
    </row>
    <row r="25685" spans="1:17" x14ac:dyDescent="0.35">
      <c r="A25685">
        <v>538</v>
      </c>
      <c r="B25685" s="2">
        <v>42538</v>
      </c>
      <c r="C25685" s="1">
        <v>42545</v>
      </c>
      <c r="D25685">
        <v>11287</v>
      </c>
      <c r="E25685">
        <v>1</v>
      </c>
      <c r="F25685">
        <v>6</v>
      </c>
      <c r="G25685" t="s">
        <v>28393</v>
      </c>
      <c r="H25685">
        <v>1</v>
      </c>
      <c r="I25685">
        <v>1</v>
      </c>
      <c r="J25685">
        <v>21.49</v>
      </c>
      <c r="K25685">
        <v>8.0373000000000001</v>
      </c>
      <c r="L25685">
        <v>21.49</v>
      </c>
      <c r="M25685">
        <v>1.7192000000000001</v>
      </c>
      <c r="N25685" t="str">
        <f>VLOOKUP(A25685,Product[#All],3)</f>
        <v>Tires and Tubes</v>
      </c>
      <c r="O25685" t="str">
        <f>VLOOKUP(Sales[[#This Row],[CustomerKey]],'Customer'!A:R,8)</f>
        <v>M</v>
      </c>
      <c r="P25685" t="str">
        <f>IFERROR(VLOOKUP(Sales[[#This Row],[OrderDate]],Calender!A:P,16),"")</f>
        <v>Weekday</v>
      </c>
      <c r="Q25685" t="b">
        <f>Sales[[#This Row],[TotalProductCost]]&gt;Sales[[#This Row],[SalesAmount]]</f>
        <v>0</v>
      </c>
    </row>
    <row r="25686" spans="1:17" x14ac:dyDescent="0.35">
      <c r="A25686">
        <v>480</v>
      </c>
      <c r="B25686" s="2">
        <v>42538</v>
      </c>
      <c r="C25686" s="1">
        <v>42545</v>
      </c>
      <c r="D25686">
        <v>11287</v>
      </c>
      <c r="E25686">
        <v>1</v>
      </c>
      <c r="F25686">
        <v>6</v>
      </c>
      <c r="G25686" t="s">
        <v>28393</v>
      </c>
      <c r="H25686">
        <v>2</v>
      </c>
      <c r="I25686">
        <v>1</v>
      </c>
      <c r="J25686">
        <v>2.29</v>
      </c>
      <c r="K25686">
        <v>0.85650000000000004</v>
      </c>
      <c r="L25686">
        <v>2.29</v>
      </c>
      <c r="M25686">
        <v>0.1832</v>
      </c>
      <c r="N25686" t="str">
        <f>VLOOKUP(A25686,Product[#All],3)</f>
        <v>Tires and Tubes</v>
      </c>
      <c r="O25686" t="str">
        <f>VLOOKUP(Sales[[#This Row],[CustomerKey]],'Customer'!A:R,8)</f>
        <v>M</v>
      </c>
      <c r="P25686" t="str">
        <f>IFERROR(VLOOKUP(Sales[[#This Row],[OrderDate]],Calender!A:P,16),"")</f>
        <v>Weekday</v>
      </c>
      <c r="Q25686" t="b">
        <f>Sales[[#This Row],[TotalProductCost]]&gt;Sales[[#This Row],[SalesAmount]]</f>
        <v>0</v>
      </c>
    </row>
    <row r="25687" spans="1:17" x14ac:dyDescent="0.35">
      <c r="A25687">
        <v>540</v>
      </c>
      <c r="B25687" s="2">
        <v>42538</v>
      </c>
      <c r="C25687" s="1">
        <v>42545</v>
      </c>
      <c r="D25687">
        <v>24970</v>
      </c>
      <c r="E25687">
        <v>1</v>
      </c>
      <c r="F25687">
        <v>1</v>
      </c>
      <c r="G25687" t="s">
        <v>28394</v>
      </c>
      <c r="H25687">
        <v>1</v>
      </c>
      <c r="I25687">
        <v>1</v>
      </c>
      <c r="J25687">
        <v>32.6</v>
      </c>
      <c r="K25687">
        <v>12.192399999999999</v>
      </c>
      <c r="L25687">
        <v>32.6</v>
      </c>
      <c r="M25687">
        <v>2.6080000000000001</v>
      </c>
      <c r="N25687" t="str">
        <f>VLOOKUP(A25687,Product[#All],3)</f>
        <v>Tires and Tubes</v>
      </c>
      <c r="O25687" t="str">
        <f>VLOOKUP(Sales[[#This Row],[CustomerKey]],'Customer'!A:R,8)</f>
        <v>M</v>
      </c>
      <c r="P25687" t="str">
        <f>IFERROR(VLOOKUP(Sales[[#This Row],[OrderDate]],Calender!A:P,16),"")</f>
        <v>Weekday</v>
      </c>
      <c r="Q25687" t="b">
        <f>Sales[[#This Row],[TotalProductCost]]&gt;Sales[[#This Row],[SalesAmount]]</f>
        <v>0</v>
      </c>
    </row>
    <row r="25688" spans="1:17" x14ac:dyDescent="0.35">
      <c r="A25688">
        <v>529</v>
      </c>
      <c r="B25688" s="2">
        <v>42538</v>
      </c>
      <c r="C25688" s="1">
        <v>42545</v>
      </c>
      <c r="D25688">
        <v>24970</v>
      </c>
      <c r="E25688">
        <v>1</v>
      </c>
      <c r="F25688">
        <v>1</v>
      </c>
      <c r="G25688" t="s">
        <v>28394</v>
      </c>
      <c r="H25688">
        <v>2</v>
      </c>
      <c r="I25688">
        <v>1</v>
      </c>
      <c r="J25688">
        <v>3.99</v>
      </c>
      <c r="K25688">
        <v>1.4923</v>
      </c>
      <c r="L25688">
        <v>3.99</v>
      </c>
      <c r="M25688">
        <v>0.31919999999999998</v>
      </c>
      <c r="N25688" t="str">
        <f>VLOOKUP(A25688,Product[#All],3)</f>
        <v>Tires and Tubes</v>
      </c>
      <c r="O25688" t="str">
        <f>VLOOKUP(Sales[[#This Row],[CustomerKey]],'Customer'!A:R,8)</f>
        <v>M</v>
      </c>
      <c r="P25688" t="str">
        <f>IFERROR(VLOOKUP(Sales[[#This Row],[OrderDate]],Calender!A:P,16),"")</f>
        <v>Weekday</v>
      </c>
      <c r="Q25688" t="b">
        <f>Sales[[#This Row],[TotalProductCost]]&gt;Sales[[#This Row],[SalesAmount]]</f>
        <v>0</v>
      </c>
    </row>
    <row r="25689" spans="1:17" x14ac:dyDescent="0.35">
      <c r="A25689">
        <v>480</v>
      </c>
      <c r="B25689" s="2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28394</v>
      </c>
      <c r="H25689">
        <v>3</v>
      </c>
      <c r="I25689">
        <v>1</v>
      </c>
      <c r="J25689">
        <v>2.29</v>
      </c>
      <c r="K25689">
        <v>0.85650000000000004</v>
      </c>
      <c r="L25689">
        <v>2.29</v>
      </c>
      <c r="M25689">
        <v>0.1832</v>
      </c>
      <c r="N25689" t="str">
        <f>VLOOKUP(A25689,Product[#All],3)</f>
        <v>Tires and Tubes</v>
      </c>
      <c r="O25689" t="str">
        <f>VLOOKUP(Sales[[#This Row],[CustomerKey]],'Customer'!A:R,8)</f>
        <v>M</v>
      </c>
      <c r="P25689" t="str">
        <f>IFERROR(VLOOKUP(Sales[[#This Row],[OrderDate]],Calender!A:P,16),"")</f>
        <v>Weekday</v>
      </c>
      <c r="Q25689" t="b">
        <f>Sales[[#This Row],[TotalProductCost]]&gt;Sales[[#This Row],[SalesAmount]]</f>
        <v>0</v>
      </c>
    </row>
    <row r="25690" spans="1:17" x14ac:dyDescent="0.35">
      <c r="A25690">
        <v>536</v>
      </c>
      <c r="B25690" s="2">
        <v>42538</v>
      </c>
      <c r="C25690" s="1">
        <v>42545</v>
      </c>
      <c r="D25690">
        <v>23045</v>
      </c>
      <c r="E25690">
        <v>1</v>
      </c>
      <c r="F25690">
        <v>1</v>
      </c>
      <c r="G25690" t="s">
        <v>28395</v>
      </c>
      <c r="H25690">
        <v>1</v>
      </c>
      <c r="I25690">
        <v>1</v>
      </c>
      <c r="J25690">
        <v>29.99</v>
      </c>
      <c r="K25690">
        <v>11.2163</v>
      </c>
      <c r="L25690">
        <v>29.99</v>
      </c>
      <c r="M25690">
        <v>2.3992</v>
      </c>
      <c r="N25690" t="str">
        <f>VLOOKUP(A25690,Product[#All],3)</f>
        <v>Tires and Tubes</v>
      </c>
      <c r="O25690" t="str">
        <f>VLOOKUP(Sales[[#This Row],[CustomerKey]],'Customer'!A:R,8)</f>
        <v>M</v>
      </c>
      <c r="P25690" t="str">
        <f>IFERROR(VLOOKUP(Sales[[#This Row],[OrderDate]],Calender!A:P,16),"")</f>
        <v>Weekday</v>
      </c>
      <c r="Q25690" t="b">
        <f>Sales[[#This Row],[TotalProductCost]]&gt;Sales[[#This Row],[SalesAmount]]</f>
        <v>0</v>
      </c>
    </row>
    <row r="25691" spans="1:17" x14ac:dyDescent="0.35">
      <c r="A25691">
        <v>528</v>
      </c>
      <c r="B25691" s="2">
        <v>42538</v>
      </c>
      <c r="C25691" s="1">
        <v>42545</v>
      </c>
      <c r="D25691">
        <v>23045</v>
      </c>
      <c r="E25691">
        <v>1</v>
      </c>
      <c r="F25691">
        <v>1</v>
      </c>
      <c r="G25691" t="s">
        <v>28395</v>
      </c>
      <c r="H25691">
        <v>2</v>
      </c>
      <c r="I25691">
        <v>1</v>
      </c>
      <c r="J25691">
        <v>4.99</v>
      </c>
      <c r="K25691">
        <v>1.8663000000000001</v>
      </c>
      <c r="L25691">
        <v>4.99</v>
      </c>
      <c r="M25691">
        <v>0.3992</v>
      </c>
      <c r="N25691" t="str">
        <f>VLOOKUP(A25691,Product[#All],3)</f>
        <v>Tires and Tubes</v>
      </c>
      <c r="O25691" t="str">
        <f>VLOOKUP(Sales[[#This Row],[CustomerKey]],'Customer'!A:R,8)</f>
        <v>M</v>
      </c>
      <c r="P25691" t="str">
        <f>IFERROR(VLOOKUP(Sales[[#This Row],[OrderDate]],Calender!A:P,16),"")</f>
        <v>Weekday</v>
      </c>
      <c r="Q25691" t="b">
        <f>Sales[[#This Row],[TotalProductCost]]&gt;Sales[[#This Row],[SalesAmount]]</f>
        <v>0</v>
      </c>
    </row>
    <row r="25692" spans="1:17" x14ac:dyDescent="0.35">
      <c r="A25692">
        <v>529</v>
      </c>
      <c r="B25692" s="2">
        <v>42538</v>
      </c>
      <c r="C25692" s="1">
        <v>42545</v>
      </c>
      <c r="D25692">
        <v>25160</v>
      </c>
      <c r="E25692">
        <v>1</v>
      </c>
      <c r="F25692">
        <v>1</v>
      </c>
      <c r="G25692" t="s">
        <v>28396</v>
      </c>
      <c r="H25692">
        <v>1</v>
      </c>
      <c r="I25692">
        <v>1</v>
      </c>
      <c r="J25692">
        <v>3.99</v>
      </c>
      <c r="K25692">
        <v>1.4923</v>
      </c>
      <c r="L25692">
        <v>3.99</v>
      </c>
      <c r="M25692">
        <v>0.31919999999999998</v>
      </c>
      <c r="N25692" t="str">
        <f>VLOOKUP(A25692,Product[#All],3)</f>
        <v>Tires and Tubes</v>
      </c>
      <c r="O25692" t="str">
        <f>VLOOKUP(Sales[[#This Row],[CustomerKey]],'Customer'!A:R,8)</f>
        <v>F</v>
      </c>
      <c r="P25692" t="str">
        <f>IFERROR(VLOOKUP(Sales[[#This Row],[OrderDate]],Calender!A:P,16),"")</f>
        <v>Weekday</v>
      </c>
      <c r="Q25692" t="b">
        <f>Sales[[#This Row],[TotalProductCost]]&gt;Sales[[#This Row],[SalesAmount]]</f>
        <v>0</v>
      </c>
    </row>
    <row r="25693" spans="1:17" x14ac:dyDescent="0.35">
      <c r="A25693">
        <v>540</v>
      </c>
      <c r="B25693" s="2">
        <v>42538</v>
      </c>
      <c r="C25693" s="1">
        <v>42545</v>
      </c>
      <c r="D25693">
        <v>25160</v>
      </c>
      <c r="E25693">
        <v>1</v>
      </c>
      <c r="F25693">
        <v>1</v>
      </c>
      <c r="G25693" t="s">
        <v>28396</v>
      </c>
      <c r="H25693">
        <v>2</v>
      </c>
      <c r="I25693">
        <v>1</v>
      </c>
      <c r="J25693">
        <v>32.6</v>
      </c>
      <c r="K25693">
        <v>12.192399999999999</v>
      </c>
      <c r="L25693">
        <v>32.6</v>
      </c>
      <c r="M25693">
        <v>2.6080000000000001</v>
      </c>
      <c r="N25693" t="str">
        <f>VLOOKUP(A25693,Product[#All],3)</f>
        <v>Tires and Tubes</v>
      </c>
      <c r="O25693" t="str">
        <f>VLOOKUP(Sales[[#This Row],[CustomerKey]],'Customer'!A:R,8)</f>
        <v>F</v>
      </c>
      <c r="P25693" t="str">
        <f>IFERROR(VLOOKUP(Sales[[#This Row],[OrderDate]],Calender!A:P,16),"")</f>
        <v>Weekday</v>
      </c>
      <c r="Q25693" t="b">
        <f>Sales[[#This Row],[TotalProductCost]]&gt;Sales[[#This Row],[SalesAmount]]</f>
        <v>0</v>
      </c>
    </row>
    <row r="25694" spans="1:17" x14ac:dyDescent="0.35">
      <c r="A25694">
        <v>480</v>
      </c>
      <c r="B25694" s="2">
        <v>42538</v>
      </c>
      <c r="C25694" s="1">
        <v>42545</v>
      </c>
      <c r="D25694">
        <v>25160</v>
      </c>
      <c r="E25694">
        <v>2</v>
      </c>
      <c r="F25694">
        <v>1</v>
      </c>
      <c r="G25694" t="s">
        <v>28396</v>
      </c>
      <c r="H25694">
        <v>3</v>
      </c>
      <c r="I25694">
        <v>1</v>
      </c>
      <c r="J25694">
        <v>2.29</v>
      </c>
      <c r="K25694">
        <v>0.85650000000000004</v>
      </c>
      <c r="L25694">
        <v>2.29</v>
      </c>
      <c r="M25694">
        <v>0.1832</v>
      </c>
      <c r="N25694" t="str">
        <f>VLOOKUP(A25694,Product[#All],3)</f>
        <v>Tires and Tubes</v>
      </c>
      <c r="O25694" t="str">
        <f>VLOOKUP(Sales[[#This Row],[CustomerKey]],'Customer'!A:R,8)</f>
        <v>F</v>
      </c>
      <c r="P25694" t="str">
        <f>IFERROR(VLOOKUP(Sales[[#This Row],[OrderDate]],Calender!A:P,16),"")</f>
        <v>Weekday</v>
      </c>
      <c r="Q25694" t="b">
        <f>Sales[[#This Row],[TotalProductCost]]&gt;Sales[[#This Row],[SalesAmount]]</f>
        <v>0</v>
      </c>
    </row>
    <row r="25695" spans="1:17" x14ac:dyDescent="0.35">
      <c r="A25695">
        <v>484</v>
      </c>
      <c r="B25695" s="2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28396</v>
      </c>
      <c r="H25695">
        <v>4</v>
      </c>
      <c r="I25695">
        <v>1</v>
      </c>
      <c r="J25695">
        <v>7.95</v>
      </c>
      <c r="K25695">
        <v>2.9733000000000001</v>
      </c>
      <c r="L25695">
        <v>7.95</v>
      </c>
      <c r="M25695">
        <v>0.63600000000000001</v>
      </c>
      <c r="N25695" t="str">
        <f>VLOOKUP(A25695,Product[#All],3)</f>
        <v>Cleaners</v>
      </c>
      <c r="O25695" t="str">
        <f>VLOOKUP(Sales[[#This Row],[CustomerKey]],'Customer'!A:R,8)</f>
        <v>F</v>
      </c>
      <c r="P25695" t="str">
        <f>IFERROR(VLOOKUP(Sales[[#This Row],[OrderDate]],Calender!A:P,16),"")</f>
        <v>Weekday</v>
      </c>
      <c r="Q25695" t="b">
        <f>Sales[[#This Row],[TotalProductCost]]&gt;Sales[[#This Row],[SalesAmount]]</f>
        <v>0</v>
      </c>
    </row>
    <row r="25696" spans="1:17" x14ac:dyDescent="0.35">
      <c r="A25696">
        <v>536</v>
      </c>
      <c r="B25696" s="2">
        <v>42538</v>
      </c>
      <c r="C25696" s="1">
        <v>42545</v>
      </c>
      <c r="D25696">
        <v>19729</v>
      </c>
      <c r="E25696">
        <v>1</v>
      </c>
      <c r="F25696">
        <v>6</v>
      </c>
      <c r="G25696" t="s">
        <v>28397</v>
      </c>
      <c r="H25696">
        <v>1</v>
      </c>
      <c r="I25696">
        <v>1</v>
      </c>
      <c r="J25696">
        <v>29.99</v>
      </c>
      <c r="K25696">
        <v>11.2163</v>
      </c>
      <c r="L25696">
        <v>29.99</v>
      </c>
      <c r="M25696">
        <v>2.3992</v>
      </c>
      <c r="N25696" t="str">
        <f>VLOOKUP(A25696,Product[#All],3)</f>
        <v>Tires and Tubes</v>
      </c>
      <c r="O25696" t="str">
        <f>VLOOKUP(Sales[[#This Row],[CustomerKey]],'Customer'!A:R,8)</f>
        <v>F</v>
      </c>
      <c r="P25696" t="str">
        <f>IFERROR(VLOOKUP(Sales[[#This Row],[OrderDate]],Calender!A:P,16),"")</f>
        <v>Weekday</v>
      </c>
      <c r="Q25696" t="b">
        <f>Sales[[#This Row],[TotalProductCost]]&gt;Sales[[#This Row],[SalesAmount]]</f>
        <v>0</v>
      </c>
    </row>
    <row r="25697" spans="1:17" x14ac:dyDescent="0.35">
      <c r="A25697">
        <v>480</v>
      </c>
      <c r="B25697" s="2">
        <v>42538</v>
      </c>
      <c r="C25697" s="1">
        <v>42545</v>
      </c>
      <c r="D25697">
        <v>19729</v>
      </c>
      <c r="E25697">
        <v>2</v>
      </c>
      <c r="F25697">
        <v>6</v>
      </c>
      <c r="G25697" t="s">
        <v>28397</v>
      </c>
      <c r="H25697">
        <v>2</v>
      </c>
      <c r="I25697">
        <v>1</v>
      </c>
      <c r="J25697">
        <v>2.29</v>
      </c>
      <c r="K25697">
        <v>0.85650000000000004</v>
      </c>
      <c r="L25697">
        <v>2.29</v>
      </c>
      <c r="M25697">
        <v>0.1832</v>
      </c>
      <c r="N25697" t="str">
        <f>VLOOKUP(A25697,Product[#All],3)</f>
        <v>Tires and Tubes</v>
      </c>
      <c r="O25697" t="str">
        <f>VLOOKUP(Sales[[#This Row],[CustomerKey]],'Customer'!A:R,8)</f>
        <v>F</v>
      </c>
      <c r="P25697" t="str">
        <f>IFERROR(VLOOKUP(Sales[[#This Row],[OrderDate]],Calender!A:P,16),"")</f>
        <v>Weekday</v>
      </c>
      <c r="Q25697" t="b">
        <f>Sales[[#This Row],[TotalProductCost]]&gt;Sales[[#This Row],[SalesAmount]]</f>
        <v>0</v>
      </c>
    </row>
    <row r="25698" spans="1:17" x14ac:dyDescent="0.35">
      <c r="A25698">
        <v>478</v>
      </c>
      <c r="B25698" s="2">
        <v>42538</v>
      </c>
      <c r="C25698" s="1">
        <v>42545</v>
      </c>
      <c r="D25698">
        <v>21458</v>
      </c>
      <c r="E25698">
        <v>1</v>
      </c>
      <c r="F25698">
        <v>4</v>
      </c>
      <c r="G25698" t="s">
        <v>28398</v>
      </c>
      <c r="H25698">
        <v>1</v>
      </c>
      <c r="I25698">
        <v>1</v>
      </c>
      <c r="J25698">
        <v>9.99</v>
      </c>
      <c r="K25698">
        <v>3.7363</v>
      </c>
      <c r="L25698">
        <v>9.99</v>
      </c>
      <c r="M25698">
        <v>0.79920000000000002</v>
      </c>
      <c r="N25698" t="str">
        <f>VLOOKUP(A25698,Product[#All],3)</f>
        <v>Bottles and Cages</v>
      </c>
      <c r="O25698" t="str">
        <f>VLOOKUP(Sales[[#This Row],[CustomerKey]],'Customer'!A:R,8)</f>
        <v>M</v>
      </c>
      <c r="P25698" t="str">
        <f>IFERROR(VLOOKUP(Sales[[#This Row],[OrderDate]],Calender!A:P,16),"")</f>
        <v>Weekday</v>
      </c>
      <c r="Q25698" t="b">
        <f>Sales[[#This Row],[TotalProductCost]]&gt;Sales[[#This Row],[SalesAmount]]</f>
        <v>0</v>
      </c>
    </row>
    <row r="25699" spans="1:17" x14ac:dyDescent="0.35">
      <c r="A25699">
        <v>477</v>
      </c>
      <c r="B25699" s="2">
        <v>42538</v>
      </c>
      <c r="C25699" s="1">
        <v>42545</v>
      </c>
      <c r="D25699">
        <v>21458</v>
      </c>
      <c r="E25699">
        <v>1</v>
      </c>
      <c r="F25699">
        <v>4</v>
      </c>
      <c r="G25699" t="s">
        <v>28398</v>
      </c>
      <c r="H25699">
        <v>2</v>
      </c>
      <c r="I25699">
        <v>1</v>
      </c>
      <c r="J25699">
        <v>4.99</v>
      </c>
      <c r="K25699">
        <v>1.8663000000000001</v>
      </c>
      <c r="L25699">
        <v>4.99</v>
      </c>
      <c r="M25699">
        <v>0.3992</v>
      </c>
      <c r="N25699" t="str">
        <f>VLOOKUP(A25699,Product[#All],3)</f>
        <v>Bottles and Cages</v>
      </c>
      <c r="O25699" t="str">
        <f>VLOOKUP(Sales[[#This Row],[CustomerKey]],'Customer'!A:R,8)</f>
        <v>M</v>
      </c>
      <c r="P25699" t="str">
        <f>IFERROR(VLOOKUP(Sales[[#This Row],[OrderDate]],Calender!A:P,16),"")</f>
        <v>Weekday</v>
      </c>
      <c r="Q25699" t="b">
        <f>Sales[[#This Row],[TotalProductCost]]&gt;Sales[[#This Row],[SalesAmount]]</f>
        <v>0</v>
      </c>
    </row>
    <row r="25700" spans="1:17" x14ac:dyDescent="0.35">
      <c r="A25700">
        <v>222</v>
      </c>
      <c r="B25700" s="2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28398</v>
      </c>
      <c r="H25700">
        <v>3</v>
      </c>
      <c r="I25700">
        <v>1</v>
      </c>
      <c r="J25700">
        <v>34.99</v>
      </c>
      <c r="K25700">
        <v>13.0863</v>
      </c>
      <c r="L25700">
        <v>34.99</v>
      </c>
      <c r="M25700">
        <v>2.7991999999999999</v>
      </c>
      <c r="N25700" t="str">
        <f>VLOOKUP(A25700,Product[#All],3)</f>
        <v>Helmets</v>
      </c>
      <c r="O25700" t="str">
        <f>VLOOKUP(Sales[[#This Row],[CustomerKey]],'Customer'!A:R,8)</f>
        <v>M</v>
      </c>
      <c r="P25700" t="str">
        <f>IFERROR(VLOOKUP(Sales[[#This Row],[OrderDate]],Calender!A:P,16),"")</f>
        <v>Weekday</v>
      </c>
      <c r="Q25700" t="b">
        <f>Sales[[#This Row],[TotalProductCost]]&gt;Sales[[#This Row],[SalesAmount]]</f>
        <v>0</v>
      </c>
    </row>
    <row r="25701" spans="1:17" x14ac:dyDescent="0.35">
      <c r="A25701">
        <v>476</v>
      </c>
      <c r="B25701" s="2">
        <v>42538</v>
      </c>
      <c r="C25701" s="1">
        <v>42545</v>
      </c>
      <c r="D25701">
        <v>20315</v>
      </c>
      <c r="E25701">
        <v>1</v>
      </c>
      <c r="F25701">
        <v>1</v>
      </c>
      <c r="G25701" t="s">
        <v>28399</v>
      </c>
      <c r="H25701">
        <v>1</v>
      </c>
      <c r="I25701">
        <v>1</v>
      </c>
      <c r="J25701">
        <v>69.989999999999995</v>
      </c>
      <c r="K25701">
        <v>26.176300000000001</v>
      </c>
      <c r="L25701">
        <v>69.989999999999995</v>
      </c>
      <c r="M25701">
        <v>5.5991999999999997</v>
      </c>
      <c r="N25701" t="str">
        <f>VLOOKUP(A25701,Product[#All],3)</f>
        <v>Shorts</v>
      </c>
      <c r="O25701" t="str">
        <f>VLOOKUP(Sales[[#This Row],[CustomerKey]],'Customer'!A:R,8)</f>
        <v>M</v>
      </c>
      <c r="P25701" t="str">
        <f>IFERROR(VLOOKUP(Sales[[#This Row],[OrderDate]],Calender!A:P,16),"")</f>
        <v>Weekday</v>
      </c>
      <c r="Q25701" t="b">
        <f>Sales[[#This Row],[TotalProductCost]]&gt;Sales[[#This Row],[SalesAmount]]</f>
        <v>0</v>
      </c>
    </row>
    <row r="25702" spans="1:17" x14ac:dyDescent="0.35">
      <c r="A25702">
        <v>491</v>
      </c>
      <c r="B25702" s="2">
        <v>42538</v>
      </c>
      <c r="C25702" s="1">
        <v>42545</v>
      </c>
      <c r="D25702">
        <v>20315</v>
      </c>
      <c r="E25702">
        <v>1</v>
      </c>
      <c r="F25702">
        <v>1</v>
      </c>
      <c r="G25702" t="s">
        <v>28399</v>
      </c>
      <c r="H25702">
        <v>2</v>
      </c>
      <c r="I25702">
        <v>1</v>
      </c>
      <c r="J25702">
        <v>53.99</v>
      </c>
      <c r="K25702">
        <v>41.572299999999998</v>
      </c>
      <c r="L25702">
        <v>53.99</v>
      </c>
      <c r="M25702">
        <v>4.3192000000000004</v>
      </c>
      <c r="N25702" t="str">
        <f>VLOOKUP(A25702,Product[#All],3)</f>
        <v>Jerseys</v>
      </c>
      <c r="O25702" t="str">
        <f>VLOOKUP(Sales[[#This Row],[CustomerKey]],'Customer'!A:R,8)</f>
        <v>M</v>
      </c>
      <c r="P25702" t="str">
        <f>IFERROR(VLOOKUP(Sales[[#This Row],[OrderDate]],Calender!A:P,16),"")</f>
        <v>Weekday</v>
      </c>
      <c r="Q25702" t="b">
        <f>Sales[[#This Row],[TotalProductCost]]&gt;Sales[[#This Row],[SalesAmount]]</f>
        <v>0</v>
      </c>
    </row>
    <row r="25703" spans="1:17" x14ac:dyDescent="0.35">
      <c r="A25703">
        <v>225</v>
      </c>
      <c r="B25703" s="2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28399</v>
      </c>
      <c r="H25703">
        <v>3</v>
      </c>
      <c r="I25703">
        <v>1</v>
      </c>
      <c r="J25703">
        <v>8.99</v>
      </c>
      <c r="K25703">
        <v>6.9222999999999999</v>
      </c>
      <c r="L25703">
        <v>8.99</v>
      </c>
      <c r="M25703">
        <v>0.71919999999999995</v>
      </c>
      <c r="N25703" t="str">
        <f>VLOOKUP(A25703,Product[#All],3)</f>
        <v>Caps</v>
      </c>
      <c r="O25703" t="str">
        <f>VLOOKUP(Sales[[#This Row],[CustomerKey]],'Customer'!A:R,8)</f>
        <v>M</v>
      </c>
      <c r="P25703" t="str">
        <f>IFERROR(VLOOKUP(Sales[[#This Row],[OrderDate]],Calender!A:P,16),"")</f>
        <v>Weekday</v>
      </c>
      <c r="Q25703" t="b">
        <f>Sales[[#This Row],[TotalProductCost]]&gt;Sales[[#This Row],[SalesAmount]]</f>
        <v>0</v>
      </c>
    </row>
    <row r="25704" spans="1:17" x14ac:dyDescent="0.35">
      <c r="A25704">
        <v>474</v>
      </c>
      <c r="B25704" s="2">
        <v>42538</v>
      </c>
      <c r="C25704" s="1">
        <v>42545</v>
      </c>
      <c r="D25704">
        <v>20018</v>
      </c>
      <c r="E25704">
        <v>1</v>
      </c>
      <c r="F25704">
        <v>1</v>
      </c>
      <c r="G25704" t="s">
        <v>28400</v>
      </c>
      <c r="H25704">
        <v>1</v>
      </c>
      <c r="I25704">
        <v>1</v>
      </c>
      <c r="J25704">
        <v>69.989999999999995</v>
      </c>
      <c r="K25704">
        <v>26.176300000000001</v>
      </c>
      <c r="L25704">
        <v>69.989999999999995</v>
      </c>
      <c r="M25704">
        <v>5.5991999999999997</v>
      </c>
      <c r="N25704" t="str">
        <f>VLOOKUP(A25704,Product[#All],3)</f>
        <v>Shorts</v>
      </c>
      <c r="O25704" t="str">
        <f>VLOOKUP(Sales[[#This Row],[CustomerKey]],'Customer'!A:R,8)</f>
        <v>F</v>
      </c>
      <c r="P25704" t="str">
        <f>IFERROR(VLOOKUP(Sales[[#This Row],[OrderDate]],Calender!A:P,16),"")</f>
        <v>Weekday</v>
      </c>
      <c r="Q25704" t="b">
        <f>Sales[[#This Row],[TotalProductCost]]&gt;Sales[[#This Row],[SalesAmount]]</f>
        <v>0</v>
      </c>
    </row>
    <row r="25705" spans="1:17" x14ac:dyDescent="0.35">
      <c r="A25705">
        <v>474</v>
      </c>
      <c r="B25705" s="2">
        <v>42538</v>
      </c>
      <c r="C25705" s="1">
        <v>42545</v>
      </c>
      <c r="D25705">
        <v>19834</v>
      </c>
      <c r="E25705">
        <v>1</v>
      </c>
      <c r="F25705">
        <v>1</v>
      </c>
      <c r="G25705" t="s">
        <v>28401</v>
      </c>
      <c r="H25705">
        <v>1</v>
      </c>
      <c r="I25705">
        <v>1</v>
      </c>
      <c r="J25705">
        <v>69.989999999999995</v>
      </c>
      <c r="K25705">
        <v>26.176300000000001</v>
      </c>
      <c r="L25705">
        <v>69.989999999999995</v>
      </c>
      <c r="M25705">
        <v>5.5991999999999997</v>
      </c>
      <c r="N25705" t="str">
        <f>VLOOKUP(A25705,Product[#All],3)</f>
        <v>Shorts</v>
      </c>
      <c r="O25705" t="str">
        <f>VLOOKUP(Sales[[#This Row],[CustomerKey]],'Customer'!A:R,8)</f>
        <v>M</v>
      </c>
      <c r="P25705" t="str">
        <f>IFERROR(VLOOKUP(Sales[[#This Row],[OrderDate]],Calender!A:P,16),"")</f>
        <v>Weekday</v>
      </c>
      <c r="Q25705" t="b">
        <f>Sales[[#This Row],[TotalProductCost]]&gt;Sales[[#This Row],[SalesAmount]]</f>
        <v>0</v>
      </c>
    </row>
    <row r="25706" spans="1:17" x14ac:dyDescent="0.35">
      <c r="A25706">
        <v>237</v>
      </c>
      <c r="B25706" s="2">
        <v>42538</v>
      </c>
      <c r="C25706" s="1">
        <v>42545</v>
      </c>
      <c r="D25706">
        <v>19834</v>
      </c>
      <c r="E25706">
        <v>1</v>
      </c>
      <c r="F25706">
        <v>1</v>
      </c>
      <c r="G25706" t="s">
        <v>28401</v>
      </c>
      <c r="H25706">
        <v>2</v>
      </c>
      <c r="I25706">
        <v>1</v>
      </c>
      <c r="J25706">
        <v>49.99</v>
      </c>
      <c r="K25706">
        <v>38.4923</v>
      </c>
      <c r="L25706">
        <v>49.99</v>
      </c>
      <c r="M25706">
        <v>3.9992000000000001</v>
      </c>
      <c r="N25706" t="str">
        <f>VLOOKUP(A25706,Product[#All],3)</f>
        <v>Jerseys</v>
      </c>
      <c r="O25706" t="str">
        <f>VLOOKUP(Sales[[#This Row],[CustomerKey]],'Customer'!A:R,8)</f>
        <v>M</v>
      </c>
      <c r="P25706" t="str">
        <f>IFERROR(VLOOKUP(Sales[[#This Row],[OrderDate]],Calender!A:P,16),"")</f>
        <v>Weekday</v>
      </c>
      <c r="Q25706" t="b">
        <f>Sales[[#This Row],[TotalProductCost]]&gt;Sales[[#This Row],[SalesAmount]]</f>
        <v>0</v>
      </c>
    </row>
    <row r="25707" spans="1:17" x14ac:dyDescent="0.35">
      <c r="A25707">
        <v>477</v>
      </c>
      <c r="B25707" s="2">
        <v>42538</v>
      </c>
      <c r="C25707" s="1">
        <v>42545</v>
      </c>
      <c r="D25707">
        <v>19633</v>
      </c>
      <c r="E25707">
        <v>1</v>
      </c>
      <c r="F25707">
        <v>4</v>
      </c>
      <c r="G25707" t="s">
        <v>28402</v>
      </c>
      <c r="H25707">
        <v>1</v>
      </c>
      <c r="I25707">
        <v>1</v>
      </c>
      <c r="J25707">
        <v>4.99</v>
      </c>
      <c r="K25707">
        <v>1.8663000000000001</v>
      </c>
      <c r="L25707">
        <v>4.99</v>
      </c>
      <c r="M25707">
        <v>0.3992</v>
      </c>
      <c r="N25707" t="str">
        <f>VLOOKUP(A25707,Product[#All],3)</f>
        <v>Bottles and Cages</v>
      </c>
      <c r="O25707" t="str">
        <f>VLOOKUP(Sales[[#This Row],[CustomerKey]],'Customer'!A:R,8)</f>
        <v>F</v>
      </c>
      <c r="P25707" t="str">
        <f>IFERROR(VLOOKUP(Sales[[#This Row],[OrderDate]],Calender!A:P,16),"")</f>
        <v>Weekday</v>
      </c>
      <c r="Q25707" t="b">
        <f>Sales[[#This Row],[TotalProductCost]]&gt;Sales[[#This Row],[SalesAmount]]</f>
        <v>0</v>
      </c>
    </row>
    <row r="25708" spans="1:17" x14ac:dyDescent="0.35">
      <c r="A25708">
        <v>487</v>
      </c>
      <c r="B25708" s="2">
        <v>42538</v>
      </c>
      <c r="C25708" s="1">
        <v>42545</v>
      </c>
      <c r="D25708">
        <v>19633</v>
      </c>
      <c r="E25708">
        <v>1</v>
      </c>
      <c r="F25708">
        <v>4</v>
      </c>
      <c r="G25708" t="s">
        <v>28402</v>
      </c>
      <c r="H25708">
        <v>2</v>
      </c>
      <c r="I25708">
        <v>1</v>
      </c>
      <c r="J25708">
        <v>54.99</v>
      </c>
      <c r="K25708">
        <v>20.566299999999998</v>
      </c>
      <c r="L25708">
        <v>54.99</v>
      </c>
      <c r="M25708">
        <v>4.3992000000000004</v>
      </c>
      <c r="N25708" t="str">
        <f>VLOOKUP(A25708,Product[#All],3)</f>
        <v>Hydration Packs</v>
      </c>
      <c r="O25708" t="str">
        <f>VLOOKUP(Sales[[#This Row],[CustomerKey]],'Customer'!A:R,8)</f>
        <v>F</v>
      </c>
      <c r="P25708" t="str">
        <f>IFERROR(VLOOKUP(Sales[[#This Row],[OrderDate]],Calender!A:P,16),"")</f>
        <v>Weekday</v>
      </c>
      <c r="Q25708" t="b">
        <f>Sales[[#This Row],[TotalProductCost]]&gt;Sales[[#This Row],[SalesAmount]]</f>
        <v>0</v>
      </c>
    </row>
    <row r="25709" spans="1:17" x14ac:dyDescent="0.35">
      <c r="A25709">
        <v>474</v>
      </c>
      <c r="B25709" s="2">
        <v>42538</v>
      </c>
      <c r="C25709" s="1">
        <v>42545</v>
      </c>
      <c r="D25709">
        <v>18678</v>
      </c>
      <c r="E25709">
        <v>1</v>
      </c>
      <c r="F25709">
        <v>4</v>
      </c>
      <c r="G25709" t="s">
        <v>28403</v>
      </c>
      <c r="H25709">
        <v>1</v>
      </c>
      <c r="I25709">
        <v>1</v>
      </c>
      <c r="J25709">
        <v>69.989999999999995</v>
      </c>
      <c r="K25709">
        <v>26.176300000000001</v>
      </c>
      <c r="L25709">
        <v>69.989999999999995</v>
      </c>
      <c r="M25709">
        <v>5.5991999999999997</v>
      </c>
      <c r="N25709" t="str">
        <f>VLOOKUP(A25709,Product[#All],3)</f>
        <v>Shorts</v>
      </c>
      <c r="O25709" t="str">
        <f>VLOOKUP(Sales[[#This Row],[CustomerKey]],'Customer'!A:R,8)</f>
        <v>M</v>
      </c>
      <c r="P25709" t="str">
        <f>IFERROR(VLOOKUP(Sales[[#This Row],[OrderDate]],Calender!A:P,16),"")</f>
        <v>Weekday</v>
      </c>
      <c r="Q25709" t="b">
        <f>Sales[[#This Row],[TotalProductCost]]&gt;Sales[[#This Row],[SalesAmount]]</f>
        <v>0</v>
      </c>
    </row>
    <row r="25710" spans="1:17" x14ac:dyDescent="0.35">
      <c r="A25710">
        <v>481</v>
      </c>
      <c r="B25710" s="2">
        <v>42538</v>
      </c>
      <c r="C25710" s="1">
        <v>42545</v>
      </c>
      <c r="D25710">
        <v>18678</v>
      </c>
      <c r="E25710">
        <v>1</v>
      </c>
      <c r="F25710">
        <v>4</v>
      </c>
      <c r="G25710" t="s">
        <v>28403</v>
      </c>
      <c r="H25710">
        <v>2</v>
      </c>
      <c r="I25710">
        <v>1</v>
      </c>
      <c r="J25710">
        <v>8.99</v>
      </c>
      <c r="K25710">
        <v>3.3622999999999998</v>
      </c>
      <c r="L25710">
        <v>8.99</v>
      </c>
      <c r="M25710">
        <v>0.71919999999999995</v>
      </c>
      <c r="N25710" t="str">
        <f>VLOOKUP(A25710,Product[#All],3)</f>
        <v>Socks</v>
      </c>
      <c r="O25710" t="str">
        <f>VLOOKUP(Sales[[#This Row],[CustomerKey]],'Customer'!A:R,8)</f>
        <v>M</v>
      </c>
      <c r="P25710" t="str">
        <f>IFERROR(VLOOKUP(Sales[[#This Row],[OrderDate]],Calender!A:P,16),"")</f>
        <v>Weekday</v>
      </c>
      <c r="Q25710" t="b">
        <f>Sales[[#This Row],[TotalProductCost]]&gt;Sales[[#This Row],[SalesAmount]]</f>
        <v>0</v>
      </c>
    </row>
    <row r="25711" spans="1:17" x14ac:dyDescent="0.35">
      <c r="A25711">
        <v>477</v>
      </c>
      <c r="B25711" s="2">
        <v>42538</v>
      </c>
      <c r="C25711" s="1">
        <v>42545</v>
      </c>
      <c r="D25711">
        <v>16774</v>
      </c>
      <c r="E25711">
        <v>1</v>
      </c>
      <c r="F25711">
        <v>1</v>
      </c>
      <c r="G25711" t="s">
        <v>28404</v>
      </c>
      <c r="H25711">
        <v>1</v>
      </c>
      <c r="I25711">
        <v>1</v>
      </c>
      <c r="J25711">
        <v>4.99</v>
      </c>
      <c r="K25711">
        <v>1.8663000000000001</v>
      </c>
      <c r="L25711">
        <v>4.99</v>
      </c>
      <c r="M25711">
        <v>0.3992</v>
      </c>
      <c r="N25711" t="str">
        <f>VLOOKUP(A25711,Product[#All],3)</f>
        <v>Bottles and Cages</v>
      </c>
      <c r="O25711" t="str">
        <f>VLOOKUP(Sales[[#This Row],[CustomerKey]],'Customer'!A:R,8)</f>
        <v>M</v>
      </c>
      <c r="P25711" t="str">
        <f>IFERROR(VLOOKUP(Sales[[#This Row],[OrderDate]],Calender!A:P,16),"")</f>
        <v>Weekday</v>
      </c>
      <c r="Q25711" t="b">
        <f>Sales[[#This Row],[TotalProductCost]]&gt;Sales[[#This Row],[SalesAmount]]</f>
        <v>0</v>
      </c>
    </row>
    <row r="25712" spans="1:17" x14ac:dyDescent="0.35">
      <c r="A25712">
        <v>234</v>
      </c>
      <c r="B25712" s="2">
        <v>42538</v>
      </c>
      <c r="C25712" s="1">
        <v>42545</v>
      </c>
      <c r="D25712">
        <v>16774</v>
      </c>
      <c r="E25712">
        <v>1</v>
      </c>
      <c r="F25712">
        <v>1</v>
      </c>
      <c r="G25712" t="s">
        <v>28404</v>
      </c>
      <c r="H25712">
        <v>2</v>
      </c>
      <c r="I25712">
        <v>1</v>
      </c>
      <c r="J25712">
        <v>49.99</v>
      </c>
      <c r="K25712">
        <v>38.4923</v>
      </c>
      <c r="L25712">
        <v>49.99</v>
      </c>
      <c r="M25712">
        <v>3.9992000000000001</v>
      </c>
      <c r="N25712" t="str">
        <f>VLOOKUP(A25712,Product[#All],3)</f>
        <v>Jerseys</v>
      </c>
      <c r="O25712" t="str">
        <f>VLOOKUP(Sales[[#This Row],[CustomerKey]],'Customer'!A:R,8)</f>
        <v>M</v>
      </c>
      <c r="P25712" t="str">
        <f>IFERROR(VLOOKUP(Sales[[#This Row],[OrderDate]],Calender!A:P,16),"")</f>
        <v>Weekday</v>
      </c>
      <c r="Q25712" t="b">
        <f>Sales[[#This Row],[TotalProductCost]]&gt;Sales[[#This Row],[SalesAmount]]</f>
        <v>0</v>
      </c>
    </row>
    <row r="25713" spans="1:17" x14ac:dyDescent="0.35">
      <c r="A25713">
        <v>528</v>
      </c>
      <c r="B25713" s="2">
        <v>42538</v>
      </c>
      <c r="C25713" s="1">
        <v>42545</v>
      </c>
      <c r="D25713">
        <v>16371</v>
      </c>
      <c r="E25713">
        <v>1</v>
      </c>
      <c r="F25713">
        <v>4</v>
      </c>
      <c r="G25713" t="s">
        <v>28405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  <c r="N25713" t="str">
        <f>VLOOKUP(A25713,Product[#All],3)</f>
        <v>Tires and Tubes</v>
      </c>
      <c r="O25713" t="str">
        <f>VLOOKUP(Sales[[#This Row],[CustomerKey]],'Customer'!A:R,8)</f>
        <v>M</v>
      </c>
      <c r="P25713" t="str">
        <f>IFERROR(VLOOKUP(Sales[[#This Row],[OrderDate]],Calender!A:P,16),"")</f>
        <v>Weekday</v>
      </c>
      <c r="Q25713" t="b">
        <f>Sales[[#This Row],[TotalProductCost]]&gt;Sales[[#This Row],[SalesAmount]]</f>
        <v>0</v>
      </c>
    </row>
    <row r="25714" spans="1:17" x14ac:dyDescent="0.35">
      <c r="A25714">
        <v>228</v>
      </c>
      <c r="B25714" s="2">
        <v>42538</v>
      </c>
      <c r="C25714" s="1">
        <v>42545</v>
      </c>
      <c r="D25714">
        <v>16371</v>
      </c>
      <c r="E25714">
        <v>1</v>
      </c>
      <c r="F25714">
        <v>4</v>
      </c>
      <c r="G25714" t="s">
        <v>28405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  <c r="N25714" t="str">
        <f>VLOOKUP(A25714,Product[#All],3)</f>
        <v>Jerseys</v>
      </c>
      <c r="O25714" t="str">
        <f>VLOOKUP(Sales[[#This Row],[CustomerKey]],'Customer'!A:R,8)</f>
        <v>M</v>
      </c>
      <c r="P25714" t="str">
        <f>IFERROR(VLOOKUP(Sales[[#This Row],[OrderDate]],Calender!A:P,16),"")</f>
        <v>Weekday</v>
      </c>
      <c r="Q25714" t="b">
        <f>Sales[[#This Row],[TotalProductCost]]&gt;Sales[[#This Row],[SalesAmount]]</f>
        <v>0</v>
      </c>
    </row>
    <row r="25715" spans="1:17" x14ac:dyDescent="0.35">
      <c r="A25715">
        <v>477</v>
      </c>
      <c r="B25715" s="2">
        <v>42538</v>
      </c>
      <c r="C25715" s="1">
        <v>42545</v>
      </c>
      <c r="D25715">
        <v>16736</v>
      </c>
      <c r="E25715">
        <v>1</v>
      </c>
      <c r="F25715">
        <v>1</v>
      </c>
      <c r="G25715" t="s">
        <v>28406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  <c r="N25715" t="str">
        <f>VLOOKUP(A25715,Product[#All],3)</f>
        <v>Bottles and Cages</v>
      </c>
      <c r="O25715" t="str">
        <f>VLOOKUP(Sales[[#This Row],[CustomerKey]],'Customer'!A:R,8)</f>
        <v>F</v>
      </c>
      <c r="P25715" t="str">
        <f>IFERROR(VLOOKUP(Sales[[#This Row],[OrderDate]],Calender!A:P,16),"")</f>
        <v>Weekday</v>
      </c>
      <c r="Q25715" t="b">
        <f>Sales[[#This Row],[TotalProductCost]]&gt;Sales[[#This Row],[SalesAmount]]</f>
        <v>0</v>
      </c>
    </row>
    <row r="25716" spans="1:17" x14ac:dyDescent="0.35">
      <c r="A25716">
        <v>487</v>
      </c>
      <c r="B25716" s="2">
        <v>42538</v>
      </c>
      <c r="C25716" s="1">
        <v>42545</v>
      </c>
      <c r="D25716">
        <v>16736</v>
      </c>
      <c r="E25716">
        <v>1</v>
      </c>
      <c r="F25716">
        <v>1</v>
      </c>
      <c r="G25716" t="s">
        <v>28406</v>
      </c>
      <c r="H25716">
        <v>2</v>
      </c>
      <c r="I25716">
        <v>1</v>
      </c>
      <c r="J25716">
        <v>54.99</v>
      </c>
      <c r="K25716">
        <v>20.566299999999998</v>
      </c>
      <c r="L25716">
        <v>54.99</v>
      </c>
      <c r="M25716">
        <v>4.3992000000000004</v>
      </c>
      <c r="N25716" t="str">
        <f>VLOOKUP(A25716,Product[#All],3)</f>
        <v>Hydration Packs</v>
      </c>
      <c r="O25716" t="str">
        <f>VLOOKUP(Sales[[#This Row],[CustomerKey]],'Customer'!A:R,8)</f>
        <v>F</v>
      </c>
      <c r="P25716" t="str">
        <f>IFERROR(VLOOKUP(Sales[[#This Row],[OrderDate]],Calender!A:P,16),"")</f>
        <v>Weekday</v>
      </c>
      <c r="Q25716" t="b">
        <f>Sales[[#This Row],[TotalProductCost]]&gt;Sales[[#This Row],[SalesAmount]]</f>
        <v>0</v>
      </c>
    </row>
    <row r="25717" spans="1:17" x14ac:dyDescent="0.35">
      <c r="A25717">
        <v>528</v>
      </c>
      <c r="B25717" s="2">
        <v>42538</v>
      </c>
      <c r="C25717" s="1">
        <v>42545</v>
      </c>
      <c r="D25717">
        <v>16460</v>
      </c>
      <c r="E25717">
        <v>1</v>
      </c>
      <c r="F25717">
        <v>10</v>
      </c>
      <c r="G25717" t="s">
        <v>28407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  <c r="N25717" t="str">
        <f>VLOOKUP(A25717,Product[#All],3)</f>
        <v>Tires and Tubes</v>
      </c>
      <c r="O25717" t="str">
        <f>VLOOKUP(Sales[[#This Row],[CustomerKey]],'Customer'!A:R,8)</f>
        <v>F</v>
      </c>
      <c r="P25717" t="str">
        <f>IFERROR(VLOOKUP(Sales[[#This Row],[OrderDate]],Calender!A:P,16),"")</f>
        <v>Weekday</v>
      </c>
      <c r="Q25717" t="b">
        <f>Sales[[#This Row],[TotalProductCost]]&gt;Sales[[#This Row],[SalesAmount]]</f>
        <v>0</v>
      </c>
    </row>
    <row r="25718" spans="1:17" x14ac:dyDescent="0.35">
      <c r="A25718">
        <v>480</v>
      </c>
      <c r="B25718" s="2">
        <v>42538</v>
      </c>
      <c r="C25718" s="1">
        <v>42545</v>
      </c>
      <c r="D25718">
        <v>16460</v>
      </c>
      <c r="E25718">
        <v>2</v>
      </c>
      <c r="F25718">
        <v>10</v>
      </c>
      <c r="G25718" t="s">
        <v>28407</v>
      </c>
      <c r="H25718">
        <v>2</v>
      </c>
      <c r="I25718">
        <v>1</v>
      </c>
      <c r="J25718">
        <v>2.29</v>
      </c>
      <c r="K25718">
        <v>0.85650000000000004</v>
      </c>
      <c r="L25718">
        <v>2.29</v>
      </c>
      <c r="M25718">
        <v>0.1832</v>
      </c>
      <c r="N25718" t="str">
        <f>VLOOKUP(A25718,Product[#All],3)</f>
        <v>Tires and Tubes</v>
      </c>
      <c r="O25718" t="str">
        <f>VLOOKUP(Sales[[#This Row],[CustomerKey]],'Customer'!A:R,8)</f>
        <v>F</v>
      </c>
      <c r="P25718" t="str">
        <f>IFERROR(VLOOKUP(Sales[[#This Row],[OrderDate]],Calender!A:P,16),"")</f>
        <v>Weekday</v>
      </c>
      <c r="Q25718" t="b">
        <f>Sales[[#This Row],[TotalProductCost]]&gt;Sales[[#This Row],[SalesAmount]]</f>
        <v>0</v>
      </c>
    </row>
    <row r="25719" spans="1:17" x14ac:dyDescent="0.35">
      <c r="A25719">
        <v>477</v>
      </c>
      <c r="B25719" s="2">
        <v>42538</v>
      </c>
      <c r="C25719" s="1">
        <v>42545</v>
      </c>
      <c r="D25719">
        <v>11434</v>
      </c>
      <c r="E25719">
        <v>1</v>
      </c>
      <c r="F25719">
        <v>10</v>
      </c>
      <c r="G25719" t="s">
        <v>28408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  <c r="N25719" t="str">
        <f>VLOOKUP(A25719,Product[#All],3)</f>
        <v>Bottles and Cages</v>
      </c>
      <c r="O25719" t="str">
        <f>VLOOKUP(Sales[[#This Row],[CustomerKey]],'Customer'!A:R,8)</f>
        <v>M</v>
      </c>
      <c r="P25719" t="str">
        <f>IFERROR(VLOOKUP(Sales[[#This Row],[OrderDate]],Calender!A:P,16),"")</f>
        <v>Weekday</v>
      </c>
      <c r="Q25719" t="b">
        <f>Sales[[#This Row],[TotalProductCost]]&gt;Sales[[#This Row],[SalesAmount]]</f>
        <v>0</v>
      </c>
    </row>
    <row r="25720" spans="1:17" x14ac:dyDescent="0.35">
      <c r="A25720">
        <v>479</v>
      </c>
      <c r="B25720" s="2">
        <v>42538</v>
      </c>
      <c r="C25720" s="1">
        <v>42545</v>
      </c>
      <c r="D25720">
        <v>11434</v>
      </c>
      <c r="E25720">
        <v>1</v>
      </c>
      <c r="F25720">
        <v>10</v>
      </c>
      <c r="G25720" t="s">
        <v>28408</v>
      </c>
      <c r="H25720">
        <v>2</v>
      </c>
      <c r="I25720">
        <v>1</v>
      </c>
      <c r="J25720">
        <v>8.99</v>
      </c>
      <c r="K25720">
        <v>3.3622999999999998</v>
      </c>
      <c r="L25720">
        <v>8.99</v>
      </c>
      <c r="M25720">
        <v>0.71919999999999995</v>
      </c>
      <c r="N25720" t="str">
        <f>VLOOKUP(A25720,Product[#All],3)</f>
        <v>Bottles and Cages</v>
      </c>
      <c r="O25720" t="str">
        <f>VLOOKUP(Sales[[#This Row],[CustomerKey]],'Customer'!A:R,8)</f>
        <v>M</v>
      </c>
      <c r="P25720" t="str">
        <f>IFERROR(VLOOKUP(Sales[[#This Row],[OrderDate]],Calender!A:P,16),"")</f>
        <v>Weekday</v>
      </c>
      <c r="Q25720" t="b">
        <f>Sales[[#This Row],[TotalProductCost]]&gt;Sales[[#This Row],[SalesAmount]]</f>
        <v>0</v>
      </c>
    </row>
    <row r="25721" spans="1:17" x14ac:dyDescent="0.35">
      <c r="A25721">
        <v>214</v>
      </c>
      <c r="B25721" s="2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28408</v>
      </c>
      <c r="H25721">
        <v>3</v>
      </c>
      <c r="I25721">
        <v>1</v>
      </c>
      <c r="J25721">
        <v>34.99</v>
      </c>
      <c r="K25721">
        <v>13.0863</v>
      </c>
      <c r="L25721">
        <v>34.99</v>
      </c>
      <c r="M25721">
        <v>2.7991999999999999</v>
      </c>
      <c r="N25721" t="str">
        <f>VLOOKUP(A25721,Product[#All],3)</f>
        <v>Helmets</v>
      </c>
      <c r="O25721" t="str">
        <f>VLOOKUP(Sales[[#This Row],[CustomerKey]],'Customer'!A:R,8)</f>
        <v>M</v>
      </c>
      <c r="P25721" t="str">
        <f>IFERROR(VLOOKUP(Sales[[#This Row],[OrderDate]],Calender!A:P,16),"")</f>
        <v>Weekday</v>
      </c>
      <c r="Q25721" t="b">
        <f>Sales[[#This Row],[TotalProductCost]]&gt;Sales[[#This Row],[SalesAmount]]</f>
        <v>0</v>
      </c>
    </row>
    <row r="25722" spans="1:17" x14ac:dyDescent="0.35">
      <c r="A25722">
        <v>491</v>
      </c>
      <c r="B25722" s="2">
        <v>42538</v>
      </c>
      <c r="C25722" s="1">
        <v>42545</v>
      </c>
      <c r="D25722">
        <v>25740</v>
      </c>
      <c r="E25722">
        <v>1</v>
      </c>
      <c r="F25722">
        <v>7</v>
      </c>
      <c r="G25722" t="s">
        <v>28409</v>
      </c>
      <c r="H25722">
        <v>1</v>
      </c>
      <c r="I25722">
        <v>1</v>
      </c>
      <c r="J25722">
        <v>53.99</v>
      </c>
      <c r="K25722">
        <v>41.572299999999998</v>
      </c>
      <c r="L25722">
        <v>53.99</v>
      </c>
      <c r="M25722">
        <v>4.3192000000000004</v>
      </c>
      <c r="N25722" t="str">
        <f>VLOOKUP(A25722,Product[#All],3)</f>
        <v>Jerseys</v>
      </c>
      <c r="O25722" t="str">
        <f>VLOOKUP(Sales[[#This Row],[CustomerKey]],'Customer'!A:R,8)</f>
        <v>F</v>
      </c>
      <c r="P25722" t="str">
        <f>IFERROR(VLOOKUP(Sales[[#This Row],[OrderDate]],Calender!A:P,16),"")</f>
        <v>Weekday</v>
      </c>
      <c r="Q25722" t="b">
        <f>Sales[[#This Row],[TotalProductCost]]&gt;Sales[[#This Row],[SalesAmount]]</f>
        <v>0</v>
      </c>
    </row>
    <row r="25723" spans="1:17" x14ac:dyDescent="0.35">
      <c r="A25723">
        <v>529</v>
      </c>
      <c r="B25723" s="2">
        <v>42538</v>
      </c>
      <c r="C25723" s="1">
        <v>42545</v>
      </c>
      <c r="D25723">
        <v>23979</v>
      </c>
      <c r="E25723">
        <v>1</v>
      </c>
      <c r="F25723">
        <v>8</v>
      </c>
      <c r="G25723" t="s">
        <v>28410</v>
      </c>
      <c r="H25723">
        <v>1</v>
      </c>
      <c r="I25723">
        <v>1</v>
      </c>
      <c r="J25723">
        <v>3.99</v>
      </c>
      <c r="K25723">
        <v>1.4923</v>
      </c>
      <c r="L25723">
        <v>3.99</v>
      </c>
      <c r="M25723">
        <v>0.31919999999999998</v>
      </c>
      <c r="N25723" t="str">
        <f>VLOOKUP(A25723,Product[#All],3)</f>
        <v>Tires and Tubes</v>
      </c>
      <c r="O25723" t="str">
        <f>VLOOKUP(Sales[[#This Row],[CustomerKey]],'Customer'!A:R,8)</f>
        <v>M</v>
      </c>
      <c r="P25723" t="str">
        <f>IFERROR(VLOOKUP(Sales[[#This Row],[OrderDate]],Calender!A:P,16),"")</f>
        <v>Weekday</v>
      </c>
      <c r="Q25723" t="b">
        <f>Sales[[#This Row],[TotalProductCost]]&gt;Sales[[#This Row],[SalesAmount]]</f>
        <v>0</v>
      </c>
    </row>
    <row r="25724" spans="1:17" x14ac:dyDescent="0.35">
      <c r="A25724">
        <v>480</v>
      </c>
      <c r="B25724" s="2">
        <v>42538</v>
      </c>
      <c r="C25724" s="1">
        <v>42545</v>
      </c>
      <c r="D25724">
        <v>23979</v>
      </c>
      <c r="E25724">
        <v>1</v>
      </c>
      <c r="F25724">
        <v>8</v>
      </c>
      <c r="G25724" t="s">
        <v>28410</v>
      </c>
      <c r="H25724">
        <v>2</v>
      </c>
      <c r="I25724">
        <v>1</v>
      </c>
      <c r="J25724">
        <v>2.29</v>
      </c>
      <c r="K25724">
        <v>0.85650000000000004</v>
      </c>
      <c r="L25724">
        <v>2.29</v>
      </c>
      <c r="M25724">
        <v>0.1832</v>
      </c>
      <c r="N25724" t="str">
        <f>VLOOKUP(A25724,Product[#All],3)</f>
        <v>Tires and Tubes</v>
      </c>
      <c r="O25724" t="str">
        <f>VLOOKUP(Sales[[#This Row],[CustomerKey]],'Customer'!A:R,8)</f>
        <v>M</v>
      </c>
      <c r="P25724" t="str">
        <f>IFERROR(VLOOKUP(Sales[[#This Row],[OrderDate]],Calender!A:P,16),"")</f>
        <v>Weekday</v>
      </c>
      <c r="Q25724" t="b">
        <f>Sales[[#This Row],[TotalProductCost]]&gt;Sales[[#This Row],[SalesAmount]]</f>
        <v>0</v>
      </c>
    </row>
    <row r="25725" spans="1:17" x14ac:dyDescent="0.35">
      <c r="A25725">
        <v>530</v>
      </c>
      <c r="B25725" s="2">
        <v>42538</v>
      </c>
      <c r="C25725" s="1">
        <v>42545</v>
      </c>
      <c r="D25725">
        <v>22704</v>
      </c>
      <c r="E25725">
        <v>1</v>
      </c>
      <c r="F25725">
        <v>7</v>
      </c>
      <c r="G25725" t="s">
        <v>28411</v>
      </c>
      <c r="H25725">
        <v>1</v>
      </c>
      <c r="I25725">
        <v>1</v>
      </c>
      <c r="J25725">
        <v>4.99</v>
      </c>
      <c r="K25725">
        <v>1.8663000000000001</v>
      </c>
      <c r="L25725">
        <v>4.99</v>
      </c>
      <c r="M25725">
        <v>0.3992</v>
      </c>
      <c r="N25725" t="str">
        <f>VLOOKUP(A25725,Product[#All],3)</f>
        <v>Tires and Tubes</v>
      </c>
      <c r="O25725" t="str">
        <f>VLOOKUP(Sales[[#This Row],[CustomerKey]],'Customer'!A:R,8)</f>
        <v>F</v>
      </c>
      <c r="P25725" t="str">
        <f>IFERROR(VLOOKUP(Sales[[#This Row],[OrderDate]],Calender!A:P,16),"")</f>
        <v>Weekday</v>
      </c>
      <c r="Q25725" t="b">
        <f>Sales[[#This Row],[TotalProductCost]]&gt;Sales[[#This Row],[SalesAmount]]</f>
        <v>0</v>
      </c>
    </row>
    <row r="25726" spans="1:17" x14ac:dyDescent="0.35">
      <c r="A25726">
        <v>541</v>
      </c>
      <c r="B25726" s="2">
        <v>42538</v>
      </c>
      <c r="C25726" s="1">
        <v>42545</v>
      </c>
      <c r="D25726">
        <v>22704</v>
      </c>
      <c r="E25726">
        <v>1</v>
      </c>
      <c r="F25726">
        <v>7</v>
      </c>
      <c r="G25726" t="s">
        <v>28411</v>
      </c>
      <c r="H25726">
        <v>2</v>
      </c>
      <c r="I25726">
        <v>1</v>
      </c>
      <c r="J25726">
        <v>28.99</v>
      </c>
      <c r="K25726">
        <v>10.8423</v>
      </c>
      <c r="L25726">
        <v>28.99</v>
      </c>
      <c r="M25726">
        <v>2.3191999999999999</v>
      </c>
      <c r="N25726" t="str">
        <f>VLOOKUP(A25726,Product[#All],3)</f>
        <v>Tires and Tubes</v>
      </c>
      <c r="O25726" t="str">
        <f>VLOOKUP(Sales[[#This Row],[CustomerKey]],'Customer'!A:R,8)</f>
        <v>F</v>
      </c>
      <c r="P25726" t="str">
        <f>IFERROR(VLOOKUP(Sales[[#This Row],[OrderDate]],Calender!A:P,16),"")</f>
        <v>Weekday</v>
      </c>
      <c r="Q25726" t="b">
        <f>Sales[[#This Row],[TotalProductCost]]&gt;Sales[[#This Row],[SalesAmount]]</f>
        <v>0</v>
      </c>
    </row>
    <row r="25727" spans="1:17" x14ac:dyDescent="0.35">
      <c r="A25727">
        <v>484</v>
      </c>
      <c r="B25727" s="2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28411</v>
      </c>
      <c r="H25727">
        <v>3</v>
      </c>
      <c r="I25727">
        <v>1</v>
      </c>
      <c r="J25727">
        <v>7.95</v>
      </c>
      <c r="K25727">
        <v>2.9733000000000001</v>
      </c>
      <c r="L25727">
        <v>7.95</v>
      </c>
      <c r="M25727">
        <v>0.63600000000000001</v>
      </c>
      <c r="N25727" t="str">
        <f>VLOOKUP(A25727,Product[#All],3)</f>
        <v>Cleaners</v>
      </c>
      <c r="O25727" t="str">
        <f>VLOOKUP(Sales[[#This Row],[CustomerKey]],'Customer'!A:R,8)</f>
        <v>F</v>
      </c>
      <c r="P25727" t="str">
        <f>IFERROR(VLOOKUP(Sales[[#This Row],[OrderDate]],Calender!A:P,16),"")</f>
        <v>Weekday</v>
      </c>
      <c r="Q25727" t="b">
        <f>Sales[[#This Row],[TotalProductCost]]&gt;Sales[[#This Row],[SalesAmount]]</f>
        <v>0</v>
      </c>
    </row>
    <row r="25728" spans="1:17" x14ac:dyDescent="0.35">
      <c r="A25728">
        <v>538</v>
      </c>
      <c r="B25728" s="2">
        <v>42538</v>
      </c>
      <c r="C25728" s="1">
        <v>42545</v>
      </c>
      <c r="D25728">
        <v>25680</v>
      </c>
      <c r="E25728">
        <v>1</v>
      </c>
      <c r="F25728">
        <v>8</v>
      </c>
      <c r="G25728" t="s">
        <v>28412</v>
      </c>
      <c r="H25728">
        <v>1</v>
      </c>
      <c r="I25728">
        <v>1</v>
      </c>
      <c r="J25728">
        <v>21.49</v>
      </c>
      <c r="K25728">
        <v>8.0373000000000001</v>
      </c>
      <c r="L25728">
        <v>21.49</v>
      </c>
      <c r="M25728">
        <v>1.7192000000000001</v>
      </c>
      <c r="N25728" t="str">
        <f>VLOOKUP(A25728,Product[#All],3)</f>
        <v>Tires and Tubes</v>
      </c>
      <c r="O25728" t="str">
        <f>VLOOKUP(Sales[[#This Row],[CustomerKey]],'Customer'!A:R,8)</f>
        <v>M</v>
      </c>
      <c r="P25728" t="str">
        <f>IFERROR(VLOOKUP(Sales[[#This Row],[OrderDate]],Calender!A:P,16),"")</f>
        <v>Weekday</v>
      </c>
      <c r="Q25728" t="b">
        <f>Sales[[#This Row],[TotalProductCost]]&gt;Sales[[#This Row],[SalesAmount]]</f>
        <v>0</v>
      </c>
    </row>
    <row r="25729" spans="1:17" x14ac:dyDescent="0.35">
      <c r="A25729">
        <v>529</v>
      </c>
      <c r="B25729" s="2">
        <v>42538</v>
      </c>
      <c r="C25729" s="1">
        <v>42545</v>
      </c>
      <c r="D25729">
        <v>25680</v>
      </c>
      <c r="E25729">
        <v>1</v>
      </c>
      <c r="F25729">
        <v>8</v>
      </c>
      <c r="G25729" t="s">
        <v>28412</v>
      </c>
      <c r="H25729">
        <v>2</v>
      </c>
      <c r="I25729">
        <v>1</v>
      </c>
      <c r="J25729">
        <v>3.99</v>
      </c>
      <c r="K25729">
        <v>1.4923</v>
      </c>
      <c r="L25729">
        <v>3.99</v>
      </c>
      <c r="M25729">
        <v>0.31919999999999998</v>
      </c>
      <c r="N25729" t="str">
        <f>VLOOKUP(A25729,Product[#All],3)</f>
        <v>Tires and Tubes</v>
      </c>
      <c r="O25729" t="str">
        <f>VLOOKUP(Sales[[#This Row],[CustomerKey]],'Customer'!A:R,8)</f>
        <v>M</v>
      </c>
      <c r="P25729" t="str">
        <f>IFERROR(VLOOKUP(Sales[[#This Row],[OrderDate]],Calender!A:P,16),"")</f>
        <v>Weekday</v>
      </c>
      <c r="Q25729" t="b">
        <f>Sales[[#This Row],[TotalProductCost]]&gt;Sales[[#This Row],[SalesAmount]]</f>
        <v>0</v>
      </c>
    </row>
    <row r="25730" spans="1:17" x14ac:dyDescent="0.35">
      <c r="A25730">
        <v>480</v>
      </c>
      <c r="B25730" s="2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28412</v>
      </c>
      <c r="H25730">
        <v>3</v>
      </c>
      <c r="I25730">
        <v>1</v>
      </c>
      <c r="J25730">
        <v>2.29</v>
      </c>
      <c r="K25730">
        <v>0.85650000000000004</v>
      </c>
      <c r="L25730">
        <v>2.29</v>
      </c>
      <c r="M25730">
        <v>0.1832</v>
      </c>
      <c r="N25730" t="str">
        <f>VLOOKUP(A25730,Product[#All],3)</f>
        <v>Tires and Tubes</v>
      </c>
      <c r="O25730" t="str">
        <f>VLOOKUP(Sales[[#This Row],[CustomerKey]],'Customer'!A:R,8)</f>
        <v>M</v>
      </c>
      <c r="P25730" t="str">
        <f>IFERROR(VLOOKUP(Sales[[#This Row],[OrderDate]],Calender!A:P,16),"")</f>
        <v>Weekday</v>
      </c>
      <c r="Q25730" t="b">
        <f>Sales[[#This Row],[TotalProductCost]]&gt;Sales[[#This Row],[SalesAmount]]</f>
        <v>0</v>
      </c>
    </row>
    <row r="25731" spans="1:17" x14ac:dyDescent="0.35">
      <c r="A25731">
        <v>530</v>
      </c>
      <c r="B25731" s="2">
        <v>42538</v>
      </c>
      <c r="C25731" s="1">
        <v>42545</v>
      </c>
      <c r="D25731">
        <v>27329</v>
      </c>
      <c r="E25731">
        <v>1</v>
      </c>
      <c r="F25731">
        <v>7</v>
      </c>
      <c r="G25731" t="s">
        <v>28413</v>
      </c>
      <c r="H25731">
        <v>1</v>
      </c>
      <c r="I25731">
        <v>1</v>
      </c>
      <c r="J25731">
        <v>4.99</v>
      </c>
      <c r="K25731">
        <v>1.8663000000000001</v>
      </c>
      <c r="L25731">
        <v>4.99</v>
      </c>
      <c r="M25731">
        <v>0.3992</v>
      </c>
      <c r="N25731" t="str">
        <f>VLOOKUP(A25731,Product[#All],3)</f>
        <v>Tires and Tubes</v>
      </c>
      <c r="O25731" t="str">
        <f>VLOOKUP(Sales[[#This Row],[CustomerKey]],'Customer'!A:R,8)</f>
        <v>F</v>
      </c>
      <c r="P25731" t="str">
        <f>IFERROR(VLOOKUP(Sales[[#This Row],[OrderDate]],Calender!A:P,16),"")</f>
        <v>Weekday</v>
      </c>
      <c r="Q25731" t="b">
        <f>Sales[[#This Row],[TotalProductCost]]&gt;Sales[[#This Row],[SalesAmount]]</f>
        <v>0</v>
      </c>
    </row>
    <row r="25732" spans="1:17" x14ac:dyDescent="0.35">
      <c r="A25732">
        <v>222</v>
      </c>
      <c r="B25732" s="2">
        <v>42538</v>
      </c>
      <c r="C25732" s="1">
        <v>42545</v>
      </c>
      <c r="D25732">
        <v>27329</v>
      </c>
      <c r="E25732">
        <v>1</v>
      </c>
      <c r="F25732">
        <v>7</v>
      </c>
      <c r="G25732" t="s">
        <v>28413</v>
      </c>
      <c r="H25732">
        <v>2</v>
      </c>
      <c r="I25732">
        <v>1</v>
      </c>
      <c r="J25732">
        <v>34.99</v>
      </c>
      <c r="K25732">
        <v>13.0863</v>
      </c>
      <c r="L25732">
        <v>34.99</v>
      </c>
      <c r="M25732">
        <v>2.7991999999999999</v>
      </c>
      <c r="N25732" t="str">
        <f>VLOOKUP(A25732,Product[#All],3)</f>
        <v>Helmets</v>
      </c>
      <c r="O25732" t="str">
        <f>VLOOKUP(Sales[[#This Row],[CustomerKey]],'Customer'!A:R,8)</f>
        <v>F</v>
      </c>
      <c r="P25732" t="str">
        <f>IFERROR(VLOOKUP(Sales[[#This Row],[OrderDate]],Calender!A:P,16),"")</f>
        <v>Weekday</v>
      </c>
      <c r="Q25732" t="b">
        <f>Sales[[#This Row],[TotalProductCost]]&gt;Sales[[#This Row],[SalesAmount]]</f>
        <v>0</v>
      </c>
    </row>
    <row r="25733" spans="1:17" x14ac:dyDescent="0.35">
      <c r="A25733">
        <v>530</v>
      </c>
      <c r="B25733" s="2">
        <v>42538</v>
      </c>
      <c r="C25733" s="1">
        <v>42545</v>
      </c>
      <c r="D25733">
        <v>14526</v>
      </c>
      <c r="E25733">
        <v>1</v>
      </c>
      <c r="F25733">
        <v>8</v>
      </c>
      <c r="G25733" t="s">
        <v>28414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  <c r="N25733" t="str">
        <f>VLOOKUP(A25733,Product[#All],3)</f>
        <v>Tires and Tubes</v>
      </c>
      <c r="O25733" t="str">
        <f>VLOOKUP(Sales[[#This Row],[CustomerKey]],'Customer'!A:R,8)</f>
        <v>F</v>
      </c>
      <c r="P25733" t="str">
        <f>IFERROR(VLOOKUP(Sales[[#This Row],[OrderDate]],Calender!A:P,16),"")</f>
        <v>Weekday</v>
      </c>
      <c r="Q25733" t="b">
        <f>Sales[[#This Row],[TotalProductCost]]&gt;Sales[[#This Row],[SalesAmount]]</f>
        <v>0</v>
      </c>
    </row>
    <row r="25734" spans="1:17" x14ac:dyDescent="0.35">
      <c r="A25734">
        <v>463</v>
      </c>
      <c r="B25734" s="2">
        <v>42538</v>
      </c>
      <c r="C25734" s="1">
        <v>42545</v>
      </c>
      <c r="D25734">
        <v>14526</v>
      </c>
      <c r="E25734">
        <v>1</v>
      </c>
      <c r="F25734">
        <v>8</v>
      </c>
      <c r="G25734" t="s">
        <v>28414</v>
      </c>
      <c r="H25734">
        <v>2</v>
      </c>
      <c r="I25734">
        <v>1</v>
      </c>
      <c r="J25734">
        <v>24.49</v>
      </c>
      <c r="K25734">
        <v>9.1593</v>
      </c>
      <c r="L25734">
        <v>24.49</v>
      </c>
      <c r="M25734">
        <v>1.9592000000000001</v>
      </c>
      <c r="N25734" t="str">
        <f>VLOOKUP(A25734,Product[#All],3)</f>
        <v>Gloves</v>
      </c>
      <c r="O25734" t="str">
        <f>VLOOKUP(Sales[[#This Row],[CustomerKey]],'Customer'!A:R,8)</f>
        <v>F</v>
      </c>
      <c r="P25734" t="str">
        <f>IFERROR(VLOOKUP(Sales[[#This Row],[OrderDate]],Calender!A:P,16),"")</f>
        <v>Weekday</v>
      </c>
      <c r="Q25734" t="b">
        <f>Sales[[#This Row],[TotalProductCost]]&gt;Sales[[#This Row],[SalesAmount]]</f>
        <v>0</v>
      </c>
    </row>
    <row r="25735" spans="1:17" x14ac:dyDescent="0.35">
      <c r="A25735">
        <v>530</v>
      </c>
      <c r="B25735" s="2">
        <v>42538</v>
      </c>
      <c r="C25735" s="1">
        <v>42545</v>
      </c>
      <c r="D25735">
        <v>25514</v>
      </c>
      <c r="E25735">
        <v>1</v>
      </c>
      <c r="F25735">
        <v>7</v>
      </c>
      <c r="G25735" t="s">
        <v>28415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  <c r="N25735" t="str">
        <f>VLOOKUP(A25735,Product[#All],3)</f>
        <v>Tires and Tubes</v>
      </c>
      <c r="O25735" t="str">
        <f>VLOOKUP(Sales[[#This Row],[CustomerKey]],'Customer'!A:R,8)</f>
        <v>M</v>
      </c>
      <c r="P25735" t="str">
        <f>IFERROR(VLOOKUP(Sales[[#This Row],[OrderDate]],Calender!A:P,16),"")</f>
        <v>Weekday</v>
      </c>
      <c r="Q25735" t="b">
        <f>Sales[[#This Row],[TotalProductCost]]&gt;Sales[[#This Row],[SalesAmount]]</f>
        <v>0</v>
      </c>
    </row>
    <row r="25736" spans="1:17" x14ac:dyDescent="0.35">
      <c r="A25736">
        <v>480</v>
      </c>
      <c r="B25736" s="2">
        <v>42538</v>
      </c>
      <c r="C25736" s="1">
        <v>42545</v>
      </c>
      <c r="D25736">
        <v>25514</v>
      </c>
      <c r="E25736">
        <v>2</v>
      </c>
      <c r="F25736">
        <v>7</v>
      </c>
      <c r="G25736" t="s">
        <v>28415</v>
      </c>
      <c r="H25736">
        <v>2</v>
      </c>
      <c r="I25736">
        <v>1</v>
      </c>
      <c r="J25736">
        <v>2.29</v>
      </c>
      <c r="K25736">
        <v>0.85650000000000004</v>
      </c>
      <c r="L25736">
        <v>2.29</v>
      </c>
      <c r="M25736">
        <v>0.1832</v>
      </c>
      <c r="N25736" t="str">
        <f>VLOOKUP(A25736,Product[#All],3)</f>
        <v>Tires and Tubes</v>
      </c>
      <c r="O25736" t="str">
        <f>VLOOKUP(Sales[[#This Row],[CustomerKey]],'Customer'!A:R,8)</f>
        <v>M</v>
      </c>
      <c r="P25736" t="str">
        <f>IFERROR(VLOOKUP(Sales[[#This Row],[OrderDate]],Calender!A:P,16),"")</f>
        <v>Weekday</v>
      </c>
      <c r="Q25736" t="b">
        <f>Sales[[#This Row],[TotalProductCost]]&gt;Sales[[#This Row],[SalesAmount]]</f>
        <v>0</v>
      </c>
    </row>
    <row r="25737" spans="1:17" x14ac:dyDescent="0.35">
      <c r="A25737">
        <v>537</v>
      </c>
      <c r="B25737" s="2">
        <v>42538</v>
      </c>
      <c r="C25737" s="1">
        <v>42545</v>
      </c>
      <c r="D25737">
        <v>11622</v>
      </c>
      <c r="E25737">
        <v>1</v>
      </c>
      <c r="F25737">
        <v>1</v>
      </c>
      <c r="G25737" t="s">
        <v>28416</v>
      </c>
      <c r="H25737">
        <v>1</v>
      </c>
      <c r="I25737">
        <v>1</v>
      </c>
      <c r="J25737">
        <v>35</v>
      </c>
      <c r="K25737">
        <v>13.09</v>
      </c>
      <c r="L25737">
        <v>35</v>
      </c>
      <c r="M25737">
        <v>2.8</v>
      </c>
      <c r="N25737" t="str">
        <f>VLOOKUP(A25737,Product[#All],3)</f>
        <v>Tires and Tubes</v>
      </c>
      <c r="O25737" t="str">
        <f>VLOOKUP(Sales[[#This Row],[CustomerKey]],'Customer'!A:R,8)</f>
        <v>M</v>
      </c>
      <c r="P25737" t="str">
        <f>IFERROR(VLOOKUP(Sales[[#This Row],[OrderDate]],Calender!A:P,16),"")</f>
        <v>Weekday</v>
      </c>
      <c r="Q25737" t="b">
        <f>Sales[[#This Row],[TotalProductCost]]&gt;Sales[[#This Row],[SalesAmount]]</f>
        <v>0</v>
      </c>
    </row>
    <row r="25738" spans="1:17" x14ac:dyDescent="0.35">
      <c r="A25738">
        <v>485</v>
      </c>
      <c r="B25738" s="2">
        <v>42538</v>
      </c>
      <c r="C25738" s="1">
        <v>42545</v>
      </c>
      <c r="D25738">
        <v>11622</v>
      </c>
      <c r="E25738">
        <v>1</v>
      </c>
      <c r="F25738">
        <v>1</v>
      </c>
      <c r="G25738" t="s">
        <v>28416</v>
      </c>
      <c r="H25738">
        <v>2</v>
      </c>
      <c r="I25738">
        <v>1</v>
      </c>
      <c r="J25738">
        <v>21.98</v>
      </c>
      <c r="K25738">
        <v>8.2204999999999995</v>
      </c>
      <c r="L25738">
        <v>21.98</v>
      </c>
      <c r="M25738">
        <v>1.7584</v>
      </c>
      <c r="N25738" t="str">
        <f>VLOOKUP(A25738,Product[#All],3)</f>
        <v>Fenders</v>
      </c>
      <c r="O25738" t="str">
        <f>VLOOKUP(Sales[[#This Row],[CustomerKey]],'Customer'!A:R,8)</f>
        <v>M</v>
      </c>
      <c r="P25738" t="str">
        <f>IFERROR(VLOOKUP(Sales[[#This Row],[OrderDate]],Calender!A:P,16),"")</f>
        <v>Weekday</v>
      </c>
      <c r="Q25738" t="b">
        <f>Sales[[#This Row],[TotalProductCost]]&gt;Sales[[#This Row],[SalesAmount]]</f>
        <v>0</v>
      </c>
    </row>
    <row r="25739" spans="1:17" x14ac:dyDescent="0.35">
      <c r="A25739">
        <v>231</v>
      </c>
      <c r="B25739" s="2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28416</v>
      </c>
      <c r="H25739">
        <v>3</v>
      </c>
      <c r="I25739">
        <v>1</v>
      </c>
      <c r="J25739">
        <v>49.99</v>
      </c>
      <c r="K25739">
        <v>38.4923</v>
      </c>
      <c r="L25739">
        <v>49.99</v>
      </c>
      <c r="M25739">
        <v>3.9992000000000001</v>
      </c>
      <c r="N25739" t="str">
        <f>VLOOKUP(A25739,Product[#All],3)</f>
        <v>Jerseys</v>
      </c>
      <c r="O25739" t="str">
        <f>VLOOKUP(Sales[[#This Row],[CustomerKey]],'Customer'!A:R,8)</f>
        <v>M</v>
      </c>
      <c r="P25739" t="str">
        <f>IFERROR(VLOOKUP(Sales[[#This Row],[OrderDate]],Calender!A:P,16),"")</f>
        <v>Weekday</v>
      </c>
      <c r="Q25739" t="b">
        <f>Sales[[#This Row],[TotalProductCost]]&gt;Sales[[#This Row],[SalesAmount]]</f>
        <v>0</v>
      </c>
    </row>
    <row r="25740" spans="1:17" x14ac:dyDescent="0.35">
      <c r="A25740">
        <v>467</v>
      </c>
      <c r="B25740" s="2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28416</v>
      </c>
      <c r="H25740">
        <v>4</v>
      </c>
      <c r="I25740">
        <v>1</v>
      </c>
      <c r="J25740">
        <v>24.49</v>
      </c>
      <c r="K25740">
        <v>9.1593</v>
      </c>
      <c r="L25740">
        <v>24.49</v>
      </c>
      <c r="M25740">
        <v>1.9592000000000001</v>
      </c>
      <c r="N25740" t="str">
        <f>VLOOKUP(A25740,Product[#All],3)</f>
        <v>Gloves</v>
      </c>
      <c r="O25740" t="str">
        <f>VLOOKUP(Sales[[#This Row],[CustomerKey]],'Customer'!A:R,8)</f>
        <v>M</v>
      </c>
      <c r="P25740" t="str">
        <f>IFERROR(VLOOKUP(Sales[[#This Row],[OrderDate]],Calender!A:P,16),"")</f>
        <v>Weekday</v>
      </c>
      <c r="Q25740" t="b">
        <f>Sales[[#This Row],[TotalProductCost]]&gt;Sales[[#This Row],[SalesAmount]]</f>
        <v>0</v>
      </c>
    </row>
    <row r="25741" spans="1:17" x14ac:dyDescent="0.35">
      <c r="A25741">
        <v>537</v>
      </c>
      <c r="B25741" s="2">
        <v>42538</v>
      </c>
      <c r="C25741" s="1">
        <v>42545</v>
      </c>
      <c r="D25741">
        <v>13760</v>
      </c>
      <c r="E25741">
        <v>1</v>
      </c>
      <c r="F25741">
        <v>6</v>
      </c>
      <c r="G25741" t="s">
        <v>28417</v>
      </c>
      <c r="H25741">
        <v>1</v>
      </c>
      <c r="I25741">
        <v>1</v>
      </c>
      <c r="J25741">
        <v>35</v>
      </c>
      <c r="K25741">
        <v>13.09</v>
      </c>
      <c r="L25741">
        <v>35</v>
      </c>
      <c r="M25741">
        <v>2.8</v>
      </c>
      <c r="N25741" t="str">
        <f>VLOOKUP(A25741,Product[#All],3)</f>
        <v>Tires and Tubes</v>
      </c>
      <c r="O25741" t="str">
        <f>VLOOKUP(Sales[[#This Row],[CustomerKey]],'Customer'!A:R,8)</f>
        <v>M</v>
      </c>
      <c r="P25741" t="str">
        <f>IFERROR(VLOOKUP(Sales[[#This Row],[OrderDate]],Calender!A:P,16),"")</f>
        <v>Weekday</v>
      </c>
      <c r="Q25741" t="b">
        <f>Sales[[#This Row],[TotalProductCost]]&gt;Sales[[#This Row],[SalesAmount]]</f>
        <v>0</v>
      </c>
    </row>
    <row r="25742" spans="1:17" x14ac:dyDescent="0.35">
      <c r="A25742">
        <v>528</v>
      </c>
      <c r="B25742" s="2">
        <v>42538</v>
      </c>
      <c r="C25742" s="1">
        <v>42545</v>
      </c>
      <c r="D25742">
        <v>13760</v>
      </c>
      <c r="E25742">
        <v>1</v>
      </c>
      <c r="F25742">
        <v>6</v>
      </c>
      <c r="G25742" t="s">
        <v>28417</v>
      </c>
      <c r="H25742">
        <v>2</v>
      </c>
      <c r="I25742">
        <v>1</v>
      </c>
      <c r="J25742">
        <v>4.99</v>
      </c>
      <c r="K25742">
        <v>1.8663000000000001</v>
      </c>
      <c r="L25742">
        <v>4.99</v>
      </c>
      <c r="M25742">
        <v>0.3992</v>
      </c>
      <c r="N25742" t="str">
        <f>VLOOKUP(A25742,Product[#All],3)</f>
        <v>Tires and Tubes</v>
      </c>
      <c r="O25742" t="str">
        <f>VLOOKUP(Sales[[#This Row],[CustomerKey]],'Customer'!A:R,8)</f>
        <v>M</v>
      </c>
      <c r="P25742" t="str">
        <f>IFERROR(VLOOKUP(Sales[[#This Row],[OrderDate]],Calender!A:P,16),"")</f>
        <v>Weekday</v>
      </c>
      <c r="Q25742" t="b">
        <f>Sales[[#This Row],[TotalProductCost]]&gt;Sales[[#This Row],[SalesAmount]]</f>
        <v>0</v>
      </c>
    </row>
    <row r="25743" spans="1:17" x14ac:dyDescent="0.35">
      <c r="A25743">
        <v>217</v>
      </c>
      <c r="B25743" s="2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28417</v>
      </c>
      <c r="H25743">
        <v>3</v>
      </c>
      <c r="I25743">
        <v>1</v>
      </c>
      <c r="J25743">
        <v>34.99</v>
      </c>
      <c r="K25743">
        <v>13.0863</v>
      </c>
      <c r="L25743">
        <v>34.99</v>
      </c>
      <c r="M25743">
        <v>2.7991999999999999</v>
      </c>
      <c r="N25743" t="str">
        <f>VLOOKUP(A25743,Product[#All],3)</f>
        <v>Helmets</v>
      </c>
      <c r="O25743" t="str">
        <f>VLOOKUP(Sales[[#This Row],[CustomerKey]],'Customer'!A:R,8)</f>
        <v>M</v>
      </c>
      <c r="P25743" t="str">
        <f>IFERROR(VLOOKUP(Sales[[#This Row],[OrderDate]],Calender!A:P,16),"")</f>
        <v>Weekday</v>
      </c>
      <c r="Q25743" t="b">
        <f>Sales[[#This Row],[TotalProductCost]]&gt;Sales[[#This Row],[SalesAmount]]</f>
        <v>0</v>
      </c>
    </row>
    <row r="25744" spans="1:17" x14ac:dyDescent="0.35">
      <c r="A25744">
        <v>537</v>
      </c>
      <c r="B25744" s="2">
        <v>42538</v>
      </c>
      <c r="C25744" s="1">
        <v>42545</v>
      </c>
      <c r="D25744">
        <v>11143</v>
      </c>
      <c r="E25744">
        <v>1</v>
      </c>
      <c r="F25744">
        <v>4</v>
      </c>
      <c r="G25744" t="s">
        <v>28418</v>
      </c>
      <c r="H25744">
        <v>1</v>
      </c>
      <c r="I25744">
        <v>1</v>
      </c>
      <c r="J25744">
        <v>35</v>
      </c>
      <c r="K25744">
        <v>13.09</v>
      </c>
      <c r="L25744">
        <v>35</v>
      </c>
      <c r="M25744">
        <v>2.8</v>
      </c>
      <c r="N25744" t="str">
        <f>VLOOKUP(A25744,Product[#All],3)</f>
        <v>Tires and Tubes</v>
      </c>
      <c r="O25744" t="str">
        <f>VLOOKUP(Sales[[#This Row],[CustomerKey]],'Customer'!A:R,8)</f>
        <v>M</v>
      </c>
      <c r="P25744" t="str">
        <f>IFERROR(VLOOKUP(Sales[[#This Row],[OrderDate]],Calender!A:P,16),"")</f>
        <v>Weekday</v>
      </c>
      <c r="Q25744" t="b">
        <f>Sales[[#This Row],[TotalProductCost]]&gt;Sales[[#This Row],[SalesAmount]]</f>
        <v>0</v>
      </c>
    </row>
    <row r="25745" spans="1:17" x14ac:dyDescent="0.35">
      <c r="A25745">
        <v>528</v>
      </c>
      <c r="B25745" s="2">
        <v>42538</v>
      </c>
      <c r="C25745" s="1">
        <v>42545</v>
      </c>
      <c r="D25745">
        <v>11143</v>
      </c>
      <c r="E25745">
        <v>1</v>
      </c>
      <c r="F25745">
        <v>4</v>
      </c>
      <c r="G25745" t="s">
        <v>28418</v>
      </c>
      <c r="H25745">
        <v>2</v>
      </c>
      <c r="I25745">
        <v>1</v>
      </c>
      <c r="J25745">
        <v>4.99</v>
      </c>
      <c r="K25745">
        <v>1.8663000000000001</v>
      </c>
      <c r="L25745">
        <v>4.99</v>
      </c>
      <c r="M25745">
        <v>0.3992</v>
      </c>
      <c r="N25745" t="str">
        <f>VLOOKUP(A25745,Product[#All],3)</f>
        <v>Tires and Tubes</v>
      </c>
      <c r="O25745" t="str">
        <f>VLOOKUP(Sales[[#This Row],[CustomerKey]],'Customer'!A:R,8)</f>
        <v>M</v>
      </c>
      <c r="P25745" t="str">
        <f>IFERROR(VLOOKUP(Sales[[#This Row],[OrderDate]],Calender!A:P,16),"")</f>
        <v>Weekday</v>
      </c>
      <c r="Q25745" t="b">
        <f>Sales[[#This Row],[TotalProductCost]]&gt;Sales[[#This Row],[SalesAmount]]</f>
        <v>0</v>
      </c>
    </row>
    <row r="25746" spans="1:17" x14ac:dyDescent="0.35">
      <c r="A25746">
        <v>480</v>
      </c>
      <c r="B25746" s="2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28418</v>
      </c>
      <c r="H25746">
        <v>3</v>
      </c>
      <c r="I25746">
        <v>1</v>
      </c>
      <c r="J25746">
        <v>2.29</v>
      </c>
      <c r="K25746">
        <v>0.85650000000000004</v>
      </c>
      <c r="L25746">
        <v>2.29</v>
      </c>
      <c r="M25746">
        <v>0.1832</v>
      </c>
      <c r="N25746" t="str">
        <f>VLOOKUP(A25746,Product[#All],3)</f>
        <v>Tires and Tubes</v>
      </c>
      <c r="O25746" t="str">
        <f>VLOOKUP(Sales[[#This Row],[CustomerKey]],'Customer'!A:R,8)</f>
        <v>M</v>
      </c>
      <c r="P25746" t="str">
        <f>IFERROR(VLOOKUP(Sales[[#This Row],[OrderDate]],Calender!A:P,16),"")</f>
        <v>Weekday</v>
      </c>
      <c r="Q25746" t="b">
        <f>Sales[[#This Row],[TotalProductCost]]&gt;Sales[[#This Row],[SalesAmount]]</f>
        <v>0</v>
      </c>
    </row>
    <row r="25747" spans="1:17" x14ac:dyDescent="0.35">
      <c r="A25747">
        <v>225</v>
      </c>
      <c r="B25747" s="2">
        <v>42538</v>
      </c>
      <c r="C25747" s="1">
        <v>42545</v>
      </c>
      <c r="D25747">
        <v>12541</v>
      </c>
      <c r="E25747">
        <v>1</v>
      </c>
      <c r="F25747">
        <v>7</v>
      </c>
      <c r="G25747" t="s">
        <v>28419</v>
      </c>
      <c r="H25747">
        <v>1</v>
      </c>
      <c r="I25747">
        <v>1</v>
      </c>
      <c r="J25747">
        <v>8.99</v>
      </c>
      <c r="K25747">
        <v>6.9222999999999999</v>
      </c>
      <c r="L25747">
        <v>8.99</v>
      </c>
      <c r="M25747">
        <v>0.71919999999999995</v>
      </c>
      <c r="N25747" t="str">
        <f>VLOOKUP(A25747,Product[#All],3)</f>
        <v>Caps</v>
      </c>
      <c r="O25747" t="str">
        <f>VLOOKUP(Sales[[#This Row],[CustomerKey]],'Customer'!A:R,8)</f>
        <v>M</v>
      </c>
      <c r="P25747" t="str">
        <f>IFERROR(VLOOKUP(Sales[[#This Row],[OrderDate]],Calender!A:P,16),"")</f>
        <v>Weekday</v>
      </c>
      <c r="Q25747" t="b">
        <f>Sales[[#This Row],[TotalProductCost]]&gt;Sales[[#This Row],[SalesAmount]]</f>
        <v>0</v>
      </c>
    </row>
    <row r="25748" spans="1:17" x14ac:dyDescent="0.35">
      <c r="A25748">
        <v>583</v>
      </c>
      <c r="B25748" s="2">
        <v>42538</v>
      </c>
      <c r="C25748" s="1">
        <v>42545</v>
      </c>
      <c r="D25748">
        <v>17154</v>
      </c>
      <c r="E25748">
        <v>1</v>
      </c>
      <c r="F25748">
        <v>4</v>
      </c>
      <c r="G25748" t="s">
        <v>28420</v>
      </c>
      <c r="H25748">
        <v>1</v>
      </c>
      <c r="I25748">
        <v>1</v>
      </c>
      <c r="J25748">
        <v>1700.99</v>
      </c>
      <c r="K25748">
        <v>1082.51</v>
      </c>
      <c r="L25748">
        <v>1700.99</v>
      </c>
      <c r="M25748">
        <v>136.07919999999999</v>
      </c>
      <c r="N25748" t="str">
        <f>VLOOKUP(A25748,Product[#All],3)</f>
        <v>Saddles</v>
      </c>
      <c r="O25748" t="str">
        <f>VLOOKUP(Sales[[#This Row],[CustomerKey]],'Customer'!A:R,8)</f>
        <v>M</v>
      </c>
      <c r="P25748" t="str">
        <f>IFERROR(VLOOKUP(Sales[[#This Row],[OrderDate]],Calender!A:P,16),"")</f>
        <v>Weekday</v>
      </c>
      <c r="Q25748" t="b">
        <f>Sales[[#This Row],[TotalProductCost]]&gt;Sales[[#This Row],[SalesAmount]]</f>
        <v>0</v>
      </c>
    </row>
    <row r="25749" spans="1:17" x14ac:dyDescent="0.35">
      <c r="A25749">
        <v>529</v>
      </c>
      <c r="B25749" s="2">
        <v>42538</v>
      </c>
      <c r="C25749" s="1">
        <v>42545</v>
      </c>
      <c r="D25749">
        <v>17154</v>
      </c>
      <c r="E25749">
        <v>1</v>
      </c>
      <c r="F25749">
        <v>4</v>
      </c>
      <c r="G25749" t="s">
        <v>28420</v>
      </c>
      <c r="H25749">
        <v>2</v>
      </c>
      <c r="I25749">
        <v>1</v>
      </c>
      <c r="J25749">
        <v>3.99</v>
      </c>
      <c r="K25749">
        <v>1.4923</v>
      </c>
      <c r="L25749">
        <v>3.99</v>
      </c>
      <c r="M25749">
        <v>0.31919999999999998</v>
      </c>
      <c r="N25749" t="str">
        <f>VLOOKUP(A25749,Product[#All],3)</f>
        <v>Tires and Tubes</v>
      </c>
      <c r="O25749" t="str">
        <f>VLOOKUP(Sales[[#This Row],[CustomerKey]],'Customer'!A:R,8)</f>
        <v>M</v>
      </c>
      <c r="P25749" t="str">
        <f>IFERROR(VLOOKUP(Sales[[#This Row],[OrderDate]],Calender!A:P,16),"")</f>
        <v>Weekday</v>
      </c>
      <c r="Q25749" t="b">
        <f>Sales[[#This Row],[TotalProductCost]]&gt;Sales[[#This Row],[SalesAmount]]</f>
        <v>0</v>
      </c>
    </row>
    <row r="25750" spans="1:17" x14ac:dyDescent="0.35">
      <c r="A25750">
        <v>539</v>
      </c>
      <c r="B25750" s="2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28420</v>
      </c>
      <c r="H25750">
        <v>3</v>
      </c>
      <c r="I25750">
        <v>1</v>
      </c>
      <c r="J25750">
        <v>24.99</v>
      </c>
      <c r="K25750">
        <v>9.3462999999999994</v>
      </c>
      <c r="L25750">
        <v>24.99</v>
      </c>
      <c r="M25750">
        <v>1.9992000000000001</v>
      </c>
      <c r="N25750" t="str">
        <f>VLOOKUP(A25750,Product[#All],3)</f>
        <v>Tires and Tubes</v>
      </c>
      <c r="O25750" t="str">
        <f>VLOOKUP(Sales[[#This Row],[CustomerKey]],'Customer'!A:R,8)</f>
        <v>M</v>
      </c>
      <c r="P25750" t="str">
        <f>IFERROR(VLOOKUP(Sales[[#This Row],[OrderDate]],Calender!A:P,16),"")</f>
        <v>Weekday</v>
      </c>
      <c r="Q25750" t="b">
        <f>Sales[[#This Row],[TotalProductCost]]&gt;Sales[[#This Row],[SalesAmount]]</f>
        <v>0</v>
      </c>
    </row>
    <row r="25751" spans="1:17" x14ac:dyDescent="0.35">
      <c r="A25751">
        <v>222</v>
      </c>
      <c r="B25751" s="2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28420</v>
      </c>
      <c r="H25751">
        <v>4</v>
      </c>
      <c r="I25751">
        <v>1</v>
      </c>
      <c r="J25751">
        <v>34.99</v>
      </c>
      <c r="K25751">
        <v>13.0863</v>
      </c>
      <c r="L25751">
        <v>34.99</v>
      </c>
      <c r="M25751">
        <v>2.7991999999999999</v>
      </c>
      <c r="N25751" t="str">
        <f>VLOOKUP(A25751,Product[#All],3)</f>
        <v>Helmets</v>
      </c>
      <c r="O25751" t="str">
        <f>VLOOKUP(Sales[[#This Row],[CustomerKey]],'Customer'!A:R,8)</f>
        <v>M</v>
      </c>
      <c r="P25751" t="str">
        <f>IFERROR(VLOOKUP(Sales[[#This Row],[OrderDate]],Calender!A:P,16),"")</f>
        <v>Weekday</v>
      </c>
      <c r="Q25751" t="b">
        <f>Sales[[#This Row],[TotalProductCost]]&gt;Sales[[#This Row],[SalesAmount]]</f>
        <v>0</v>
      </c>
    </row>
    <row r="25752" spans="1:17" x14ac:dyDescent="0.35">
      <c r="A25752">
        <v>593</v>
      </c>
      <c r="B25752" s="2">
        <v>42538</v>
      </c>
      <c r="C25752" s="1">
        <v>42545</v>
      </c>
      <c r="D25752">
        <v>19689</v>
      </c>
      <c r="E25752">
        <v>1</v>
      </c>
      <c r="F25752">
        <v>1</v>
      </c>
      <c r="G25752" t="s">
        <v>28421</v>
      </c>
      <c r="H25752">
        <v>1</v>
      </c>
      <c r="I25752">
        <v>1</v>
      </c>
      <c r="J25752">
        <v>564.99</v>
      </c>
      <c r="K25752">
        <v>308.21789999999999</v>
      </c>
      <c r="L25752">
        <v>564.99</v>
      </c>
      <c r="M25752">
        <v>45.199199999999998</v>
      </c>
      <c r="N25752" t="str">
        <f>VLOOKUP(A25752,Product[#All],3)</f>
        <v>Saddles</v>
      </c>
      <c r="O25752" t="str">
        <f>VLOOKUP(Sales[[#This Row],[CustomerKey]],'Customer'!A:R,8)</f>
        <v>F</v>
      </c>
      <c r="P25752" t="str">
        <f>IFERROR(VLOOKUP(Sales[[#This Row],[OrderDate]],Calender!A:P,16),"")</f>
        <v>Weekday</v>
      </c>
      <c r="Q25752" t="b">
        <f>Sales[[#This Row],[TotalProductCost]]&gt;Sales[[#This Row],[SalesAmount]]</f>
        <v>0</v>
      </c>
    </row>
    <row r="25753" spans="1:17" x14ac:dyDescent="0.35">
      <c r="A25753">
        <v>485</v>
      </c>
      <c r="B25753" s="2">
        <v>42538</v>
      </c>
      <c r="C25753" s="1">
        <v>42545</v>
      </c>
      <c r="D25753">
        <v>19689</v>
      </c>
      <c r="E25753">
        <v>1</v>
      </c>
      <c r="F25753">
        <v>1</v>
      </c>
      <c r="G25753" t="s">
        <v>28421</v>
      </c>
      <c r="H25753">
        <v>2</v>
      </c>
      <c r="I25753">
        <v>1</v>
      </c>
      <c r="J25753">
        <v>21.98</v>
      </c>
      <c r="K25753">
        <v>8.2204999999999995</v>
      </c>
      <c r="L25753">
        <v>21.98</v>
      </c>
      <c r="M25753">
        <v>1.7584</v>
      </c>
      <c r="N25753" t="str">
        <f>VLOOKUP(A25753,Product[#All],3)</f>
        <v>Fenders</v>
      </c>
      <c r="O25753" t="str">
        <f>VLOOKUP(Sales[[#This Row],[CustomerKey]],'Customer'!A:R,8)</f>
        <v>F</v>
      </c>
      <c r="P25753" t="str">
        <f>IFERROR(VLOOKUP(Sales[[#This Row],[OrderDate]],Calender!A:P,16),"")</f>
        <v>Weekday</v>
      </c>
      <c r="Q25753" t="b">
        <f>Sales[[#This Row],[TotalProductCost]]&gt;Sales[[#This Row],[SalesAmount]]</f>
        <v>0</v>
      </c>
    </row>
    <row r="25754" spans="1:17" x14ac:dyDescent="0.35">
      <c r="A25754">
        <v>217</v>
      </c>
      <c r="B25754" s="2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28421</v>
      </c>
      <c r="H25754">
        <v>3</v>
      </c>
      <c r="I25754">
        <v>1</v>
      </c>
      <c r="J25754">
        <v>34.99</v>
      </c>
      <c r="K25754">
        <v>13.0863</v>
      </c>
      <c r="L25754">
        <v>34.99</v>
      </c>
      <c r="M25754">
        <v>2.7991999999999999</v>
      </c>
      <c r="N25754" t="str">
        <f>VLOOKUP(A25754,Product[#All],3)</f>
        <v>Helmets</v>
      </c>
      <c r="O25754" t="str">
        <f>VLOOKUP(Sales[[#This Row],[CustomerKey]],'Customer'!A:R,8)</f>
        <v>F</v>
      </c>
      <c r="P25754" t="str">
        <f>IFERROR(VLOOKUP(Sales[[#This Row],[OrderDate]],Calender!A:P,16),"")</f>
        <v>Weekday</v>
      </c>
      <c r="Q25754" t="b">
        <f>Sales[[#This Row],[TotalProductCost]]&gt;Sales[[#This Row],[SalesAmount]]</f>
        <v>0</v>
      </c>
    </row>
    <row r="25755" spans="1:17" x14ac:dyDescent="0.35">
      <c r="A25755">
        <v>237</v>
      </c>
      <c r="B25755" s="2">
        <v>42538</v>
      </c>
      <c r="C25755" s="1">
        <v>42545</v>
      </c>
      <c r="D25755">
        <v>19689</v>
      </c>
      <c r="E25755">
        <v>2</v>
      </c>
      <c r="F25755">
        <v>1</v>
      </c>
      <c r="G25755" t="s">
        <v>28421</v>
      </c>
      <c r="H25755">
        <v>4</v>
      </c>
      <c r="I25755">
        <v>1</v>
      </c>
      <c r="J25755">
        <v>49.99</v>
      </c>
      <c r="K25755">
        <v>38.4923</v>
      </c>
      <c r="L25755">
        <v>49.99</v>
      </c>
      <c r="M25755">
        <v>3.9992000000000001</v>
      </c>
      <c r="N25755" t="str">
        <f>VLOOKUP(A25755,Product[#All],3)</f>
        <v>Jerseys</v>
      </c>
      <c r="O25755" t="str">
        <f>VLOOKUP(Sales[[#This Row],[CustomerKey]],'Customer'!A:R,8)</f>
        <v>F</v>
      </c>
      <c r="P25755" t="str">
        <f>IFERROR(VLOOKUP(Sales[[#This Row],[OrderDate]],Calender!A:P,16),"")</f>
        <v>Weekday</v>
      </c>
      <c r="Q25755" t="b">
        <f>Sales[[#This Row],[TotalProductCost]]&gt;Sales[[#This Row],[SalesAmount]]</f>
        <v>0</v>
      </c>
    </row>
    <row r="25756" spans="1:17" x14ac:dyDescent="0.35">
      <c r="A25756">
        <v>225</v>
      </c>
      <c r="B25756" s="2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28421</v>
      </c>
      <c r="H25756">
        <v>5</v>
      </c>
      <c r="I25756">
        <v>1</v>
      </c>
      <c r="J25756">
        <v>8.99</v>
      </c>
      <c r="K25756">
        <v>6.9222999999999999</v>
      </c>
      <c r="L25756">
        <v>8.99</v>
      </c>
      <c r="M25756">
        <v>0.71919999999999995</v>
      </c>
      <c r="N25756" t="str">
        <f>VLOOKUP(A25756,Product[#All],3)</f>
        <v>Caps</v>
      </c>
      <c r="O25756" t="str">
        <f>VLOOKUP(Sales[[#This Row],[CustomerKey]],'Customer'!A:R,8)</f>
        <v>F</v>
      </c>
      <c r="P25756" t="str">
        <f>IFERROR(VLOOKUP(Sales[[#This Row],[OrderDate]],Calender!A:P,16),"")</f>
        <v>Weekday</v>
      </c>
      <c r="Q25756" t="b">
        <f>Sales[[#This Row],[TotalProductCost]]&gt;Sales[[#This Row],[SalesAmount]]</f>
        <v>0</v>
      </c>
    </row>
    <row r="25757" spans="1:17" x14ac:dyDescent="0.35">
      <c r="A25757">
        <v>589</v>
      </c>
      <c r="B25757" s="2">
        <v>42538</v>
      </c>
      <c r="C25757" s="1">
        <v>42545</v>
      </c>
      <c r="D25757">
        <v>14364</v>
      </c>
      <c r="E25757">
        <v>1</v>
      </c>
      <c r="F25757">
        <v>4</v>
      </c>
      <c r="G25757" t="s">
        <v>28422</v>
      </c>
      <c r="H25757">
        <v>1</v>
      </c>
      <c r="I25757">
        <v>1</v>
      </c>
      <c r="J25757">
        <v>769.49</v>
      </c>
      <c r="K25757">
        <v>419.77839999999998</v>
      </c>
      <c r="L25757">
        <v>769.49</v>
      </c>
      <c r="M25757">
        <v>61.559199999999997</v>
      </c>
      <c r="N25757" t="str">
        <f>VLOOKUP(A25757,Product[#All],3)</f>
        <v>Saddles</v>
      </c>
      <c r="O25757" t="str">
        <f>VLOOKUP(Sales[[#This Row],[CustomerKey]],'Customer'!A:R,8)</f>
        <v>M</v>
      </c>
      <c r="P25757" t="str">
        <f>IFERROR(VLOOKUP(Sales[[#This Row],[OrderDate]],Calender!A:P,16),"")</f>
        <v>Weekday</v>
      </c>
      <c r="Q25757" t="b">
        <f>Sales[[#This Row],[TotalProductCost]]&gt;Sales[[#This Row],[SalesAmount]]</f>
        <v>0</v>
      </c>
    </row>
    <row r="25758" spans="1:17" x14ac:dyDescent="0.35">
      <c r="A25758">
        <v>475</v>
      </c>
      <c r="B25758" s="2">
        <v>42538</v>
      </c>
      <c r="C25758" s="1">
        <v>42545</v>
      </c>
      <c r="D25758">
        <v>14364</v>
      </c>
      <c r="E25758">
        <v>1</v>
      </c>
      <c r="F25758">
        <v>4</v>
      </c>
      <c r="G25758" t="s">
        <v>28422</v>
      </c>
      <c r="H25758">
        <v>2</v>
      </c>
      <c r="I25758">
        <v>1</v>
      </c>
      <c r="J25758">
        <v>69.989999999999995</v>
      </c>
      <c r="K25758">
        <v>26.176300000000001</v>
      </c>
      <c r="L25758">
        <v>69.989999999999995</v>
      </c>
      <c r="M25758">
        <v>5.5991999999999997</v>
      </c>
      <c r="N25758" t="str">
        <f>VLOOKUP(A25758,Product[#All],3)</f>
        <v>Shorts</v>
      </c>
      <c r="O25758" t="str">
        <f>VLOOKUP(Sales[[#This Row],[CustomerKey]],'Customer'!A:R,8)</f>
        <v>M</v>
      </c>
      <c r="P25758" t="str">
        <f>IFERROR(VLOOKUP(Sales[[#This Row],[OrderDate]],Calender!A:P,16),"")</f>
        <v>Weekday</v>
      </c>
      <c r="Q25758" t="b">
        <f>Sales[[#This Row],[TotalProductCost]]&gt;Sales[[#This Row],[SalesAmount]]</f>
        <v>0</v>
      </c>
    </row>
    <row r="25759" spans="1:17" x14ac:dyDescent="0.35">
      <c r="A25759">
        <v>489</v>
      </c>
      <c r="B25759" s="2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28422</v>
      </c>
      <c r="H25759">
        <v>3</v>
      </c>
      <c r="I25759">
        <v>1</v>
      </c>
      <c r="J25759">
        <v>53.99</v>
      </c>
      <c r="K25759">
        <v>41.572299999999998</v>
      </c>
      <c r="L25759">
        <v>53.99</v>
      </c>
      <c r="M25759">
        <v>4.3192000000000004</v>
      </c>
      <c r="N25759" t="str">
        <f>VLOOKUP(A25759,Product[#All],3)</f>
        <v>Jerseys</v>
      </c>
      <c r="O25759" t="str">
        <f>VLOOKUP(Sales[[#This Row],[CustomerKey]],'Customer'!A:R,8)</f>
        <v>M</v>
      </c>
      <c r="P25759" t="str">
        <f>IFERROR(VLOOKUP(Sales[[#This Row],[OrderDate]],Calender!A:P,16),"")</f>
        <v>Weekday</v>
      </c>
      <c r="Q25759" t="b">
        <f>Sales[[#This Row],[TotalProductCost]]&gt;Sales[[#This Row],[SalesAmount]]</f>
        <v>0</v>
      </c>
    </row>
    <row r="25760" spans="1:17" x14ac:dyDescent="0.35">
      <c r="A25760">
        <v>361</v>
      </c>
      <c r="B25760" s="2">
        <v>42538</v>
      </c>
      <c r="C25760" s="1">
        <v>42545</v>
      </c>
      <c r="D25760">
        <v>13976</v>
      </c>
      <c r="E25760">
        <v>1</v>
      </c>
      <c r="F25760">
        <v>1</v>
      </c>
      <c r="G25760" t="s">
        <v>28423</v>
      </c>
      <c r="H25760">
        <v>1</v>
      </c>
      <c r="I25760">
        <v>1</v>
      </c>
      <c r="J25760">
        <v>2294.9899999999998</v>
      </c>
      <c r="K25760">
        <v>1251.9812999999999</v>
      </c>
      <c r="L25760">
        <v>2294.9899999999998</v>
      </c>
      <c r="M25760">
        <v>183.5992</v>
      </c>
      <c r="N25760" t="str">
        <f>VLOOKUP(A25760,Product[#All],3)</f>
        <v>Mountain Bikes</v>
      </c>
      <c r="O25760" t="str">
        <f>VLOOKUP(Sales[[#This Row],[CustomerKey]],'Customer'!A:R,8)</f>
        <v>M</v>
      </c>
      <c r="P25760" t="str">
        <f>IFERROR(VLOOKUP(Sales[[#This Row],[OrderDate]],Calender!A:P,16),"")</f>
        <v>Weekday</v>
      </c>
      <c r="Q25760" t="b">
        <f>Sales[[#This Row],[TotalProductCost]]&gt;Sales[[#This Row],[SalesAmount]]</f>
        <v>0</v>
      </c>
    </row>
    <row r="25761" spans="1:17" x14ac:dyDescent="0.35">
      <c r="A25761">
        <v>222</v>
      </c>
      <c r="B25761" s="2">
        <v>42538</v>
      </c>
      <c r="C25761" s="1">
        <v>42545</v>
      </c>
      <c r="D25761">
        <v>13976</v>
      </c>
      <c r="E25761">
        <v>1</v>
      </c>
      <c r="F25761">
        <v>1</v>
      </c>
      <c r="G25761" t="s">
        <v>28423</v>
      </c>
      <c r="H25761">
        <v>2</v>
      </c>
      <c r="I25761">
        <v>1</v>
      </c>
      <c r="J25761">
        <v>34.99</v>
      </c>
      <c r="K25761">
        <v>13.0863</v>
      </c>
      <c r="L25761">
        <v>34.99</v>
      </c>
      <c r="M25761">
        <v>2.7991999999999999</v>
      </c>
      <c r="N25761" t="str">
        <f>VLOOKUP(A25761,Product[#All],3)</f>
        <v>Helmets</v>
      </c>
      <c r="O25761" t="str">
        <f>VLOOKUP(Sales[[#This Row],[CustomerKey]],'Customer'!A:R,8)</f>
        <v>M</v>
      </c>
      <c r="P25761" t="str">
        <f>IFERROR(VLOOKUP(Sales[[#This Row],[OrderDate]],Calender!A:P,16),"")</f>
        <v>Weekday</v>
      </c>
      <c r="Q25761" t="b">
        <f>Sales[[#This Row],[TotalProductCost]]&gt;Sales[[#This Row],[SalesAmount]]</f>
        <v>0</v>
      </c>
    </row>
    <row r="25762" spans="1:17" x14ac:dyDescent="0.35">
      <c r="A25762">
        <v>363</v>
      </c>
      <c r="B25762" s="2">
        <v>42538</v>
      </c>
      <c r="C25762" s="1">
        <v>42545</v>
      </c>
      <c r="D25762">
        <v>15175</v>
      </c>
      <c r="E25762">
        <v>1</v>
      </c>
      <c r="F25762">
        <v>6</v>
      </c>
      <c r="G25762" t="s">
        <v>28424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  <c r="N25762" t="str">
        <f>VLOOKUP(A25762,Product[#All],3)</f>
        <v>Mountain Bikes</v>
      </c>
      <c r="O25762" t="str">
        <f>VLOOKUP(Sales[[#This Row],[CustomerKey]],'Customer'!A:R,8)</f>
        <v>F</v>
      </c>
      <c r="P25762" t="str">
        <f>IFERROR(VLOOKUP(Sales[[#This Row],[OrderDate]],Calender!A:P,16),"")</f>
        <v>Weekday</v>
      </c>
      <c r="Q25762" t="b">
        <f>Sales[[#This Row],[TotalProductCost]]&gt;Sales[[#This Row],[SalesAmount]]</f>
        <v>0</v>
      </c>
    </row>
    <row r="25763" spans="1:17" x14ac:dyDescent="0.35">
      <c r="A25763">
        <v>528</v>
      </c>
      <c r="B25763" s="2">
        <v>42538</v>
      </c>
      <c r="C25763" s="1">
        <v>42545</v>
      </c>
      <c r="D25763">
        <v>15175</v>
      </c>
      <c r="E25763">
        <v>1</v>
      </c>
      <c r="F25763">
        <v>6</v>
      </c>
      <c r="G25763" t="s">
        <v>28424</v>
      </c>
      <c r="H25763">
        <v>2</v>
      </c>
      <c r="I25763">
        <v>1</v>
      </c>
      <c r="J25763">
        <v>4.99</v>
      </c>
      <c r="K25763">
        <v>1.8663000000000001</v>
      </c>
      <c r="L25763">
        <v>4.99</v>
      </c>
      <c r="M25763">
        <v>0.3992</v>
      </c>
      <c r="N25763" t="str">
        <f>VLOOKUP(A25763,Product[#All],3)</f>
        <v>Tires and Tubes</v>
      </c>
      <c r="O25763" t="str">
        <f>VLOOKUP(Sales[[#This Row],[CustomerKey]],'Customer'!A:R,8)</f>
        <v>F</v>
      </c>
      <c r="P25763" t="str">
        <f>IFERROR(VLOOKUP(Sales[[#This Row],[OrderDate]],Calender!A:P,16),"")</f>
        <v>Weekday</v>
      </c>
      <c r="Q25763" t="b">
        <f>Sales[[#This Row],[TotalProductCost]]&gt;Sales[[#This Row],[SalesAmount]]</f>
        <v>0</v>
      </c>
    </row>
    <row r="25764" spans="1:17" x14ac:dyDescent="0.35">
      <c r="A25764">
        <v>537</v>
      </c>
      <c r="B25764" s="2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28424</v>
      </c>
      <c r="H25764">
        <v>3</v>
      </c>
      <c r="I25764">
        <v>1</v>
      </c>
      <c r="J25764">
        <v>35</v>
      </c>
      <c r="K25764">
        <v>13.09</v>
      </c>
      <c r="L25764">
        <v>35</v>
      </c>
      <c r="M25764">
        <v>2.8</v>
      </c>
      <c r="N25764" t="str">
        <f>VLOOKUP(A25764,Product[#All],3)</f>
        <v>Tires and Tubes</v>
      </c>
      <c r="O25764" t="str">
        <f>VLOOKUP(Sales[[#This Row],[CustomerKey]],'Customer'!A:R,8)</f>
        <v>F</v>
      </c>
      <c r="P25764" t="str">
        <f>IFERROR(VLOOKUP(Sales[[#This Row],[OrderDate]],Calender!A:P,16),"")</f>
        <v>Weekday</v>
      </c>
      <c r="Q25764" t="b">
        <f>Sales[[#This Row],[TotalProductCost]]&gt;Sales[[#This Row],[SalesAmount]]</f>
        <v>0</v>
      </c>
    </row>
    <row r="25765" spans="1:17" x14ac:dyDescent="0.35">
      <c r="A25765">
        <v>480</v>
      </c>
      <c r="B25765" s="2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28424</v>
      </c>
      <c r="H25765">
        <v>4</v>
      </c>
      <c r="I25765">
        <v>1</v>
      </c>
      <c r="J25765">
        <v>2.29</v>
      </c>
      <c r="K25765">
        <v>0.85650000000000004</v>
      </c>
      <c r="L25765">
        <v>2.29</v>
      </c>
      <c r="M25765">
        <v>0.1832</v>
      </c>
      <c r="N25765" t="str">
        <f>VLOOKUP(A25765,Product[#All],3)</f>
        <v>Tires and Tubes</v>
      </c>
      <c r="O25765" t="str">
        <f>VLOOKUP(Sales[[#This Row],[CustomerKey]],'Customer'!A:R,8)</f>
        <v>F</v>
      </c>
      <c r="P25765" t="str">
        <f>IFERROR(VLOOKUP(Sales[[#This Row],[OrderDate]],Calender!A:P,16),"")</f>
        <v>Weekday</v>
      </c>
      <c r="Q25765" t="b">
        <f>Sales[[#This Row],[TotalProductCost]]&gt;Sales[[#This Row],[SalesAmount]]</f>
        <v>0</v>
      </c>
    </row>
    <row r="25766" spans="1:17" x14ac:dyDescent="0.35">
      <c r="A25766">
        <v>225</v>
      </c>
      <c r="B25766" s="2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28424</v>
      </c>
      <c r="H25766">
        <v>5</v>
      </c>
      <c r="I25766">
        <v>1</v>
      </c>
      <c r="J25766">
        <v>8.99</v>
      </c>
      <c r="K25766">
        <v>6.9222999999999999</v>
      </c>
      <c r="L25766">
        <v>8.99</v>
      </c>
      <c r="M25766">
        <v>0.71919999999999995</v>
      </c>
      <c r="N25766" t="str">
        <f>VLOOKUP(A25766,Product[#All],3)</f>
        <v>Caps</v>
      </c>
      <c r="O25766" t="str">
        <f>VLOOKUP(Sales[[#This Row],[CustomerKey]],'Customer'!A:R,8)</f>
        <v>F</v>
      </c>
      <c r="P25766" t="str">
        <f>IFERROR(VLOOKUP(Sales[[#This Row],[OrderDate]],Calender!A:P,16),"")</f>
        <v>Weekday</v>
      </c>
      <c r="Q25766" t="b">
        <f>Sales[[#This Row],[TotalProductCost]]&gt;Sales[[#This Row],[SalesAmount]]</f>
        <v>0</v>
      </c>
    </row>
    <row r="25767" spans="1:17" x14ac:dyDescent="0.35">
      <c r="A25767">
        <v>483</v>
      </c>
      <c r="B25767" s="2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28424</v>
      </c>
      <c r="H25767">
        <v>6</v>
      </c>
      <c r="I25767">
        <v>1</v>
      </c>
      <c r="J25767">
        <v>120</v>
      </c>
      <c r="K25767">
        <v>44.88</v>
      </c>
      <c r="L25767">
        <v>120</v>
      </c>
      <c r="M25767">
        <v>9.6</v>
      </c>
      <c r="N25767" t="str">
        <f>VLOOKUP(A25767,Product[#All],3)</f>
        <v>Bike Racks</v>
      </c>
      <c r="O25767" t="str">
        <f>VLOOKUP(Sales[[#This Row],[CustomerKey]],'Customer'!A:R,8)</f>
        <v>F</v>
      </c>
      <c r="P25767" t="str">
        <f>IFERROR(VLOOKUP(Sales[[#This Row],[OrderDate]],Calender!A:P,16),"")</f>
        <v>Weekday</v>
      </c>
      <c r="Q25767" t="b">
        <f>Sales[[#This Row],[TotalProductCost]]&gt;Sales[[#This Row],[SalesAmount]]</f>
        <v>0</v>
      </c>
    </row>
    <row r="25768" spans="1:17" x14ac:dyDescent="0.35">
      <c r="A25768">
        <v>359</v>
      </c>
      <c r="B25768" s="2">
        <v>42538</v>
      </c>
      <c r="C25768" s="1">
        <v>42545</v>
      </c>
      <c r="D25768">
        <v>11854</v>
      </c>
      <c r="E25768">
        <v>1</v>
      </c>
      <c r="F25768">
        <v>4</v>
      </c>
      <c r="G25768" t="s">
        <v>28425</v>
      </c>
      <c r="H25768">
        <v>1</v>
      </c>
      <c r="I25768">
        <v>1</v>
      </c>
      <c r="J25768">
        <v>2294.9899999999998</v>
      </c>
      <c r="K25768">
        <v>1251.9812999999999</v>
      </c>
      <c r="L25768">
        <v>2294.9899999999998</v>
      </c>
      <c r="M25768">
        <v>183.5992</v>
      </c>
      <c r="N25768" t="str">
        <f>VLOOKUP(A25768,Product[#All],3)</f>
        <v>Mountain Bikes</v>
      </c>
      <c r="O25768" t="str">
        <f>VLOOKUP(Sales[[#This Row],[CustomerKey]],'Customer'!A:R,8)</f>
        <v>M</v>
      </c>
      <c r="P25768" t="str">
        <f>IFERROR(VLOOKUP(Sales[[#This Row],[OrderDate]],Calender!A:P,16),"")</f>
        <v>Weekday</v>
      </c>
      <c r="Q25768" t="b">
        <f>Sales[[#This Row],[TotalProductCost]]&gt;Sales[[#This Row],[SalesAmount]]</f>
        <v>0</v>
      </c>
    </row>
    <row r="25769" spans="1:17" x14ac:dyDescent="0.35">
      <c r="A25769">
        <v>537</v>
      </c>
      <c r="B25769" s="2">
        <v>42538</v>
      </c>
      <c r="C25769" s="1">
        <v>42545</v>
      </c>
      <c r="D25769">
        <v>11854</v>
      </c>
      <c r="E25769">
        <v>1</v>
      </c>
      <c r="F25769">
        <v>4</v>
      </c>
      <c r="G25769" t="s">
        <v>28425</v>
      </c>
      <c r="H25769">
        <v>2</v>
      </c>
      <c r="I25769">
        <v>1</v>
      </c>
      <c r="J25769">
        <v>35</v>
      </c>
      <c r="K25769">
        <v>13.09</v>
      </c>
      <c r="L25769">
        <v>35</v>
      </c>
      <c r="M25769">
        <v>2.8</v>
      </c>
      <c r="N25769" t="str">
        <f>VLOOKUP(A25769,Product[#All],3)</f>
        <v>Tires and Tubes</v>
      </c>
      <c r="O25769" t="str">
        <f>VLOOKUP(Sales[[#This Row],[CustomerKey]],'Customer'!A:R,8)</f>
        <v>M</v>
      </c>
      <c r="P25769" t="str">
        <f>IFERROR(VLOOKUP(Sales[[#This Row],[OrderDate]],Calender!A:P,16),"")</f>
        <v>Weekday</v>
      </c>
      <c r="Q25769" t="b">
        <f>Sales[[#This Row],[TotalProductCost]]&gt;Sales[[#This Row],[SalesAmount]]</f>
        <v>0</v>
      </c>
    </row>
    <row r="25770" spans="1:17" x14ac:dyDescent="0.35">
      <c r="A25770">
        <v>528</v>
      </c>
      <c r="B25770" s="2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28425</v>
      </c>
      <c r="H25770">
        <v>3</v>
      </c>
      <c r="I25770">
        <v>1</v>
      </c>
      <c r="J25770">
        <v>4.99</v>
      </c>
      <c r="K25770">
        <v>1.8663000000000001</v>
      </c>
      <c r="L25770">
        <v>4.99</v>
      </c>
      <c r="M25770">
        <v>0.3992</v>
      </c>
      <c r="N25770" t="str">
        <f>VLOOKUP(A25770,Product[#All],3)</f>
        <v>Tires and Tubes</v>
      </c>
      <c r="O25770" t="str">
        <f>VLOOKUP(Sales[[#This Row],[CustomerKey]],'Customer'!A:R,8)</f>
        <v>M</v>
      </c>
      <c r="P25770" t="str">
        <f>IFERROR(VLOOKUP(Sales[[#This Row],[OrderDate]],Calender!A:P,16),"")</f>
        <v>Weekday</v>
      </c>
      <c r="Q25770" t="b">
        <f>Sales[[#This Row],[TotalProductCost]]&gt;Sales[[#This Row],[SalesAmount]]</f>
        <v>0</v>
      </c>
    </row>
    <row r="25771" spans="1:17" x14ac:dyDescent="0.35">
      <c r="A25771">
        <v>485</v>
      </c>
      <c r="B25771" s="2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28425</v>
      </c>
      <c r="H25771">
        <v>4</v>
      </c>
      <c r="I25771">
        <v>1</v>
      </c>
      <c r="J25771">
        <v>21.98</v>
      </c>
      <c r="K25771">
        <v>8.2204999999999995</v>
      </c>
      <c r="L25771">
        <v>21.98</v>
      </c>
      <c r="M25771">
        <v>1.7584</v>
      </c>
      <c r="N25771" t="str">
        <f>VLOOKUP(A25771,Product[#All],3)</f>
        <v>Fenders</v>
      </c>
      <c r="O25771" t="str">
        <f>VLOOKUP(Sales[[#This Row],[CustomerKey]],'Customer'!A:R,8)</f>
        <v>M</v>
      </c>
      <c r="P25771" t="str">
        <f>IFERROR(VLOOKUP(Sales[[#This Row],[OrderDate]],Calender!A:P,16),"")</f>
        <v>Weekday</v>
      </c>
      <c r="Q25771" t="b">
        <f>Sales[[#This Row],[TotalProductCost]]&gt;Sales[[#This Row],[SalesAmount]]</f>
        <v>0</v>
      </c>
    </row>
    <row r="25772" spans="1:17" x14ac:dyDescent="0.35">
      <c r="A25772">
        <v>478</v>
      </c>
      <c r="B25772" s="2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28425</v>
      </c>
      <c r="H25772">
        <v>5</v>
      </c>
      <c r="I25772">
        <v>1</v>
      </c>
      <c r="J25772">
        <v>9.99</v>
      </c>
      <c r="K25772">
        <v>3.7363</v>
      </c>
      <c r="L25772">
        <v>9.99</v>
      </c>
      <c r="M25772">
        <v>0.79920000000000002</v>
      </c>
      <c r="N25772" t="str">
        <f>VLOOKUP(A25772,Product[#All],3)</f>
        <v>Bottles and Cages</v>
      </c>
      <c r="O25772" t="str">
        <f>VLOOKUP(Sales[[#This Row],[CustomerKey]],'Customer'!A:R,8)</f>
        <v>M</v>
      </c>
      <c r="P25772" t="str">
        <f>IFERROR(VLOOKUP(Sales[[#This Row],[OrderDate]],Calender!A:P,16),"")</f>
        <v>Weekday</v>
      </c>
      <c r="Q25772" t="b">
        <f>Sales[[#This Row],[TotalProductCost]]&gt;Sales[[#This Row],[SalesAmount]]</f>
        <v>0</v>
      </c>
    </row>
    <row r="25773" spans="1:17" x14ac:dyDescent="0.35">
      <c r="A25773">
        <v>477</v>
      </c>
      <c r="B25773" s="2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28425</v>
      </c>
      <c r="H25773">
        <v>6</v>
      </c>
      <c r="I25773">
        <v>1</v>
      </c>
      <c r="J25773">
        <v>4.99</v>
      </c>
      <c r="K25773">
        <v>1.8663000000000001</v>
      </c>
      <c r="L25773">
        <v>4.99</v>
      </c>
      <c r="M25773">
        <v>0.3992</v>
      </c>
      <c r="N25773" t="str">
        <f>VLOOKUP(A25773,Product[#All],3)</f>
        <v>Bottles and Cages</v>
      </c>
      <c r="O25773" t="str">
        <f>VLOOKUP(Sales[[#This Row],[CustomerKey]],'Customer'!A:R,8)</f>
        <v>M</v>
      </c>
      <c r="P25773" t="str">
        <f>IFERROR(VLOOKUP(Sales[[#This Row],[OrderDate]],Calender!A:P,16),"")</f>
        <v>Weekday</v>
      </c>
      <c r="Q25773" t="b">
        <f>Sales[[#This Row],[TotalProductCost]]&gt;Sales[[#This Row],[SalesAmount]]</f>
        <v>0</v>
      </c>
    </row>
    <row r="25774" spans="1:17" x14ac:dyDescent="0.35">
      <c r="A25774">
        <v>217</v>
      </c>
      <c r="B25774" s="2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28425</v>
      </c>
      <c r="H25774">
        <v>7</v>
      </c>
      <c r="I25774">
        <v>1</v>
      </c>
      <c r="J25774">
        <v>34.99</v>
      </c>
      <c r="K25774">
        <v>13.0863</v>
      </c>
      <c r="L25774">
        <v>34.99</v>
      </c>
      <c r="M25774">
        <v>2.7991999999999999</v>
      </c>
      <c r="N25774" t="str">
        <f>VLOOKUP(A25774,Product[#All],3)</f>
        <v>Helmets</v>
      </c>
      <c r="O25774" t="str">
        <f>VLOOKUP(Sales[[#This Row],[CustomerKey]],'Customer'!A:R,8)</f>
        <v>M</v>
      </c>
      <c r="P25774" t="str">
        <f>IFERROR(VLOOKUP(Sales[[#This Row],[OrderDate]],Calender!A:P,16),"")</f>
        <v>Weekday</v>
      </c>
      <c r="Q25774" t="b">
        <f>Sales[[#This Row],[TotalProductCost]]&gt;Sales[[#This Row],[SalesAmount]]</f>
        <v>0</v>
      </c>
    </row>
    <row r="25775" spans="1:17" x14ac:dyDescent="0.35">
      <c r="A25775">
        <v>361</v>
      </c>
      <c r="B25775" s="2">
        <v>42538</v>
      </c>
      <c r="C25775" s="1">
        <v>42545</v>
      </c>
      <c r="D25775">
        <v>13461</v>
      </c>
      <c r="E25775">
        <v>1</v>
      </c>
      <c r="F25775">
        <v>4</v>
      </c>
      <c r="G25775" t="s">
        <v>28426</v>
      </c>
      <c r="H25775">
        <v>1</v>
      </c>
      <c r="I25775">
        <v>1</v>
      </c>
      <c r="J25775">
        <v>2294.9899999999998</v>
      </c>
      <c r="K25775">
        <v>1251.9812999999999</v>
      </c>
      <c r="L25775">
        <v>2294.9899999999998</v>
      </c>
      <c r="M25775">
        <v>183.5992</v>
      </c>
      <c r="N25775" t="str">
        <f>VLOOKUP(A25775,Product[#All],3)</f>
        <v>Mountain Bikes</v>
      </c>
      <c r="O25775" t="str">
        <f>VLOOKUP(Sales[[#This Row],[CustomerKey]],'Customer'!A:R,8)</f>
        <v>M</v>
      </c>
      <c r="P25775" t="str">
        <f>IFERROR(VLOOKUP(Sales[[#This Row],[OrderDate]],Calender!A:P,16),"")</f>
        <v>Weekday</v>
      </c>
      <c r="Q25775" t="b">
        <f>Sales[[#This Row],[TotalProductCost]]&gt;Sales[[#This Row],[SalesAmount]]</f>
        <v>0</v>
      </c>
    </row>
    <row r="25776" spans="1:17" x14ac:dyDescent="0.35">
      <c r="A25776">
        <v>572</v>
      </c>
      <c r="B25776" s="2">
        <v>42538</v>
      </c>
      <c r="C25776" s="1">
        <v>42545</v>
      </c>
      <c r="D25776">
        <v>20861</v>
      </c>
      <c r="E25776">
        <v>2</v>
      </c>
      <c r="F25776">
        <v>8</v>
      </c>
      <c r="G25776" t="s">
        <v>28427</v>
      </c>
      <c r="H25776">
        <v>1</v>
      </c>
      <c r="I25776">
        <v>1</v>
      </c>
      <c r="J25776">
        <v>742.35</v>
      </c>
      <c r="K25776">
        <v>461.44479999999999</v>
      </c>
      <c r="L25776">
        <v>742.35</v>
      </c>
      <c r="M25776">
        <v>59.387999999999998</v>
      </c>
      <c r="N25776" t="str">
        <f>VLOOKUP(A25776,Product[#All],3)</f>
        <v>Saddles</v>
      </c>
      <c r="O25776" t="str">
        <f>VLOOKUP(Sales[[#This Row],[CustomerKey]],'Customer'!A:R,8)</f>
        <v>M</v>
      </c>
      <c r="P25776" t="str">
        <f>IFERROR(VLOOKUP(Sales[[#This Row],[OrderDate]],Calender!A:P,16),"")</f>
        <v>Weekday</v>
      </c>
      <c r="Q25776" t="b">
        <f>Sales[[#This Row],[TotalProductCost]]&gt;Sales[[#This Row],[SalesAmount]]</f>
        <v>0</v>
      </c>
    </row>
    <row r="25777" spans="1:17" x14ac:dyDescent="0.35">
      <c r="A25777">
        <v>541</v>
      </c>
      <c r="B25777" s="2">
        <v>42538</v>
      </c>
      <c r="C25777" s="1">
        <v>42545</v>
      </c>
      <c r="D25777">
        <v>20861</v>
      </c>
      <c r="E25777">
        <v>1</v>
      </c>
      <c r="F25777">
        <v>8</v>
      </c>
      <c r="G25777" t="s">
        <v>28427</v>
      </c>
      <c r="H25777">
        <v>2</v>
      </c>
      <c r="I25777">
        <v>1</v>
      </c>
      <c r="J25777">
        <v>28.99</v>
      </c>
      <c r="K25777">
        <v>10.8423</v>
      </c>
      <c r="L25777">
        <v>28.99</v>
      </c>
      <c r="M25777">
        <v>2.3191999999999999</v>
      </c>
      <c r="N25777" t="str">
        <f>VLOOKUP(A25777,Product[#All],3)</f>
        <v>Tires and Tubes</v>
      </c>
      <c r="O25777" t="str">
        <f>VLOOKUP(Sales[[#This Row],[CustomerKey]],'Customer'!A:R,8)</f>
        <v>M</v>
      </c>
      <c r="P25777" t="str">
        <f>IFERROR(VLOOKUP(Sales[[#This Row],[OrderDate]],Calender!A:P,16),"")</f>
        <v>Weekday</v>
      </c>
      <c r="Q25777" t="b">
        <f>Sales[[#This Row],[TotalProductCost]]&gt;Sales[[#This Row],[SalesAmount]]</f>
        <v>0</v>
      </c>
    </row>
    <row r="25778" spans="1:17" x14ac:dyDescent="0.35">
      <c r="A25778">
        <v>530</v>
      </c>
      <c r="B25778" s="2">
        <v>42538</v>
      </c>
      <c r="C25778" s="1">
        <v>42545</v>
      </c>
      <c r="D25778">
        <v>20861</v>
      </c>
      <c r="E25778">
        <v>1</v>
      </c>
      <c r="F25778">
        <v>8</v>
      </c>
      <c r="G25778" t="s">
        <v>28427</v>
      </c>
      <c r="H25778">
        <v>3</v>
      </c>
      <c r="I25778">
        <v>1</v>
      </c>
      <c r="J25778">
        <v>4.99</v>
      </c>
      <c r="K25778">
        <v>1.8663000000000001</v>
      </c>
      <c r="L25778">
        <v>4.99</v>
      </c>
      <c r="M25778">
        <v>0.3992</v>
      </c>
      <c r="N25778" t="str">
        <f>VLOOKUP(A25778,Product[#All],3)</f>
        <v>Tires and Tubes</v>
      </c>
      <c r="O25778" t="str">
        <f>VLOOKUP(Sales[[#This Row],[CustomerKey]],'Customer'!A:R,8)</f>
        <v>M</v>
      </c>
      <c r="P25778" t="str">
        <f>IFERROR(VLOOKUP(Sales[[#This Row],[OrderDate]],Calender!A:P,16),"")</f>
        <v>Weekday</v>
      </c>
      <c r="Q25778" t="b">
        <f>Sales[[#This Row],[TotalProductCost]]&gt;Sales[[#This Row],[SalesAmount]]</f>
        <v>0</v>
      </c>
    </row>
    <row r="25779" spans="1:17" x14ac:dyDescent="0.35">
      <c r="A25779">
        <v>480</v>
      </c>
      <c r="B25779" s="2">
        <v>42538</v>
      </c>
      <c r="C25779" s="1">
        <v>42545</v>
      </c>
      <c r="D25779">
        <v>20861</v>
      </c>
      <c r="E25779">
        <v>2</v>
      </c>
      <c r="F25779">
        <v>8</v>
      </c>
      <c r="G25779" t="s">
        <v>28427</v>
      </c>
      <c r="H25779">
        <v>4</v>
      </c>
      <c r="I25779">
        <v>1</v>
      </c>
      <c r="J25779">
        <v>2.29</v>
      </c>
      <c r="K25779">
        <v>0.85650000000000004</v>
      </c>
      <c r="L25779">
        <v>2.29</v>
      </c>
      <c r="M25779">
        <v>0.1832</v>
      </c>
      <c r="N25779" t="str">
        <f>VLOOKUP(A25779,Product[#All],3)</f>
        <v>Tires and Tubes</v>
      </c>
      <c r="O25779" t="str">
        <f>VLOOKUP(Sales[[#This Row],[CustomerKey]],'Customer'!A:R,8)</f>
        <v>M</v>
      </c>
      <c r="P25779" t="str">
        <f>IFERROR(VLOOKUP(Sales[[#This Row],[OrderDate]],Calender!A:P,16),"")</f>
        <v>Weekday</v>
      </c>
      <c r="Q25779" t="b">
        <f>Sales[[#This Row],[TotalProductCost]]&gt;Sales[[#This Row],[SalesAmount]]</f>
        <v>0</v>
      </c>
    </row>
    <row r="25780" spans="1:17" x14ac:dyDescent="0.35">
      <c r="A25780">
        <v>577</v>
      </c>
      <c r="B25780" s="2">
        <v>42538</v>
      </c>
      <c r="C25780" s="1">
        <v>42545</v>
      </c>
      <c r="D25780">
        <v>19196</v>
      </c>
      <c r="E25780">
        <v>1</v>
      </c>
      <c r="F25780">
        <v>8</v>
      </c>
      <c r="G25780" t="s">
        <v>28428</v>
      </c>
      <c r="H25780">
        <v>1</v>
      </c>
      <c r="I25780">
        <v>1</v>
      </c>
      <c r="J25780">
        <v>1214.8499999999999</v>
      </c>
      <c r="K25780">
        <v>755.1508</v>
      </c>
      <c r="L25780">
        <v>1214.8499999999999</v>
      </c>
      <c r="M25780">
        <v>97.188000000000002</v>
      </c>
      <c r="N25780" t="str">
        <f>VLOOKUP(A25780,Product[#All],3)</f>
        <v>Saddles</v>
      </c>
      <c r="O25780" t="str">
        <f>VLOOKUP(Sales[[#This Row],[CustomerKey]],'Customer'!A:R,8)</f>
        <v>F</v>
      </c>
      <c r="P25780" t="str">
        <f>IFERROR(VLOOKUP(Sales[[#This Row],[OrderDate]],Calender!A:P,16),"")</f>
        <v>Weekday</v>
      </c>
      <c r="Q25780" t="b">
        <f>Sales[[#This Row],[TotalProductCost]]&gt;Sales[[#This Row],[SalesAmount]]</f>
        <v>0</v>
      </c>
    </row>
    <row r="25781" spans="1:17" x14ac:dyDescent="0.35">
      <c r="A25781">
        <v>490</v>
      </c>
      <c r="B25781" s="2">
        <v>42538</v>
      </c>
      <c r="C25781" s="1">
        <v>42545</v>
      </c>
      <c r="D25781">
        <v>19196</v>
      </c>
      <c r="E25781">
        <v>1</v>
      </c>
      <c r="F25781">
        <v>8</v>
      </c>
      <c r="G25781" t="s">
        <v>28428</v>
      </c>
      <c r="H25781">
        <v>2</v>
      </c>
      <c r="I25781">
        <v>1</v>
      </c>
      <c r="J25781">
        <v>53.99</v>
      </c>
      <c r="K25781">
        <v>41.572299999999998</v>
      </c>
      <c r="L25781">
        <v>53.99</v>
      </c>
      <c r="M25781">
        <v>4.3192000000000004</v>
      </c>
      <c r="N25781" t="str">
        <f>VLOOKUP(A25781,Product[#All],3)</f>
        <v>Jerseys</v>
      </c>
      <c r="O25781" t="str">
        <f>VLOOKUP(Sales[[#This Row],[CustomerKey]],'Customer'!A:R,8)</f>
        <v>F</v>
      </c>
      <c r="P25781" t="str">
        <f>IFERROR(VLOOKUP(Sales[[#This Row],[OrderDate]],Calender!A:P,16),"")</f>
        <v>Weekday</v>
      </c>
      <c r="Q25781" t="b">
        <f>Sales[[#This Row],[TotalProductCost]]&gt;Sales[[#This Row],[SalesAmount]]</f>
        <v>0</v>
      </c>
    </row>
    <row r="25782" spans="1:17" x14ac:dyDescent="0.35">
      <c r="A25782">
        <v>463</v>
      </c>
      <c r="B25782" s="2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28428</v>
      </c>
      <c r="H25782">
        <v>3</v>
      </c>
      <c r="I25782">
        <v>1</v>
      </c>
      <c r="J25782">
        <v>24.49</v>
      </c>
      <c r="K25782">
        <v>9.1593</v>
      </c>
      <c r="L25782">
        <v>24.49</v>
      </c>
      <c r="M25782">
        <v>1.9592000000000001</v>
      </c>
      <c r="N25782" t="str">
        <f>VLOOKUP(A25782,Product[#All],3)</f>
        <v>Gloves</v>
      </c>
      <c r="O25782" t="str">
        <f>VLOOKUP(Sales[[#This Row],[CustomerKey]],'Customer'!A:R,8)</f>
        <v>F</v>
      </c>
      <c r="P25782" t="str">
        <f>IFERROR(VLOOKUP(Sales[[#This Row],[OrderDate]],Calender!A:P,16),"")</f>
        <v>Weekday</v>
      </c>
      <c r="Q25782" t="b">
        <f>Sales[[#This Row],[TotalProductCost]]&gt;Sales[[#This Row],[SalesAmount]]</f>
        <v>0</v>
      </c>
    </row>
    <row r="25783" spans="1:17" x14ac:dyDescent="0.35">
      <c r="A25783">
        <v>374</v>
      </c>
      <c r="B25783" s="2">
        <v>42538</v>
      </c>
      <c r="C25783" s="1">
        <v>42545</v>
      </c>
      <c r="D25783">
        <v>20221</v>
      </c>
      <c r="E25783">
        <v>1</v>
      </c>
      <c r="F25783">
        <v>9</v>
      </c>
      <c r="G25783" t="s">
        <v>28429</v>
      </c>
      <c r="H25783">
        <v>1</v>
      </c>
      <c r="I25783">
        <v>1</v>
      </c>
      <c r="J25783">
        <v>2443.35</v>
      </c>
      <c r="K25783">
        <v>1554.9478999999999</v>
      </c>
      <c r="L25783">
        <v>2443.35</v>
      </c>
      <c r="M25783">
        <v>195.46799999999999</v>
      </c>
      <c r="N25783" t="str">
        <f>VLOOKUP(A25783,Product[#All],3)</f>
        <v>Mountain Bikes</v>
      </c>
      <c r="O25783" t="str">
        <f>VLOOKUP(Sales[[#This Row],[CustomerKey]],'Customer'!A:R,8)</f>
        <v>F</v>
      </c>
      <c r="P25783" t="str">
        <f>IFERROR(VLOOKUP(Sales[[#This Row],[OrderDate]],Calender!A:P,16),"")</f>
        <v>Weekday</v>
      </c>
      <c r="Q25783" t="b">
        <f>Sales[[#This Row],[TotalProductCost]]&gt;Sales[[#This Row],[SalesAmount]]</f>
        <v>0</v>
      </c>
    </row>
    <row r="25784" spans="1:17" x14ac:dyDescent="0.35">
      <c r="A25784">
        <v>479</v>
      </c>
      <c r="B25784" s="2">
        <v>42538</v>
      </c>
      <c r="C25784" s="1">
        <v>42545</v>
      </c>
      <c r="D25784">
        <v>20221</v>
      </c>
      <c r="E25784">
        <v>1</v>
      </c>
      <c r="F25784">
        <v>9</v>
      </c>
      <c r="G25784" t="s">
        <v>28429</v>
      </c>
      <c r="H25784">
        <v>2</v>
      </c>
      <c r="I25784">
        <v>1</v>
      </c>
      <c r="J25784">
        <v>8.99</v>
      </c>
      <c r="K25784">
        <v>3.3622999999999998</v>
      </c>
      <c r="L25784">
        <v>8.99</v>
      </c>
      <c r="M25784">
        <v>0.71919999999999995</v>
      </c>
      <c r="N25784" t="str">
        <f>VLOOKUP(A25784,Product[#All],3)</f>
        <v>Bottles and Cages</v>
      </c>
      <c r="O25784" t="str">
        <f>VLOOKUP(Sales[[#This Row],[CustomerKey]],'Customer'!A:R,8)</f>
        <v>F</v>
      </c>
      <c r="P25784" t="str">
        <f>IFERROR(VLOOKUP(Sales[[#This Row],[OrderDate]],Calender!A:P,16),"")</f>
        <v>Weekday</v>
      </c>
      <c r="Q25784" t="b">
        <f>Sales[[#This Row],[TotalProductCost]]&gt;Sales[[#This Row],[SalesAmount]]</f>
        <v>0</v>
      </c>
    </row>
    <row r="25785" spans="1:17" x14ac:dyDescent="0.35">
      <c r="A25785">
        <v>477</v>
      </c>
      <c r="B25785" s="2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28429</v>
      </c>
      <c r="H25785">
        <v>3</v>
      </c>
      <c r="I25785">
        <v>1</v>
      </c>
      <c r="J25785">
        <v>4.99</v>
      </c>
      <c r="K25785">
        <v>1.8663000000000001</v>
      </c>
      <c r="L25785">
        <v>4.99</v>
      </c>
      <c r="M25785">
        <v>0.3992</v>
      </c>
      <c r="N25785" t="str">
        <f>VLOOKUP(A25785,Product[#All],3)</f>
        <v>Bottles and Cages</v>
      </c>
      <c r="O25785" t="str">
        <f>VLOOKUP(Sales[[#This Row],[CustomerKey]],'Customer'!A:R,8)</f>
        <v>F</v>
      </c>
      <c r="P25785" t="str">
        <f>IFERROR(VLOOKUP(Sales[[#This Row],[OrderDate]],Calender!A:P,16),"")</f>
        <v>Weekday</v>
      </c>
      <c r="Q25785" t="b">
        <f>Sales[[#This Row],[TotalProductCost]]&gt;Sales[[#This Row],[SalesAmount]]</f>
        <v>0</v>
      </c>
    </row>
    <row r="25786" spans="1:17" x14ac:dyDescent="0.35">
      <c r="A25786">
        <v>372</v>
      </c>
      <c r="B25786" s="2">
        <v>42538</v>
      </c>
      <c r="C25786" s="1">
        <v>42545</v>
      </c>
      <c r="D25786">
        <v>19971</v>
      </c>
      <c r="E25786">
        <v>1</v>
      </c>
      <c r="F25786">
        <v>9</v>
      </c>
      <c r="G25786" t="s">
        <v>28430</v>
      </c>
      <c r="H25786">
        <v>1</v>
      </c>
      <c r="I25786">
        <v>1</v>
      </c>
      <c r="J25786">
        <v>2443.35</v>
      </c>
      <c r="K25786">
        <v>1554.9478999999999</v>
      </c>
      <c r="L25786">
        <v>2443.35</v>
      </c>
      <c r="M25786">
        <v>195.46799999999999</v>
      </c>
      <c r="N25786" t="str">
        <f>VLOOKUP(A25786,Product[#All],3)</f>
        <v>Mountain Bikes</v>
      </c>
      <c r="O25786" t="str">
        <f>VLOOKUP(Sales[[#This Row],[CustomerKey]],'Customer'!A:R,8)</f>
        <v>M</v>
      </c>
      <c r="P25786" t="str">
        <f>IFERROR(VLOOKUP(Sales[[#This Row],[OrderDate]],Calender!A:P,16),"")</f>
        <v>Weekday</v>
      </c>
      <c r="Q25786" t="b">
        <f>Sales[[#This Row],[TotalProductCost]]&gt;Sales[[#This Row],[SalesAmount]]</f>
        <v>0</v>
      </c>
    </row>
    <row r="25787" spans="1:17" x14ac:dyDescent="0.35">
      <c r="A25787">
        <v>222</v>
      </c>
      <c r="B25787" s="2">
        <v>42538</v>
      </c>
      <c r="C25787" s="1">
        <v>42545</v>
      </c>
      <c r="D25787">
        <v>19971</v>
      </c>
      <c r="E25787">
        <v>1</v>
      </c>
      <c r="F25787">
        <v>9</v>
      </c>
      <c r="G25787" t="s">
        <v>28430</v>
      </c>
      <c r="H25787">
        <v>2</v>
      </c>
      <c r="I25787">
        <v>1</v>
      </c>
      <c r="J25787">
        <v>34.99</v>
      </c>
      <c r="K25787">
        <v>13.0863</v>
      </c>
      <c r="L25787">
        <v>34.99</v>
      </c>
      <c r="M25787">
        <v>2.7991999999999999</v>
      </c>
      <c r="N25787" t="str">
        <f>VLOOKUP(A25787,Product[#All],3)</f>
        <v>Helmets</v>
      </c>
      <c r="O25787" t="str">
        <f>VLOOKUP(Sales[[#This Row],[CustomerKey]],'Customer'!A:R,8)</f>
        <v>M</v>
      </c>
      <c r="P25787" t="str">
        <f>IFERROR(VLOOKUP(Sales[[#This Row],[OrderDate]],Calender!A:P,16),"")</f>
        <v>Weekday</v>
      </c>
      <c r="Q25787" t="b">
        <f>Sales[[#This Row],[TotalProductCost]]&gt;Sales[[#This Row],[SalesAmount]]</f>
        <v>0</v>
      </c>
    </row>
    <row r="25788" spans="1:17" x14ac:dyDescent="0.35">
      <c r="A25788">
        <v>372</v>
      </c>
      <c r="B25788" s="2">
        <v>42538</v>
      </c>
      <c r="C25788" s="1">
        <v>42545</v>
      </c>
      <c r="D25788">
        <v>19957</v>
      </c>
      <c r="E25788">
        <v>1</v>
      </c>
      <c r="F25788">
        <v>9</v>
      </c>
      <c r="G25788" t="s">
        <v>28431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  <c r="N25788" t="str">
        <f>VLOOKUP(A25788,Product[#All],3)</f>
        <v>Mountain Bikes</v>
      </c>
      <c r="O25788" t="str">
        <f>VLOOKUP(Sales[[#This Row],[CustomerKey]],'Customer'!A:R,8)</f>
        <v>M</v>
      </c>
      <c r="P25788" t="str">
        <f>IFERROR(VLOOKUP(Sales[[#This Row],[OrderDate]],Calender!A:P,16),"")</f>
        <v>Weekday</v>
      </c>
      <c r="Q25788" t="b">
        <f>Sales[[#This Row],[TotalProductCost]]&gt;Sales[[#This Row],[SalesAmount]]</f>
        <v>0</v>
      </c>
    </row>
    <row r="25789" spans="1:17" x14ac:dyDescent="0.35">
      <c r="A25789">
        <v>479</v>
      </c>
      <c r="B25789" s="2">
        <v>42538</v>
      </c>
      <c r="C25789" s="1">
        <v>42545</v>
      </c>
      <c r="D25789">
        <v>19957</v>
      </c>
      <c r="E25789">
        <v>1</v>
      </c>
      <c r="F25789">
        <v>9</v>
      </c>
      <c r="G25789" t="s">
        <v>28431</v>
      </c>
      <c r="H25789">
        <v>2</v>
      </c>
      <c r="I25789">
        <v>1</v>
      </c>
      <c r="J25789">
        <v>8.99</v>
      </c>
      <c r="K25789">
        <v>3.3622999999999998</v>
      </c>
      <c r="L25789">
        <v>8.99</v>
      </c>
      <c r="M25789">
        <v>0.71919999999999995</v>
      </c>
      <c r="N25789" t="str">
        <f>VLOOKUP(A25789,Product[#All],3)</f>
        <v>Bottles and Cages</v>
      </c>
      <c r="O25789" t="str">
        <f>VLOOKUP(Sales[[#This Row],[CustomerKey]],'Customer'!A:R,8)</f>
        <v>M</v>
      </c>
      <c r="P25789" t="str">
        <f>IFERROR(VLOOKUP(Sales[[#This Row],[OrderDate]],Calender!A:P,16),"")</f>
        <v>Weekday</v>
      </c>
      <c r="Q25789" t="b">
        <f>Sales[[#This Row],[TotalProductCost]]&gt;Sales[[#This Row],[SalesAmount]]</f>
        <v>0</v>
      </c>
    </row>
    <row r="25790" spans="1:17" x14ac:dyDescent="0.35">
      <c r="A25790">
        <v>477</v>
      </c>
      <c r="B25790" s="2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28431</v>
      </c>
      <c r="H25790">
        <v>3</v>
      </c>
      <c r="I25790">
        <v>1</v>
      </c>
      <c r="J25790">
        <v>4.99</v>
      </c>
      <c r="K25790">
        <v>1.8663000000000001</v>
      </c>
      <c r="L25790">
        <v>4.99</v>
      </c>
      <c r="M25790">
        <v>0.3992</v>
      </c>
      <c r="N25790" t="str">
        <f>VLOOKUP(A25790,Product[#All],3)</f>
        <v>Bottles and Cages</v>
      </c>
      <c r="O25790" t="str">
        <f>VLOOKUP(Sales[[#This Row],[CustomerKey]],'Customer'!A:R,8)</f>
        <v>M</v>
      </c>
      <c r="P25790" t="str">
        <f>IFERROR(VLOOKUP(Sales[[#This Row],[OrderDate]],Calender!A:P,16),"")</f>
        <v>Weekday</v>
      </c>
      <c r="Q25790" t="b">
        <f>Sales[[#This Row],[TotalProductCost]]&gt;Sales[[#This Row],[SalesAmount]]</f>
        <v>0</v>
      </c>
    </row>
    <row r="25791" spans="1:17" x14ac:dyDescent="0.35">
      <c r="A25791">
        <v>561</v>
      </c>
      <c r="B25791" s="2">
        <v>42538</v>
      </c>
      <c r="C25791" s="1">
        <v>42545</v>
      </c>
      <c r="D25791">
        <v>11072</v>
      </c>
      <c r="E25791">
        <v>1</v>
      </c>
      <c r="F25791">
        <v>9</v>
      </c>
      <c r="G25791" t="s">
        <v>28432</v>
      </c>
      <c r="H25791">
        <v>1</v>
      </c>
      <c r="I25791">
        <v>1</v>
      </c>
      <c r="J25791">
        <v>2384.0700000000002</v>
      </c>
      <c r="K25791">
        <v>1481.9378999999999</v>
      </c>
      <c r="L25791">
        <v>2384.0700000000002</v>
      </c>
      <c r="M25791">
        <v>190.72559999999999</v>
      </c>
      <c r="N25791" t="str">
        <f>VLOOKUP(A25791,Product[#All],3)</f>
        <v>Touring Bikes</v>
      </c>
      <c r="O25791" t="str">
        <f>VLOOKUP(Sales[[#This Row],[CustomerKey]],'Customer'!A:R,8)</f>
        <v>F</v>
      </c>
      <c r="P25791" t="str">
        <f>IFERROR(VLOOKUP(Sales[[#This Row],[OrderDate]],Calender!A:P,16),"")</f>
        <v>Weekday</v>
      </c>
      <c r="Q25791" t="b">
        <f>Sales[[#This Row],[TotalProductCost]]&gt;Sales[[#This Row],[SalesAmount]]</f>
        <v>0</v>
      </c>
    </row>
    <row r="25792" spans="1:17" x14ac:dyDescent="0.35">
      <c r="A25792">
        <v>479</v>
      </c>
      <c r="B25792" s="2">
        <v>42538</v>
      </c>
      <c r="C25792" s="1">
        <v>42545</v>
      </c>
      <c r="D25792">
        <v>11072</v>
      </c>
      <c r="E25792">
        <v>1</v>
      </c>
      <c r="F25792">
        <v>9</v>
      </c>
      <c r="G25792" t="s">
        <v>28432</v>
      </c>
      <c r="H25792">
        <v>2</v>
      </c>
      <c r="I25792">
        <v>1</v>
      </c>
      <c r="J25792">
        <v>8.99</v>
      </c>
      <c r="K25792">
        <v>3.3622999999999998</v>
      </c>
      <c r="L25792">
        <v>8.99</v>
      </c>
      <c r="M25792">
        <v>0.71919999999999995</v>
      </c>
      <c r="N25792" t="str">
        <f>VLOOKUP(A25792,Product[#All],3)</f>
        <v>Bottles and Cages</v>
      </c>
      <c r="O25792" t="str">
        <f>VLOOKUP(Sales[[#This Row],[CustomerKey]],'Customer'!A:R,8)</f>
        <v>F</v>
      </c>
      <c r="P25792" t="str">
        <f>IFERROR(VLOOKUP(Sales[[#This Row],[OrderDate]],Calender!A:P,16),"")</f>
        <v>Weekday</v>
      </c>
      <c r="Q25792" t="b">
        <f>Sales[[#This Row],[TotalProductCost]]&gt;Sales[[#This Row],[SalesAmount]]</f>
        <v>0</v>
      </c>
    </row>
    <row r="25793" spans="1:17" x14ac:dyDescent="0.35">
      <c r="A25793">
        <v>477</v>
      </c>
      <c r="B25793" s="2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28432</v>
      </c>
      <c r="H25793">
        <v>3</v>
      </c>
      <c r="I25793">
        <v>1</v>
      </c>
      <c r="J25793">
        <v>4.99</v>
      </c>
      <c r="K25793">
        <v>1.8663000000000001</v>
      </c>
      <c r="L25793">
        <v>4.99</v>
      </c>
      <c r="M25793">
        <v>0.3992</v>
      </c>
      <c r="N25793" t="str">
        <f>VLOOKUP(A25793,Product[#All],3)</f>
        <v>Bottles and Cages</v>
      </c>
      <c r="O25793" t="str">
        <f>VLOOKUP(Sales[[#This Row],[CustomerKey]],'Customer'!A:R,8)</f>
        <v>F</v>
      </c>
      <c r="P25793" t="str">
        <f>IFERROR(VLOOKUP(Sales[[#This Row],[OrderDate]],Calender!A:P,16),"")</f>
        <v>Weekday</v>
      </c>
      <c r="Q25793" t="b">
        <f>Sales[[#This Row],[TotalProductCost]]&gt;Sales[[#This Row],[SalesAmount]]</f>
        <v>0</v>
      </c>
    </row>
    <row r="25794" spans="1:17" x14ac:dyDescent="0.35">
      <c r="A25794">
        <v>574</v>
      </c>
      <c r="B25794" s="2">
        <v>42538</v>
      </c>
      <c r="C25794" s="1">
        <v>42545</v>
      </c>
      <c r="D25794">
        <v>11104</v>
      </c>
      <c r="E25794">
        <v>1</v>
      </c>
      <c r="F25794">
        <v>9</v>
      </c>
      <c r="G25794" t="s">
        <v>28433</v>
      </c>
      <c r="H25794">
        <v>1</v>
      </c>
      <c r="I25794">
        <v>1</v>
      </c>
      <c r="J25794">
        <v>2384.0700000000002</v>
      </c>
      <c r="K25794">
        <v>1481.9378999999999</v>
      </c>
      <c r="L25794">
        <v>2384.0700000000002</v>
      </c>
      <c r="M25794">
        <v>190.72559999999999</v>
      </c>
      <c r="N25794" t="str">
        <f>VLOOKUP(A25794,Product[#All],3)</f>
        <v>Saddles</v>
      </c>
      <c r="O25794" t="str">
        <f>VLOOKUP(Sales[[#This Row],[CustomerKey]],'Customer'!A:R,8)</f>
        <v>M</v>
      </c>
      <c r="P25794" t="str">
        <f>IFERROR(VLOOKUP(Sales[[#This Row],[OrderDate]],Calender!A:P,16),"")</f>
        <v>Weekday</v>
      </c>
      <c r="Q25794" t="b">
        <f>Sales[[#This Row],[TotalProductCost]]&gt;Sales[[#This Row],[SalesAmount]]</f>
        <v>0</v>
      </c>
    </row>
    <row r="25795" spans="1:17" x14ac:dyDescent="0.35">
      <c r="A25795">
        <v>488</v>
      </c>
      <c r="B25795" s="2">
        <v>42538</v>
      </c>
      <c r="C25795" s="1">
        <v>42545</v>
      </c>
      <c r="D25795">
        <v>11104</v>
      </c>
      <c r="E25795">
        <v>1</v>
      </c>
      <c r="F25795">
        <v>9</v>
      </c>
      <c r="G25795" t="s">
        <v>28433</v>
      </c>
      <c r="H25795">
        <v>2</v>
      </c>
      <c r="I25795">
        <v>1</v>
      </c>
      <c r="J25795">
        <v>53.99</v>
      </c>
      <c r="K25795">
        <v>41.572299999999998</v>
      </c>
      <c r="L25795">
        <v>53.99</v>
      </c>
      <c r="M25795">
        <v>4.3192000000000004</v>
      </c>
      <c r="N25795" t="str">
        <f>VLOOKUP(A25795,Product[#All],3)</f>
        <v>Jerseys</v>
      </c>
      <c r="O25795" t="str">
        <f>VLOOKUP(Sales[[#This Row],[CustomerKey]],'Customer'!A:R,8)</f>
        <v>M</v>
      </c>
      <c r="P25795" t="str">
        <f>IFERROR(VLOOKUP(Sales[[#This Row],[OrderDate]],Calender!A:P,16),"")</f>
        <v>Weekday</v>
      </c>
      <c r="Q25795" t="b">
        <f>Sales[[#This Row],[TotalProductCost]]&gt;Sales[[#This Row],[SalesAmount]]</f>
        <v>0</v>
      </c>
    </row>
    <row r="25796" spans="1:17" x14ac:dyDescent="0.35">
      <c r="A25796">
        <v>561</v>
      </c>
      <c r="B25796" s="2">
        <v>42538</v>
      </c>
      <c r="C25796" s="1">
        <v>42545</v>
      </c>
      <c r="D25796">
        <v>11106</v>
      </c>
      <c r="E25796">
        <v>1</v>
      </c>
      <c r="F25796">
        <v>9</v>
      </c>
      <c r="G25796" t="s">
        <v>28434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  <c r="N25796" t="str">
        <f>VLOOKUP(A25796,Product[#All],3)</f>
        <v>Touring Bikes</v>
      </c>
      <c r="O25796" t="str">
        <f>VLOOKUP(Sales[[#This Row],[CustomerKey]],'Customer'!A:R,8)</f>
        <v>M</v>
      </c>
      <c r="P25796" t="str">
        <f>IFERROR(VLOOKUP(Sales[[#This Row],[OrderDate]],Calender!A:P,16),"")</f>
        <v>Weekday</v>
      </c>
      <c r="Q25796" t="b">
        <f>Sales[[#This Row],[TotalProductCost]]&gt;Sales[[#This Row],[SalesAmount]]</f>
        <v>0</v>
      </c>
    </row>
    <row r="25797" spans="1:17" x14ac:dyDescent="0.35">
      <c r="A25797">
        <v>563</v>
      </c>
      <c r="B25797" s="2">
        <v>42538</v>
      </c>
      <c r="C25797" s="1">
        <v>42545</v>
      </c>
      <c r="D25797">
        <v>25622</v>
      </c>
      <c r="E25797">
        <v>1</v>
      </c>
      <c r="F25797">
        <v>1</v>
      </c>
      <c r="G25797" t="s">
        <v>28435</v>
      </c>
      <c r="H25797">
        <v>1</v>
      </c>
      <c r="I25797">
        <v>1</v>
      </c>
      <c r="J25797">
        <v>2384.0700000000002</v>
      </c>
      <c r="K25797">
        <v>1481.9378999999999</v>
      </c>
      <c r="L25797">
        <v>2384.0700000000002</v>
      </c>
      <c r="M25797">
        <v>190.72559999999999</v>
      </c>
      <c r="N25797" t="str">
        <f>VLOOKUP(A25797,Product[#All],3)</f>
        <v>Touring Bikes</v>
      </c>
      <c r="O25797" t="str">
        <f>VLOOKUP(Sales[[#This Row],[CustomerKey]],'Customer'!A:R,8)</f>
        <v>F</v>
      </c>
      <c r="P25797" t="str">
        <f>IFERROR(VLOOKUP(Sales[[#This Row],[OrderDate]],Calender!A:P,16),"")</f>
        <v>Weekday</v>
      </c>
      <c r="Q25797" t="b">
        <f>Sales[[#This Row],[TotalProductCost]]&gt;Sales[[#This Row],[SalesAmount]]</f>
        <v>0</v>
      </c>
    </row>
    <row r="25798" spans="1:17" x14ac:dyDescent="0.35">
      <c r="A25798">
        <v>479</v>
      </c>
      <c r="B25798" s="2">
        <v>42538</v>
      </c>
      <c r="C25798" s="1">
        <v>42545</v>
      </c>
      <c r="D25798">
        <v>25622</v>
      </c>
      <c r="E25798">
        <v>1</v>
      </c>
      <c r="F25798">
        <v>1</v>
      </c>
      <c r="G25798" t="s">
        <v>28435</v>
      </c>
      <c r="H25798">
        <v>2</v>
      </c>
      <c r="I25798">
        <v>1</v>
      </c>
      <c r="J25798">
        <v>8.99</v>
      </c>
      <c r="K25798">
        <v>3.3622999999999998</v>
      </c>
      <c r="L25798">
        <v>8.99</v>
      </c>
      <c r="M25798">
        <v>0.71919999999999995</v>
      </c>
      <c r="N25798" t="str">
        <f>VLOOKUP(A25798,Product[#All],3)</f>
        <v>Bottles and Cages</v>
      </c>
      <c r="O25798" t="str">
        <f>VLOOKUP(Sales[[#This Row],[CustomerKey]],'Customer'!A:R,8)</f>
        <v>F</v>
      </c>
      <c r="P25798" t="str">
        <f>IFERROR(VLOOKUP(Sales[[#This Row],[OrderDate]],Calender!A:P,16),"")</f>
        <v>Weekday</v>
      </c>
      <c r="Q25798" t="b">
        <f>Sales[[#This Row],[TotalProductCost]]&gt;Sales[[#This Row],[SalesAmount]]</f>
        <v>0</v>
      </c>
    </row>
    <row r="25799" spans="1:17" x14ac:dyDescent="0.35">
      <c r="A25799">
        <v>477</v>
      </c>
      <c r="B25799" s="2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28435</v>
      </c>
      <c r="H25799">
        <v>3</v>
      </c>
      <c r="I25799">
        <v>1</v>
      </c>
      <c r="J25799">
        <v>4.99</v>
      </c>
      <c r="K25799">
        <v>1.8663000000000001</v>
      </c>
      <c r="L25799">
        <v>4.99</v>
      </c>
      <c r="M25799">
        <v>0.3992</v>
      </c>
      <c r="N25799" t="str">
        <f>VLOOKUP(A25799,Product[#All],3)</f>
        <v>Bottles and Cages</v>
      </c>
      <c r="O25799" t="str">
        <f>VLOOKUP(Sales[[#This Row],[CustomerKey]],'Customer'!A:R,8)</f>
        <v>F</v>
      </c>
      <c r="P25799" t="str">
        <f>IFERROR(VLOOKUP(Sales[[#This Row],[OrderDate]],Calender!A:P,16),"")</f>
        <v>Weekday</v>
      </c>
      <c r="Q25799" t="b">
        <f>Sales[[#This Row],[TotalProductCost]]&gt;Sales[[#This Row],[SalesAmount]]</f>
        <v>0</v>
      </c>
    </row>
    <row r="25800" spans="1:17" x14ac:dyDescent="0.35">
      <c r="A25800">
        <v>388</v>
      </c>
      <c r="B25800" s="2">
        <v>42538</v>
      </c>
      <c r="C25800" s="1">
        <v>42545</v>
      </c>
      <c r="D25800">
        <v>20371</v>
      </c>
      <c r="E25800">
        <v>1</v>
      </c>
      <c r="F25800">
        <v>4</v>
      </c>
      <c r="G25800" t="s">
        <v>28436</v>
      </c>
      <c r="H25800">
        <v>1</v>
      </c>
      <c r="I25800">
        <v>1</v>
      </c>
      <c r="J25800">
        <v>1120.49</v>
      </c>
      <c r="K25800">
        <v>713.07979999999998</v>
      </c>
      <c r="L25800">
        <v>1120.49</v>
      </c>
      <c r="M25800">
        <v>89.639200000000002</v>
      </c>
      <c r="N25800" t="str">
        <f>VLOOKUP(A25800,Product[#All],3)</f>
        <v>Road Bikes</v>
      </c>
      <c r="O25800" t="str">
        <f>VLOOKUP(Sales[[#This Row],[CustomerKey]],'Customer'!A:R,8)</f>
        <v>F</v>
      </c>
      <c r="P25800" t="str">
        <f>IFERROR(VLOOKUP(Sales[[#This Row],[OrderDate]],Calender!A:P,16),"")</f>
        <v>Weekday</v>
      </c>
      <c r="Q25800" t="b">
        <f>Sales[[#This Row],[TotalProductCost]]&gt;Sales[[#This Row],[SalesAmount]]</f>
        <v>0</v>
      </c>
    </row>
    <row r="25801" spans="1:17" x14ac:dyDescent="0.35">
      <c r="A25801">
        <v>490</v>
      </c>
      <c r="B25801" s="2">
        <v>42538</v>
      </c>
      <c r="C25801" s="1">
        <v>42545</v>
      </c>
      <c r="D25801">
        <v>20371</v>
      </c>
      <c r="E25801">
        <v>1</v>
      </c>
      <c r="F25801">
        <v>4</v>
      </c>
      <c r="G25801" t="s">
        <v>28436</v>
      </c>
      <c r="H25801">
        <v>2</v>
      </c>
      <c r="I25801">
        <v>1</v>
      </c>
      <c r="J25801">
        <v>53.99</v>
      </c>
      <c r="K25801">
        <v>41.572299999999998</v>
      </c>
      <c r="L25801">
        <v>53.99</v>
      </c>
      <c r="M25801">
        <v>4.3192000000000004</v>
      </c>
      <c r="N25801" t="str">
        <f>VLOOKUP(A25801,Product[#All],3)</f>
        <v>Jerseys</v>
      </c>
      <c r="O25801" t="str">
        <f>VLOOKUP(Sales[[#This Row],[CustomerKey]],'Customer'!A:R,8)</f>
        <v>F</v>
      </c>
      <c r="P25801" t="str">
        <f>IFERROR(VLOOKUP(Sales[[#This Row],[OrderDate]],Calender!A:P,16),"")</f>
        <v>Weekday</v>
      </c>
      <c r="Q25801" t="b">
        <f>Sales[[#This Row],[TotalProductCost]]&gt;Sales[[#This Row],[SalesAmount]]</f>
        <v>0</v>
      </c>
    </row>
    <row r="25802" spans="1:17" x14ac:dyDescent="0.35">
      <c r="A25802">
        <v>580</v>
      </c>
      <c r="B25802" s="2">
        <v>42538</v>
      </c>
      <c r="C25802" s="1">
        <v>42545</v>
      </c>
      <c r="D25802">
        <v>17477</v>
      </c>
      <c r="E25802">
        <v>1</v>
      </c>
      <c r="F25802">
        <v>1</v>
      </c>
      <c r="G25802" t="s">
        <v>28437</v>
      </c>
      <c r="H25802">
        <v>1</v>
      </c>
      <c r="I25802">
        <v>1</v>
      </c>
      <c r="J25802">
        <v>1700.99</v>
      </c>
      <c r="K25802">
        <v>1082.51</v>
      </c>
      <c r="L25802">
        <v>1700.99</v>
      </c>
      <c r="M25802">
        <v>136.07919999999999</v>
      </c>
      <c r="N25802" t="str">
        <f>VLOOKUP(A25802,Product[#All],3)</f>
        <v>Saddles</v>
      </c>
      <c r="O25802" t="str">
        <f>VLOOKUP(Sales[[#This Row],[CustomerKey]],'Customer'!A:R,8)</f>
        <v>F</v>
      </c>
      <c r="P25802" t="str">
        <f>IFERROR(VLOOKUP(Sales[[#This Row],[OrderDate]],Calender!A:P,16),"")</f>
        <v>Weekday</v>
      </c>
      <c r="Q25802" t="b">
        <f>Sales[[#This Row],[TotalProductCost]]&gt;Sales[[#This Row],[SalesAmount]]</f>
        <v>0</v>
      </c>
    </row>
    <row r="25803" spans="1:17" x14ac:dyDescent="0.35">
      <c r="A25803">
        <v>581</v>
      </c>
      <c r="B25803" s="2">
        <v>42538</v>
      </c>
      <c r="C25803" s="1">
        <v>42545</v>
      </c>
      <c r="D25803">
        <v>16996</v>
      </c>
      <c r="E25803">
        <v>1</v>
      </c>
      <c r="F25803">
        <v>6</v>
      </c>
      <c r="G25803" t="s">
        <v>28438</v>
      </c>
      <c r="H25803">
        <v>1</v>
      </c>
      <c r="I25803">
        <v>1</v>
      </c>
      <c r="J25803">
        <v>1700.99</v>
      </c>
      <c r="K25803">
        <v>1082.51</v>
      </c>
      <c r="L25803">
        <v>1700.99</v>
      </c>
      <c r="M25803">
        <v>136.07919999999999</v>
      </c>
      <c r="N25803" t="str">
        <f>VLOOKUP(A25803,Product[#All],3)</f>
        <v>Saddles</v>
      </c>
      <c r="O25803" t="str">
        <f>VLOOKUP(Sales[[#This Row],[CustomerKey]],'Customer'!A:R,8)</f>
        <v>F</v>
      </c>
      <c r="P25803" t="str">
        <f>IFERROR(VLOOKUP(Sales[[#This Row],[OrderDate]],Calender!A:P,16),"")</f>
        <v>Weekday</v>
      </c>
      <c r="Q25803" t="b">
        <f>Sales[[#This Row],[TotalProductCost]]&gt;Sales[[#This Row],[SalesAmount]]</f>
        <v>0</v>
      </c>
    </row>
    <row r="25804" spans="1:17" x14ac:dyDescent="0.35">
      <c r="A25804">
        <v>489</v>
      </c>
      <c r="B25804" s="2">
        <v>42538</v>
      </c>
      <c r="C25804" s="1">
        <v>42545</v>
      </c>
      <c r="D25804">
        <v>16996</v>
      </c>
      <c r="E25804">
        <v>1</v>
      </c>
      <c r="F25804">
        <v>6</v>
      </c>
      <c r="G25804" t="s">
        <v>28438</v>
      </c>
      <c r="H25804">
        <v>2</v>
      </c>
      <c r="I25804">
        <v>1</v>
      </c>
      <c r="J25804">
        <v>53.99</v>
      </c>
      <c r="K25804">
        <v>41.572299999999998</v>
      </c>
      <c r="L25804">
        <v>53.99</v>
      </c>
      <c r="M25804">
        <v>4.3192000000000004</v>
      </c>
      <c r="N25804" t="str">
        <f>VLOOKUP(A25804,Product[#All],3)</f>
        <v>Jerseys</v>
      </c>
      <c r="O25804" t="str">
        <f>VLOOKUP(Sales[[#This Row],[CustomerKey]],'Customer'!A:R,8)</f>
        <v>F</v>
      </c>
      <c r="P25804" t="str">
        <f>IFERROR(VLOOKUP(Sales[[#This Row],[OrderDate]],Calender!A:P,16),"")</f>
        <v>Weekday</v>
      </c>
      <c r="Q25804" t="b">
        <f>Sales[[#This Row],[TotalProductCost]]&gt;Sales[[#This Row],[SalesAmount]]</f>
        <v>0</v>
      </c>
    </row>
    <row r="25805" spans="1:17" x14ac:dyDescent="0.35">
      <c r="A25805">
        <v>388</v>
      </c>
      <c r="B25805" s="2">
        <v>42538</v>
      </c>
      <c r="C25805" s="1">
        <v>42545</v>
      </c>
      <c r="D25805">
        <v>24019</v>
      </c>
      <c r="E25805">
        <v>1</v>
      </c>
      <c r="F25805">
        <v>10</v>
      </c>
      <c r="G25805" t="s">
        <v>28439</v>
      </c>
      <c r="H25805">
        <v>1</v>
      </c>
      <c r="I25805">
        <v>1</v>
      </c>
      <c r="J25805">
        <v>1120.49</v>
      </c>
      <c r="K25805">
        <v>713.07979999999998</v>
      </c>
      <c r="L25805">
        <v>1120.49</v>
      </c>
      <c r="M25805">
        <v>89.639200000000002</v>
      </c>
      <c r="N25805" t="str">
        <f>VLOOKUP(A25805,Product[#All],3)</f>
        <v>Road Bikes</v>
      </c>
      <c r="O25805" t="str">
        <f>VLOOKUP(Sales[[#This Row],[CustomerKey]],'Customer'!A:R,8)</f>
        <v>F</v>
      </c>
      <c r="P25805" t="str">
        <f>IFERROR(VLOOKUP(Sales[[#This Row],[OrderDate]],Calender!A:P,16),"")</f>
        <v>Weekday</v>
      </c>
      <c r="Q25805" t="b">
        <f>Sales[[#This Row],[TotalProductCost]]&gt;Sales[[#This Row],[SalesAmount]]</f>
        <v>0</v>
      </c>
    </row>
    <row r="25806" spans="1:17" x14ac:dyDescent="0.35">
      <c r="A25806">
        <v>584</v>
      </c>
      <c r="B25806" s="2">
        <v>42538</v>
      </c>
      <c r="C25806" s="1">
        <v>42545</v>
      </c>
      <c r="D25806">
        <v>26932</v>
      </c>
      <c r="E25806">
        <v>1</v>
      </c>
      <c r="F25806">
        <v>10</v>
      </c>
      <c r="G25806" t="s">
        <v>28440</v>
      </c>
      <c r="H25806">
        <v>1</v>
      </c>
      <c r="I25806">
        <v>1</v>
      </c>
      <c r="J25806">
        <v>539.99</v>
      </c>
      <c r="K25806">
        <v>343.64960000000002</v>
      </c>
      <c r="L25806">
        <v>539.99</v>
      </c>
      <c r="M25806">
        <v>43.199199999999998</v>
      </c>
      <c r="N25806" t="str">
        <f>VLOOKUP(A25806,Product[#All],3)</f>
        <v>Saddles</v>
      </c>
      <c r="O25806" t="str">
        <f>VLOOKUP(Sales[[#This Row],[CustomerKey]],'Customer'!A:R,8)</f>
        <v>F</v>
      </c>
      <c r="P25806" t="str">
        <f>IFERROR(VLOOKUP(Sales[[#This Row],[OrderDate]],Calender!A:P,16),"")</f>
        <v>Weekday</v>
      </c>
      <c r="Q25806" t="b">
        <f>Sales[[#This Row],[TotalProductCost]]&gt;Sales[[#This Row],[SalesAmount]]</f>
        <v>0</v>
      </c>
    </row>
    <row r="25807" spans="1:17" x14ac:dyDescent="0.35">
      <c r="A25807">
        <v>214</v>
      </c>
      <c r="B25807" s="2">
        <v>42538</v>
      </c>
      <c r="C25807" s="1">
        <v>42545</v>
      </c>
      <c r="D25807">
        <v>26932</v>
      </c>
      <c r="E25807">
        <v>1</v>
      </c>
      <c r="F25807">
        <v>10</v>
      </c>
      <c r="G25807" t="s">
        <v>28440</v>
      </c>
      <c r="H25807">
        <v>2</v>
      </c>
      <c r="I25807">
        <v>1</v>
      </c>
      <c r="J25807">
        <v>34.99</v>
      </c>
      <c r="K25807">
        <v>13.0863</v>
      </c>
      <c r="L25807">
        <v>34.99</v>
      </c>
      <c r="M25807">
        <v>2.7991999999999999</v>
      </c>
      <c r="N25807" t="str">
        <f>VLOOKUP(A25807,Product[#All],3)</f>
        <v>Helmets</v>
      </c>
      <c r="O25807" t="str">
        <f>VLOOKUP(Sales[[#This Row],[CustomerKey]],'Customer'!A:R,8)</f>
        <v>F</v>
      </c>
      <c r="P25807" t="str">
        <f>IFERROR(VLOOKUP(Sales[[#This Row],[OrderDate]],Calender!A:P,16),"")</f>
        <v>Weekday</v>
      </c>
      <c r="Q25807" t="b">
        <f>Sales[[#This Row],[TotalProductCost]]&gt;Sales[[#This Row],[SalesAmount]]</f>
        <v>0</v>
      </c>
    </row>
    <row r="25808" spans="1:17" x14ac:dyDescent="0.35">
      <c r="A25808">
        <v>363</v>
      </c>
      <c r="B25808" s="2">
        <v>42539</v>
      </c>
      <c r="C25808" s="1">
        <v>42546</v>
      </c>
      <c r="D25808">
        <v>14426</v>
      </c>
      <c r="E25808">
        <v>2</v>
      </c>
      <c r="F25808">
        <v>8</v>
      </c>
      <c r="G25808" t="s">
        <v>28441</v>
      </c>
      <c r="H25808">
        <v>1</v>
      </c>
      <c r="I25808">
        <v>1</v>
      </c>
      <c r="J25808">
        <v>2294.9899999999998</v>
      </c>
      <c r="K25808">
        <v>1251.9812999999999</v>
      </c>
      <c r="L25808">
        <v>2294.9899999999998</v>
      </c>
      <c r="M25808">
        <v>183.5992</v>
      </c>
      <c r="N25808" t="str">
        <f>VLOOKUP(A25808,Product[#All],3)</f>
        <v>Mountain Bikes</v>
      </c>
      <c r="O25808" t="str">
        <f>VLOOKUP(Sales[[#This Row],[CustomerKey]],'Customer'!A:R,8)</f>
        <v>F</v>
      </c>
      <c r="P25808" t="str">
        <f>IFERROR(VLOOKUP(Sales[[#This Row],[OrderDate]],Calender!A:P,16),"")</f>
        <v>Weekday</v>
      </c>
      <c r="Q25808" t="b">
        <f>Sales[[#This Row],[TotalProductCost]]&gt;Sales[[#This Row],[SalesAmount]]</f>
        <v>0</v>
      </c>
    </row>
    <row r="25809" spans="1:17" x14ac:dyDescent="0.35">
      <c r="A25809">
        <v>528</v>
      </c>
      <c r="B25809" s="2">
        <v>42539</v>
      </c>
      <c r="C25809" s="1">
        <v>42546</v>
      </c>
      <c r="D25809">
        <v>14426</v>
      </c>
      <c r="E25809">
        <v>1</v>
      </c>
      <c r="F25809">
        <v>8</v>
      </c>
      <c r="G25809" t="s">
        <v>28441</v>
      </c>
      <c r="H25809">
        <v>2</v>
      </c>
      <c r="I25809">
        <v>1</v>
      </c>
      <c r="J25809">
        <v>4.99</v>
      </c>
      <c r="K25809">
        <v>1.8663000000000001</v>
      </c>
      <c r="L25809">
        <v>4.99</v>
      </c>
      <c r="M25809">
        <v>0.3992</v>
      </c>
      <c r="N25809" t="str">
        <f>VLOOKUP(A25809,Product[#All],3)</f>
        <v>Tires and Tubes</v>
      </c>
      <c r="O25809" t="str">
        <f>VLOOKUP(Sales[[#This Row],[CustomerKey]],'Customer'!A:R,8)</f>
        <v>F</v>
      </c>
      <c r="P25809" t="str">
        <f>IFERROR(VLOOKUP(Sales[[#This Row],[OrderDate]],Calender!A:P,16),"")</f>
        <v>Weekday</v>
      </c>
      <c r="Q25809" t="b">
        <f>Sales[[#This Row],[TotalProductCost]]&gt;Sales[[#This Row],[SalesAmount]]</f>
        <v>0</v>
      </c>
    </row>
    <row r="25810" spans="1:17" x14ac:dyDescent="0.35">
      <c r="A25810">
        <v>537</v>
      </c>
      <c r="B25810" s="2">
        <v>42539</v>
      </c>
      <c r="C25810" s="1">
        <v>42546</v>
      </c>
      <c r="D25810">
        <v>14426</v>
      </c>
      <c r="E25810">
        <v>1</v>
      </c>
      <c r="F25810">
        <v>8</v>
      </c>
      <c r="G25810" t="s">
        <v>28441</v>
      </c>
      <c r="H25810">
        <v>3</v>
      </c>
      <c r="I25810">
        <v>1</v>
      </c>
      <c r="J25810">
        <v>35</v>
      </c>
      <c r="K25810">
        <v>13.09</v>
      </c>
      <c r="L25810">
        <v>35</v>
      </c>
      <c r="M25810">
        <v>2.8</v>
      </c>
      <c r="N25810" t="str">
        <f>VLOOKUP(A25810,Product[#All],3)</f>
        <v>Tires and Tubes</v>
      </c>
      <c r="O25810" t="str">
        <f>VLOOKUP(Sales[[#This Row],[CustomerKey]],'Customer'!A:R,8)</f>
        <v>F</v>
      </c>
      <c r="P25810" t="str">
        <f>IFERROR(VLOOKUP(Sales[[#This Row],[OrderDate]],Calender!A:P,16),"")</f>
        <v>Weekday</v>
      </c>
      <c r="Q25810" t="b">
        <f>Sales[[#This Row],[TotalProductCost]]&gt;Sales[[#This Row],[SalesAmount]]</f>
        <v>0</v>
      </c>
    </row>
    <row r="25811" spans="1:17" x14ac:dyDescent="0.35">
      <c r="A25811">
        <v>485</v>
      </c>
      <c r="B25811" s="2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28441</v>
      </c>
      <c r="H25811">
        <v>4</v>
      </c>
      <c r="I25811">
        <v>1</v>
      </c>
      <c r="J25811">
        <v>21.98</v>
      </c>
      <c r="K25811">
        <v>8.2204999999999995</v>
      </c>
      <c r="L25811">
        <v>21.98</v>
      </c>
      <c r="M25811">
        <v>1.7584</v>
      </c>
      <c r="N25811" t="str">
        <f>VLOOKUP(A25811,Product[#All],3)</f>
        <v>Fenders</v>
      </c>
      <c r="O25811" t="str">
        <f>VLOOKUP(Sales[[#This Row],[CustomerKey]],'Customer'!A:R,8)</f>
        <v>F</v>
      </c>
      <c r="P25811" t="str">
        <f>IFERROR(VLOOKUP(Sales[[#This Row],[OrderDate]],Calender!A:P,16),"")</f>
        <v>Weekday</v>
      </c>
      <c r="Q25811" t="b">
        <f>Sales[[#This Row],[TotalProductCost]]&gt;Sales[[#This Row],[SalesAmount]]</f>
        <v>0</v>
      </c>
    </row>
    <row r="25812" spans="1:17" x14ac:dyDescent="0.35">
      <c r="A25812">
        <v>353</v>
      </c>
      <c r="B25812" s="2">
        <v>42539</v>
      </c>
      <c r="C25812" s="1">
        <v>42546</v>
      </c>
      <c r="D25812">
        <v>12608</v>
      </c>
      <c r="E25812">
        <v>1</v>
      </c>
      <c r="F25812">
        <v>10</v>
      </c>
      <c r="G25812" t="s">
        <v>28442</v>
      </c>
      <c r="H25812">
        <v>1</v>
      </c>
      <c r="I25812">
        <v>1</v>
      </c>
      <c r="J25812">
        <v>2319.9899999999998</v>
      </c>
      <c r="K25812">
        <v>1265.6195</v>
      </c>
      <c r="L25812">
        <v>2319.9899999999998</v>
      </c>
      <c r="M25812">
        <v>185.5992</v>
      </c>
      <c r="N25812" t="str">
        <f>VLOOKUP(A25812,Product[#All],3)</f>
        <v>Mountain Bikes</v>
      </c>
      <c r="O25812" t="str">
        <f>VLOOKUP(Sales[[#This Row],[CustomerKey]],'Customer'!A:R,8)</f>
        <v>M</v>
      </c>
      <c r="P25812" t="str">
        <f>IFERROR(VLOOKUP(Sales[[#This Row],[OrderDate]],Calender!A:P,16),"")</f>
        <v>Weekday</v>
      </c>
      <c r="Q25812" t="b">
        <f>Sales[[#This Row],[TotalProductCost]]&gt;Sales[[#This Row],[SalesAmount]]</f>
        <v>0</v>
      </c>
    </row>
    <row r="25813" spans="1:17" x14ac:dyDescent="0.35">
      <c r="A25813">
        <v>485</v>
      </c>
      <c r="B25813" s="2">
        <v>42539</v>
      </c>
      <c r="C25813" s="1">
        <v>42546</v>
      </c>
      <c r="D25813">
        <v>12608</v>
      </c>
      <c r="E25813">
        <v>1</v>
      </c>
      <c r="F25813">
        <v>10</v>
      </c>
      <c r="G25813" t="s">
        <v>28442</v>
      </c>
      <c r="H25813">
        <v>2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  <c r="N25813" t="str">
        <f>VLOOKUP(A25813,Product[#All],3)</f>
        <v>Fenders</v>
      </c>
      <c r="O25813" t="str">
        <f>VLOOKUP(Sales[[#This Row],[CustomerKey]],'Customer'!A:R,8)</f>
        <v>M</v>
      </c>
      <c r="P25813" t="str">
        <f>IFERROR(VLOOKUP(Sales[[#This Row],[OrderDate]],Calender!A:P,16),"")</f>
        <v>Weekday</v>
      </c>
      <c r="Q25813" t="b">
        <f>Sales[[#This Row],[TotalProductCost]]&gt;Sales[[#This Row],[SalesAmount]]</f>
        <v>0</v>
      </c>
    </row>
    <row r="25814" spans="1:17" x14ac:dyDescent="0.35">
      <c r="A25814">
        <v>214</v>
      </c>
      <c r="B25814" s="2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28442</v>
      </c>
      <c r="H25814">
        <v>3</v>
      </c>
      <c r="I25814">
        <v>1</v>
      </c>
      <c r="J25814">
        <v>34.99</v>
      </c>
      <c r="K25814">
        <v>13.0863</v>
      </c>
      <c r="L25814">
        <v>34.99</v>
      </c>
      <c r="M25814">
        <v>2.7991999999999999</v>
      </c>
      <c r="N25814" t="str">
        <f>VLOOKUP(A25814,Product[#All],3)</f>
        <v>Helmets</v>
      </c>
      <c r="O25814" t="str">
        <f>VLOOKUP(Sales[[#This Row],[CustomerKey]],'Customer'!A:R,8)</f>
        <v>M</v>
      </c>
      <c r="P25814" t="str">
        <f>IFERROR(VLOOKUP(Sales[[#This Row],[OrderDate]],Calender!A:P,16),"")</f>
        <v>Weekday</v>
      </c>
      <c r="Q25814" t="b">
        <f>Sales[[#This Row],[TotalProductCost]]&gt;Sales[[#This Row],[SalesAmount]]</f>
        <v>0</v>
      </c>
    </row>
    <row r="25815" spans="1:17" x14ac:dyDescent="0.35">
      <c r="A25815">
        <v>357</v>
      </c>
      <c r="B25815" s="2">
        <v>42539</v>
      </c>
      <c r="C25815" s="1">
        <v>42546</v>
      </c>
      <c r="D25815">
        <v>13263</v>
      </c>
      <c r="E25815">
        <v>1</v>
      </c>
      <c r="F25815">
        <v>7</v>
      </c>
      <c r="G25815" t="s">
        <v>28443</v>
      </c>
      <c r="H25815">
        <v>1</v>
      </c>
      <c r="I25815">
        <v>1</v>
      </c>
      <c r="J25815">
        <v>2319.9899999999998</v>
      </c>
      <c r="K25815">
        <v>1265.6195</v>
      </c>
      <c r="L25815">
        <v>2319.9899999999998</v>
      </c>
      <c r="M25815">
        <v>185.5992</v>
      </c>
      <c r="N25815" t="str">
        <f>VLOOKUP(A25815,Product[#All],3)</f>
        <v>Mountain Bikes</v>
      </c>
      <c r="O25815" t="str">
        <f>VLOOKUP(Sales[[#This Row],[CustomerKey]],'Customer'!A:R,8)</f>
        <v>F</v>
      </c>
      <c r="P25815" t="str">
        <f>IFERROR(VLOOKUP(Sales[[#This Row],[OrderDate]],Calender!A:P,16),"")</f>
        <v>Weekday</v>
      </c>
      <c r="Q25815" t="b">
        <f>Sales[[#This Row],[TotalProductCost]]&gt;Sales[[#This Row],[SalesAmount]]</f>
        <v>0</v>
      </c>
    </row>
    <row r="25816" spans="1:17" x14ac:dyDescent="0.35">
      <c r="A25816">
        <v>478</v>
      </c>
      <c r="B25816" s="2">
        <v>42539</v>
      </c>
      <c r="C25816" s="1">
        <v>42546</v>
      </c>
      <c r="D25816">
        <v>13263</v>
      </c>
      <c r="E25816">
        <v>1</v>
      </c>
      <c r="F25816">
        <v>7</v>
      </c>
      <c r="G25816" t="s">
        <v>28443</v>
      </c>
      <c r="H25816">
        <v>2</v>
      </c>
      <c r="I25816">
        <v>1</v>
      </c>
      <c r="J25816">
        <v>9.99</v>
      </c>
      <c r="K25816">
        <v>3.7363</v>
      </c>
      <c r="L25816">
        <v>9.99</v>
      </c>
      <c r="M25816">
        <v>0.79920000000000002</v>
      </c>
      <c r="N25816" t="str">
        <f>VLOOKUP(A25816,Product[#All],3)</f>
        <v>Bottles and Cages</v>
      </c>
      <c r="O25816" t="str">
        <f>VLOOKUP(Sales[[#This Row],[CustomerKey]],'Customer'!A:R,8)</f>
        <v>F</v>
      </c>
      <c r="P25816" t="str">
        <f>IFERROR(VLOOKUP(Sales[[#This Row],[OrderDate]],Calender!A:P,16),"")</f>
        <v>Weekday</v>
      </c>
      <c r="Q25816" t="b">
        <f>Sales[[#This Row],[TotalProductCost]]&gt;Sales[[#This Row],[SalesAmount]]</f>
        <v>0</v>
      </c>
    </row>
    <row r="25817" spans="1:17" x14ac:dyDescent="0.35">
      <c r="A25817">
        <v>477</v>
      </c>
      <c r="B25817" s="2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28443</v>
      </c>
      <c r="H25817">
        <v>3</v>
      </c>
      <c r="I25817">
        <v>1</v>
      </c>
      <c r="J25817">
        <v>4.99</v>
      </c>
      <c r="K25817">
        <v>1.8663000000000001</v>
      </c>
      <c r="L25817">
        <v>4.99</v>
      </c>
      <c r="M25817">
        <v>0.3992</v>
      </c>
      <c r="N25817" t="str">
        <f>VLOOKUP(A25817,Product[#All],3)</f>
        <v>Bottles and Cages</v>
      </c>
      <c r="O25817" t="str">
        <f>VLOOKUP(Sales[[#This Row],[CustomerKey]],'Customer'!A:R,8)</f>
        <v>F</v>
      </c>
      <c r="P25817" t="str">
        <f>IFERROR(VLOOKUP(Sales[[#This Row],[OrderDate]],Calender!A:P,16),"")</f>
        <v>Weekday</v>
      </c>
      <c r="Q25817" t="b">
        <f>Sales[[#This Row],[TotalProductCost]]&gt;Sales[[#This Row],[SalesAmount]]</f>
        <v>0</v>
      </c>
    </row>
    <row r="25818" spans="1:17" x14ac:dyDescent="0.35">
      <c r="A25818">
        <v>467</v>
      </c>
      <c r="B25818" s="2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28443</v>
      </c>
      <c r="H25818">
        <v>4</v>
      </c>
      <c r="I25818">
        <v>1</v>
      </c>
      <c r="J25818">
        <v>24.49</v>
      </c>
      <c r="K25818">
        <v>9.1593</v>
      </c>
      <c r="L25818">
        <v>24.49</v>
      </c>
      <c r="M25818">
        <v>1.9592000000000001</v>
      </c>
      <c r="N25818" t="str">
        <f>VLOOKUP(A25818,Product[#All],3)</f>
        <v>Gloves</v>
      </c>
      <c r="O25818" t="str">
        <f>VLOOKUP(Sales[[#This Row],[CustomerKey]],'Customer'!A:R,8)</f>
        <v>F</v>
      </c>
      <c r="P25818" t="str">
        <f>IFERROR(VLOOKUP(Sales[[#This Row],[OrderDate]],Calender!A:P,16),"")</f>
        <v>Weekday</v>
      </c>
      <c r="Q25818" t="b">
        <f>Sales[[#This Row],[TotalProductCost]]&gt;Sales[[#This Row],[SalesAmount]]</f>
        <v>0</v>
      </c>
    </row>
    <row r="25819" spans="1:17" x14ac:dyDescent="0.35">
      <c r="A25819">
        <v>483</v>
      </c>
      <c r="B25819" s="2">
        <v>42539</v>
      </c>
      <c r="C25819" s="1">
        <v>42546</v>
      </c>
      <c r="D25819">
        <v>12199</v>
      </c>
      <c r="E25819">
        <v>1</v>
      </c>
      <c r="F25819">
        <v>1</v>
      </c>
      <c r="G25819" t="s">
        <v>28444</v>
      </c>
      <c r="H25819">
        <v>1</v>
      </c>
      <c r="I25819">
        <v>1</v>
      </c>
      <c r="J25819">
        <v>120</v>
      </c>
      <c r="K25819">
        <v>44.88</v>
      </c>
      <c r="L25819">
        <v>120</v>
      </c>
      <c r="M25819">
        <v>9.6</v>
      </c>
      <c r="N25819" t="str">
        <f>VLOOKUP(A25819,Product[#All],3)</f>
        <v>Bike Racks</v>
      </c>
      <c r="O25819" t="str">
        <f>VLOOKUP(Sales[[#This Row],[CustomerKey]],'Customer'!A:R,8)</f>
        <v>F</v>
      </c>
      <c r="P25819" t="str">
        <f>IFERROR(VLOOKUP(Sales[[#This Row],[OrderDate]],Calender!A:P,16),"")</f>
        <v>Weekday</v>
      </c>
      <c r="Q25819" t="b">
        <f>Sales[[#This Row],[TotalProductCost]]&gt;Sales[[#This Row],[SalesAmount]]</f>
        <v>0</v>
      </c>
    </row>
    <row r="25820" spans="1:17" x14ac:dyDescent="0.35">
      <c r="A25820">
        <v>535</v>
      </c>
      <c r="B25820" s="2">
        <v>42539</v>
      </c>
      <c r="C25820" s="1">
        <v>42546</v>
      </c>
      <c r="D25820">
        <v>12006</v>
      </c>
      <c r="E25820">
        <v>1</v>
      </c>
      <c r="F25820">
        <v>9</v>
      </c>
      <c r="G25820" t="s">
        <v>28445</v>
      </c>
      <c r="H25820">
        <v>1</v>
      </c>
      <c r="I25820">
        <v>1</v>
      </c>
      <c r="J25820">
        <v>24.99</v>
      </c>
      <c r="K25820">
        <v>9.3462999999999994</v>
      </c>
      <c r="L25820">
        <v>24.99</v>
      </c>
      <c r="M25820">
        <v>1.9992000000000001</v>
      </c>
      <c r="N25820" t="str">
        <f>VLOOKUP(A25820,Product[#All],3)</f>
        <v>Tires and Tubes</v>
      </c>
      <c r="O25820" t="str">
        <f>VLOOKUP(Sales[[#This Row],[CustomerKey]],'Customer'!A:R,8)</f>
        <v>M</v>
      </c>
      <c r="P25820" t="str">
        <f>IFERROR(VLOOKUP(Sales[[#This Row],[OrderDate]],Calender!A:P,16),"")</f>
        <v>Weekday</v>
      </c>
      <c r="Q25820" t="b">
        <f>Sales[[#This Row],[TotalProductCost]]&gt;Sales[[#This Row],[SalesAmount]]</f>
        <v>0</v>
      </c>
    </row>
    <row r="25821" spans="1:17" x14ac:dyDescent="0.35">
      <c r="A25821">
        <v>480</v>
      </c>
      <c r="B25821" s="2">
        <v>42539</v>
      </c>
      <c r="C25821" s="1">
        <v>42546</v>
      </c>
      <c r="D25821">
        <v>12006</v>
      </c>
      <c r="E25821">
        <v>1</v>
      </c>
      <c r="F25821">
        <v>9</v>
      </c>
      <c r="G25821" t="s">
        <v>28445</v>
      </c>
      <c r="H25821">
        <v>2</v>
      </c>
      <c r="I25821">
        <v>1</v>
      </c>
      <c r="J25821">
        <v>2.29</v>
      </c>
      <c r="K25821">
        <v>0.85650000000000004</v>
      </c>
      <c r="L25821">
        <v>2.29</v>
      </c>
      <c r="M25821">
        <v>0.1832</v>
      </c>
      <c r="N25821" t="str">
        <f>VLOOKUP(A25821,Product[#All],3)</f>
        <v>Tires and Tubes</v>
      </c>
      <c r="O25821" t="str">
        <f>VLOOKUP(Sales[[#This Row],[CustomerKey]],'Customer'!A:R,8)</f>
        <v>M</v>
      </c>
      <c r="P25821" t="str">
        <f>IFERROR(VLOOKUP(Sales[[#This Row],[OrderDate]],Calender!A:P,16),"")</f>
        <v>Weekday</v>
      </c>
      <c r="Q25821" t="b">
        <f>Sales[[#This Row],[TotalProductCost]]&gt;Sales[[#This Row],[SalesAmount]]</f>
        <v>0</v>
      </c>
    </row>
    <row r="25822" spans="1:17" x14ac:dyDescent="0.35">
      <c r="A25822">
        <v>485</v>
      </c>
      <c r="B25822" s="2">
        <v>42539</v>
      </c>
      <c r="C25822" s="1">
        <v>42546</v>
      </c>
      <c r="D25822">
        <v>19566</v>
      </c>
      <c r="E25822">
        <v>1</v>
      </c>
      <c r="F25822">
        <v>9</v>
      </c>
      <c r="G25822" t="s">
        <v>28446</v>
      </c>
      <c r="H25822">
        <v>1</v>
      </c>
      <c r="I25822">
        <v>1</v>
      </c>
      <c r="J25822">
        <v>21.98</v>
      </c>
      <c r="K25822">
        <v>8.2204999999999995</v>
      </c>
      <c r="L25822">
        <v>21.98</v>
      </c>
      <c r="M25822">
        <v>1.7584</v>
      </c>
      <c r="N25822" t="str">
        <f>VLOOKUP(A25822,Product[#All],3)</f>
        <v>Fenders</v>
      </c>
      <c r="O25822" t="str">
        <f>VLOOKUP(Sales[[#This Row],[CustomerKey]],'Customer'!A:R,8)</f>
        <v>M</v>
      </c>
      <c r="P25822" t="str">
        <f>IFERROR(VLOOKUP(Sales[[#This Row],[OrderDate]],Calender!A:P,16),"")</f>
        <v>Weekday</v>
      </c>
      <c r="Q25822" t="b">
        <f>Sales[[#This Row],[TotalProductCost]]&gt;Sales[[#This Row],[SalesAmount]]</f>
        <v>0</v>
      </c>
    </row>
    <row r="25823" spans="1:17" x14ac:dyDescent="0.35">
      <c r="A25823">
        <v>478</v>
      </c>
      <c r="B25823" s="2">
        <v>42539</v>
      </c>
      <c r="C25823" s="1">
        <v>42546</v>
      </c>
      <c r="D25823">
        <v>19566</v>
      </c>
      <c r="E25823">
        <v>1</v>
      </c>
      <c r="F25823">
        <v>9</v>
      </c>
      <c r="G25823" t="s">
        <v>28446</v>
      </c>
      <c r="H25823">
        <v>2</v>
      </c>
      <c r="I25823">
        <v>1</v>
      </c>
      <c r="J25823">
        <v>9.99</v>
      </c>
      <c r="K25823">
        <v>3.7363</v>
      </c>
      <c r="L25823">
        <v>9.99</v>
      </c>
      <c r="M25823">
        <v>0.79920000000000002</v>
      </c>
      <c r="N25823" t="str">
        <f>VLOOKUP(A25823,Product[#All],3)</f>
        <v>Bottles and Cages</v>
      </c>
      <c r="O25823" t="str">
        <f>VLOOKUP(Sales[[#This Row],[CustomerKey]],'Customer'!A:R,8)</f>
        <v>M</v>
      </c>
      <c r="P25823" t="str">
        <f>IFERROR(VLOOKUP(Sales[[#This Row],[OrderDate]],Calender!A:P,16),"")</f>
        <v>Weekday</v>
      </c>
      <c r="Q25823" t="b">
        <f>Sales[[#This Row],[TotalProductCost]]&gt;Sales[[#This Row],[SalesAmount]]</f>
        <v>0</v>
      </c>
    </row>
    <row r="25824" spans="1:17" x14ac:dyDescent="0.35">
      <c r="A25824">
        <v>477</v>
      </c>
      <c r="B25824" s="2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28446</v>
      </c>
      <c r="H25824">
        <v>3</v>
      </c>
      <c r="I25824">
        <v>1</v>
      </c>
      <c r="J25824">
        <v>4.99</v>
      </c>
      <c r="K25824">
        <v>1.8663000000000001</v>
      </c>
      <c r="L25824">
        <v>4.99</v>
      </c>
      <c r="M25824">
        <v>0.3992</v>
      </c>
      <c r="N25824" t="str">
        <f>VLOOKUP(A25824,Product[#All],3)</f>
        <v>Bottles and Cages</v>
      </c>
      <c r="O25824" t="str">
        <f>VLOOKUP(Sales[[#This Row],[CustomerKey]],'Customer'!A:R,8)</f>
        <v>M</v>
      </c>
      <c r="P25824" t="str">
        <f>IFERROR(VLOOKUP(Sales[[#This Row],[OrderDate]],Calender!A:P,16),"")</f>
        <v>Weekday</v>
      </c>
      <c r="Q25824" t="b">
        <f>Sales[[#This Row],[TotalProductCost]]&gt;Sales[[#This Row],[SalesAmount]]</f>
        <v>0</v>
      </c>
    </row>
    <row r="25825" spans="1:17" x14ac:dyDescent="0.35">
      <c r="A25825">
        <v>225</v>
      </c>
      <c r="B25825" s="2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28446</v>
      </c>
      <c r="H25825">
        <v>4</v>
      </c>
      <c r="I25825">
        <v>1</v>
      </c>
      <c r="J25825">
        <v>8.99</v>
      </c>
      <c r="K25825">
        <v>6.9222999999999999</v>
      </c>
      <c r="L25825">
        <v>8.99</v>
      </c>
      <c r="M25825">
        <v>0.71919999999999995</v>
      </c>
      <c r="N25825" t="str">
        <f>VLOOKUP(A25825,Product[#All],3)</f>
        <v>Caps</v>
      </c>
      <c r="O25825" t="str">
        <f>VLOOKUP(Sales[[#This Row],[CustomerKey]],'Customer'!A:R,8)</f>
        <v>M</v>
      </c>
      <c r="P25825" t="str">
        <f>IFERROR(VLOOKUP(Sales[[#This Row],[OrderDate]],Calender!A:P,16),"")</f>
        <v>Weekday</v>
      </c>
      <c r="Q25825" t="b">
        <f>Sales[[#This Row],[TotalProductCost]]&gt;Sales[[#This Row],[SalesAmount]]</f>
        <v>0</v>
      </c>
    </row>
    <row r="25826" spans="1:17" x14ac:dyDescent="0.35">
      <c r="A25826">
        <v>234</v>
      </c>
      <c r="B25826" s="2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28446</v>
      </c>
      <c r="H25826">
        <v>5</v>
      </c>
      <c r="I25826">
        <v>1</v>
      </c>
      <c r="J25826">
        <v>49.99</v>
      </c>
      <c r="K25826">
        <v>38.4923</v>
      </c>
      <c r="L25826">
        <v>49.99</v>
      </c>
      <c r="M25826">
        <v>3.9992000000000001</v>
      </c>
      <c r="N25826" t="str">
        <f>VLOOKUP(A25826,Product[#All],3)</f>
        <v>Jerseys</v>
      </c>
      <c r="O25826" t="str">
        <f>VLOOKUP(Sales[[#This Row],[CustomerKey]],'Customer'!A:R,8)</f>
        <v>M</v>
      </c>
      <c r="P25826" t="str">
        <f>IFERROR(VLOOKUP(Sales[[#This Row],[OrderDate]],Calender!A:P,16),"")</f>
        <v>Weekday</v>
      </c>
      <c r="Q25826" t="b">
        <f>Sales[[#This Row],[TotalProductCost]]&gt;Sales[[#This Row],[SalesAmount]]</f>
        <v>0</v>
      </c>
    </row>
    <row r="25827" spans="1:17" x14ac:dyDescent="0.35">
      <c r="A25827">
        <v>477</v>
      </c>
      <c r="B25827" s="2">
        <v>42539</v>
      </c>
      <c r="C25827" s="1">
        <v>42546</v>
      </c>
      <c r="D25827">
        <v>20402</v>
      </c>
      <c r="E25827">
        <v>1</v>
      </c>
      <c r="F25827">
        <v>9</v>
      </c>
      <c r="G25827" t="s">
        <v>28447</v>
      </c>
      <c r="H25827">
        <v>1</v>
      </c>
      <c r="I25827">
        <v>1</v>
      </c>
      <c r="J25827">
        <v>4.99</v>
      </c>
      <c r="K25827">
        <v>1.8663000000000001</v>
      </c>
      <c r="L25827">
        <v>4.99</v>
      </c>
      <c r="M25827">
        <v>0.3992</v>
      </c>
      <c r="N25827" t="str">
        <f>VLOOKUP(A25827,Product[#All],3)</f>
        <v>Bottles and Cages</v>
      </c>
      <c r="O25827" t="str">
        <f>VLOOKUP(Sales[[#This Row],[CustomerKey]],'Customer'!A:R,8)</f>
        <v>M</v>
      </c>
      <c r="P25827" t="str">
        <f>IFERROR(VLOOKUP(Sales[[#This Row],[OrderDate]],Calender!A:P,16),"")</f>
        <v>Weekday</v>
      </c>
      <c r="Q25827" t="b">
        <f>Sales[[#This Row],[TotalProductCost]]&gt;Sales[[#This Row],[SalesAmount]]</f>
        <v>0</v>
      </c>
    </row>
    <row r="25828" spans="1:17" x14ac:dyDescent="0.35">
      <c r="A25828">
        <v>359</v>
      </c>
      <c r="B25828" s="2">
        <v>42539</v>
      </c>
      <c r="C25828" s="1">
        <v>42546</v>
      </c>
      <c r="D25828">
        <v>12459</v>
      </c>
      <c r="E25828">
        <v>1</v>
      </c>
      <c r="F25828">
        <v>10</v>
      </c>
      <c r="G25828" t="s">
        <v>28448</v>
      </c>
      <c r="H25828">
        <v>1</v>
      </c>
      <c r="I25828">
        <v>1</v>
      </c>
      <c r="J25828">
        <v>2294.9899999999998</v>
      </c>
      <c r="K25828">
        <v>1251.9812999999999</v>
      </c>
      <c r="L25828">
        <v>2294.9899999999998</v>
      </c>
      <c r="M25828">
        <v>183.5992</v>
      </c>
      <c r="N25828" t="str">
        <f>VLOOKUP(A25828,Product[#All],3)</f>
        <v>Mountain Bikes</v>
      </c>
      <c r="O25828" t="str">
        <f>VLOOKUP(Sales[[#This Row],[CustomerKey]],'Customer'!A:R,8)</f>
        <v>F</v>
      </c>
      <c r="P25828" t="str">
        <f>IFERROR(VLOOKUP(Sales[[#This Row],[OrderDate]],Calender!A:P,16),"")</f>
        <v>Weekday</v>
      </c>
      <c r="Q25828" t="b">
        <f>Sales[[#This Row],[TotalProductCost]]&gt;Sales[[#This Row],[SalesAmount]]</f>
        <v>0</v>
      </c>
    </row>
    <row r="25829" spans="1:17" x14ac:dyDescent="0.35">
      <c r="A25829">
        <v>480</v>
      </c>
      <c r="B25829" s="2">
        <v>42539</v>
      </c>
      <c r="C25829" s="1">
        <v>42546</v>
      </c>
      <c r="D25829">
        <v>12459</v>
      </c>
      <c r="E25829">
        <v>1</v>
      </c>
      <c r="F25829">
        <v>10</v>
      </c>
      <c r="G25829" t="s">
        <v>28448</v>
      </c>
      <c r="H25829">
        <v>2</v>
      </c>
      <c r="I25829">
        <v>1</v>
      </c>
      <c r="J25829">
        <v>2.29</v>
      </c>
      <c r="K25829">
        <v>0.85650000000000004</v>
      </c>
      <c r="L25829">
        <v>2.29</v>
      </c>
      <c r="M25829">
        <v>0.1832</v>
      </c>
      <c r="N25829" t="str">
        <f>VLOOKUP(A25829,Product[#All],3)</f>
        <v>Tires and Tubes</v>
      </c>
      <c r="O25829" t="str">
        <f>VLOOKUP(Sales[[#This Row],[CustomerKey]],'Customer'!A:R,8)</f>
        <v>F</v>
      </c>
      <c r="P25829" t="str">
        <f>IFERROR(VLOOKUP(Sales[[#This Row],[OrderDate]],Calender!A:P,16),"")</f>
        <v>Weekday</v>
      </c>
      <c r="Q25829" t="b">
        <f>Sales[[#This Row],[TotalProductCost]]&gt;Sales[[#This Row],[SalesAmount]]</f>
        <v>0</v>
      </c>
    </row>
    <row r="25830" spans="1:17" x14ac:dyDescent="0.35">
      <c r="A25830">
        <v>583</v>
      </c>
      <c r="B25830" s="2">
        <v>42539</v>
      </c>
      <c r="C25830" s="1">
        <v>42546</v>
      </c>
      <c r="D25830">
        <v>21053</v>
      </c>
      <c r="E25830">
        <v>1</v>
      </c>
      <c r="F25830">
        <v>10</v>
      </c>
      <c r="G25830" t="s">
        <v>28449</v>
      </c>
      <c r="H25830">
        <v>1</v>
      </c>
      <c r="I25830">
        <v>1</v>
      </c>
      <c r="J25830">
        <v>1700.99</v>
      </c>
      <c r="K25830">
        <v>1082.51</v>
      </c>
      <c r="L25830">
        <v>1700.99</v>
      </c>
      <c r="M25830">
        <v>136.07919999999999</v>
      </c>
      <c r="N25830" t="str">
        <f>VLOOKUP(A25830,Product[#All],3)</f>
        <v>Saddles</v>
      </c>
      <c r="O25830" t="str">
        <f>VLOOKUP(Sales[[#This Row],[CustomerKey]],'Customer'!A:R,8)</f>
        <v>M</v>
      </c>
      <c r="P25830" t="str">
        <f>IFERROR(VLOOKUP(Sales[[#This Row],[OrderDate]],Calender!A:P,16),"")</f>
        <v>Weekday</v>
      </c>
      <c r="Q25830" t="b">
        <f>Sales[[#This Row],[TotalProductCost]]&gt;Sales[[#This Row],[SalesAmount]]</f>
        <v>0</v>
      </c>
    </row>
    <row r="25831" spans="1:17" x14ac:dyDescent="0.35">
      <c r="A25831">
        <v>234</v>
      </c>
      <c r="B25831" s="2">
        <v>42539</v>
      </c>
      <c r="C25831" s="1">
        <v>42546</v>
      </c>
      <c r="D25831">
        <v>21053</v>
      </c>
      <c r="E25831">
        <v>1</v>
      </c>
      <c r="F25831">
        <v>10</v>
      </c>
      <c r="G25831" t="s">
        <v>28449</v>
      </c>
      <c r="H25831">
        <v>2</v>
      </c>
      <c r="I25831">
        <v>1</v>
      </c>
      <c r="J25831">
        <v>49.99</v>
      </c>
      <c r="K25831">
        <v>38.4923</v>
      </c>
      <c r="L25831">
        <v>49.99</v>
      </c>
      <c r="M25831">
        <v>3.9992000000000001</v>
      </c>
      <c r="N25831" t="str">
        <f>VLOOKUP(A25831,Product[#All],3)</f>
        <v>Jerseys</v>
      </c>
      <c r="O25831" t="str">
        <f>VLOOKUP(Sales[[#This Row],[CustomerKey]],'Customer'!A:R,8)</f>
        <v>M</v>
      </c>
      <c r="P25831" t="str">
        <f>IFERROR(VLOOKUP(Sales[[#This Row],[OrderDate]],Calender!A:P,16),"")</f>
        <v>Weekday</v>
      </c>
      <c r="Q25831" t="b">
        <f>Sales[[#This Row],[TotalProductCost]]&gt;Sales[[#This Row],[SalesAmount]]</f>
        <v>0</v>
      </c>
    </row>
    <row r="25832" spans="1:17" x14ac:dyDescent="0.35">
      <c r="A25832">
        <v>225</v>
      </c>
      <c r="B25832" s="2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28449</v>
      </c>
      <c r="H25832">
        <v>3</v>
      </c>
      <c r="I25832">
        <v>1</v>
      </c>
      <c r="J25832">
        <v>8.99</v>
      </c>
      <c r="K25832">
        <v>6.9222999999999999</v>
      </c>
      <c r="L25832">
        <v>8.99</v>
      </c>
      <c r="M25832">
        <v>0.71919999999999995</v>
      </c>
      <c r="N25832" t="str">
        <f>VLOOKUP(A25832,Product[#All],3)</f>
        <v>Caps</v>
      </c>
      <c r="O25832" t="str">
        <f>VLOOKUP(Sales[[#This Row],[CustomerKey]],'Customer'!A:R,8)</f>
        <v>M</v>
      </c>
      <c r="P25832" t="str">
        <f>IFERROR(VLOOKUP(Sales[[#This Row],[OrderDate]],Calender!A:P,16),"")</f>
        <v>Weekday</v>
      </c>
      <c r="Q25832" t="b">
        <f>Sales[[#This Row],[TotalProductCost]]&gt;Sales[[#This Row],[SalesAmount]]</f>
        <v>0</v>
      </c>
    </row>
    <row r="25833" spans="1:17" x14ac:dyDescent="0.35">
      <c r="A25833">
        <v>598</v>
      </c>
      <c r="B25833" s="2">
        <v>42539</v>
      </c>
      <c r="C25833" s="1">
        <v>42546</v>
      </c>
      <c r="D25833">
        <v>14957</v>
      </c>
      <c r="E25833">
        <v>1</v>
      </c>
      <c r="F25833">
        <v>7</v>
      </c>
      <c r="G25833" t="s">
        <v>28450</v>
      </c>
      <c r="H25833">
        <v>1</v>
      </c>
      <c r="I25833">
        <v>1</v>
      </c>
      <c r="J25833">
        <v>539.99</v>
      </c>
      <c r="K25833">
        <v>294.5797</v>
      </c>
      <c r="L25833">
        <v>539.99</v>
      </c>
      <c r="M25833">
        <v>43.199199999999998</v>
      </c>
      <c r="N25833" t="str">
        <f>VLOOKUP(A25833,Product[#All],3)</f>
        <v>Mountain Bikes</v>
      </c>
      <c r="O25833" t="str">
        <f>VLOOKUP(Sales[[#This Row],[CustomerKey]],'Customer'!A:R,8)</f>
        <v>F</v>
      </c>
      <c r="P25833" t="str">
        <f>IFERROR(VLOOKUP(Sales[[#This Row],[OrderDate]],Calender!A:P,16),"")</f>
        <v>Weekday</v>
      </c>
      <c r="Q25833" t="b">
        <f>Sales[[#This Row],[TotalProductCost]]&gt;Sales[[#This Row],[SalesAmount]]</f>
        <v>0</v>
      </c>
    </row>
    <row r="25834" spans="1:17" x14ac:dyDescent="0.35">
      <c r="A25834">
        <v>485</v>
      </c>
      <c r="B25834" s="2">
        <v>42539</v>
      </c>
      <c r="C25834" s="1">
        <v>42546</v>
      </c>
      <c r="D25834">
        <v>14957</v>
      </c>
      <c r="E25834">
        <v>1</v>
      </c>
      <c r="F25834">
        <v>7</v>
      </c>
      <c r="G25834" t="s">
        <v>28450</v>
      </c>
      <c r="H25834">
        <v>2</v>
      </c>
      <c r="I25834">
        <v>1</v>
      </c>
      <c r="J25834">
        <v>21.98</v>
      </c>
      <c r="K25834">
        <v>8.2204999999999995</v>
      </c>
      <c r="L25834">
        <v>21.98</v>
      </c>
      <c r="M25834">
        <v>1.7584</v>
      </c>
      <c r="N25834" t="str">
        <f>VLOOKUP(A25834,Product[#All],3)</f>
        <v>Fenders</v>
      </c>
      <c r="O25834" t="str">
        <f>VLOOKUP(Sales[[#This Row],[CustomerKey]],'Customer'!A:R,8)</f>
        <v>F</v>
      </c>
      <c r="P25834" t="str">
        <f>IFERROR(VLOOKUP(Sales[[#This Row],[OrderDate]],Calender!A:P,16),"")</f>
        <v>Weekday</v>
      </c>
      <c r="Q25834" t="b">
        <f>Sales[[#This Row],[TotalProductCost]]&gt;Sales[[#This Row],[SalesAmount]]</f>
        <v>0</v>
      </c>
    </row>
    <row r="25835" spans="1:17" x14ac:dyDescent="0.35">
      <c r="A25835">
        <v>472</v>
      </c>
      <c r="B25835" s="2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28450</v>
      </c>
      <c r="H25835">
        <v>3</v>
      </c>
      <c r="I25835">
        <v>1</v>
      </c>
      <c r="J25835">
        <v>63.5</v>
      </c>
      <c r="K25835">
        <v>23.748999999999999</v>
      </c>
      <c r="L25835">
        <v>63.5</v>
      </c>
      <c r="M25835">
        <v>5.08</v>
      </c>
      <c r="N25835" t="str">
        <f>VLOOKUP(A25835,Product[#All],3)</f>
        <v>Vests</v>
      </c>
      <c r="O25835" t="str">
        <f>VLOOKUP(Sales[[#This Row],[CustomerKey]],'Customer'!A:R,8)</f>
        <v>F</v>
      </c>
      <c r="P25835" t="str">
        <f>IFERROR(VLOOKUP(Sales[[#This Row],[OrderDate]],Calender!A:P,16),"")</f>
        <v>Weekday</v>
      </c>
      <c r="Q25835" t="b">
        <f>Sales[[#This Row],[TotalProductCost]]&gt;Sales[[#This Row],[SalesAmount]]</f>
        <v>0</v>
      </c>
    </row>
    <row r="25836" spans="1:17" x14ac:dyDescent="0.35">
      <c r="A25836">
        <v>596</v>
      </c>
      <c r="B25836" s="2">
        <v>42539</v>
      </c>
      <c r="C25836" s="1">
        <v>42546</v>
      </c>
      <c r="D25836">
        <v>22666</v>
      </c>
      <c r="E25836">
        <v>1</v>
      </c>
      <c r="F25836">
        <v>8</v>
      </c>
      <c r="G25836" t="s">
        <v>28451</v>
      </c>
      <c r="H25836">
        <v>1</v>
      </c>
      <c r="I25836">
        <v>1</v>
      </c>
      <c r="J25836">
        <v>539.99</v>
      </c>
      <c r="K25836">
        <v>294.5797</v>
      </c>
      <c r="L25836">
        <v>539.99</v>
      </c>
      <c r="M25836">
        <v>43.199199999999998</v>
      </c>
      <c r="N25836" t="str">
        <f>VLOOKUP(A25836,Product[#All],3)</f>
        <v>Saddles</v>
      </c>
      <c r="O25836" t="str">
        <f>VLOOKUP(Sales[[#This Row],[CustomerKey]],'Customer'!A:R,8)</f>
        <v>F</v>
      </c>
      <c r="P25836" t="str">
        <f>IFERROR(VLOOKUP(Sales[[#This Row],[OrderDate]],Calender!A:P,16),"")</f>
        <v>Weekday</v>
      </c>
      <c r="Q25836" t="b">
        <f>Sales[[#This Row],[TotalProductCost]]&gt;Sales[[#This Row],[SalesAmount]]</f>
        <v>0</v>
      </c>
    </row>
    <row r="25837" spans="1:17" x14ac:dyDescent="0.35">
      <c r="A25837">
        <v>214</v>
      </c>
      <c r="B25837" s="2">
        <v>42539</v>
      </c>
      <c r="C25837" s="1">
        <v>42546</v>
      </c>
      <c r="D25837">
        <v>22666</v>
      </c>
      <c r="E25837">
        <v>1</v>
      </c>
      <c r="F25837">
        <v>8</v>
      </c>
      <c r="G25837" t="s">
        <v>28451</v>
      </c>
      <c r="H25837">
        <v>2</v>
      </c>
      <c r="I25837">
        <v>1</v>
      </c>
      <c r="J25837">
        <v>34.99</v>
      </c>
      <c r="K25837">
        <v>13.0863</v>
      </c>
      <c r="L25837">
        <v>34.99</v>
      </c>
      <c r="M25837">
        <v>2.7991999999999999</v>
      </c>
      <c r="N25837" t="str">
        <f>VLOOKUP(A25837,Product[#All],3)</f>
        <v>Helmets</v>
      </c>
      <c r="O25837" t="str">
        <f>VLOOKUP(Sales[[#This Row],[CustomerKey]],'Customer'!A:R,8)</f>
        <v>F</v>
      </c>
      <c r="P25837" t="str">
        <f>IFERROR(VLOOKUP(Sales[[#This Row],[OrderDate]],Calender!A:P,16),"")</f>
        <v>Weekday</v>
      </c>
      <c r="Q25837" t="b">
        <f>Sales[[#This Row],[TotalProductCost]]&gt;Sales[[#This Row],[SalesAmount]]</f>
        <v>0</v>
      </c>
    </row>
    <row r="25838" spans="1:17" x14ac:dyDescent="0.35">
      <c r="A25838">
        <v>378</v>
      </c>
      <c r="B25838" s="2">
        <v>42539</v>
      </c>
      <c r="C25838" s="1">
        <v>42546</v>
      </c>
      <c r="D25838">
        <v>24583</v>
      </c>
      <c r="E25838">
        <v>1</v>
      </c>
      <c r="F25838">
        <v>10</v>
      </c>
      <c r="G25838" t="s">
        <v>28452</v>
      </c>
      <c r="H25838">
        <v>1</v>
      </c>
      <c r="I25838">
        <v>1</v>
      </c>
      <c r="J25838">
        <v>2443.35</v>
      </c>
      <c r="K25838">
        <v>1554.9478999999999</v>
      </c>
      <c r="L25838">
        <v>2443.35</v>
      </c>
      <c r="M25838">
        <v>195.46799999999999</v>
      </c>
      <c r="N25838" t="str">
        <f>VLOOKUP(A25838,Product[#All],3)</f>
        <v>Mountain Bikes</v>
      </c>
      <c r="O25838" t="str">
        <f>VLOOKUP(Sales[[#This Row],[CustomerKey]],'Customer'!A:R,8)</f>
        <v>M</v>
      </c>
      <c r="P25838" t="str">
        <f>IFERROR(VLOOKUP(Sales[[#This Row],[OrderDate]],Calender!A:P,16),"")</f>
        <v>Weekday</v>
      </c>
      <c r="Q25838" t="b">
        <f>Sales[[#This Row],[TotalProductCost]]&gt;Sales[[#This Row],[SalesAmount]]</f>
        <v>0</v>
      </c>
    </row>
    <row r="25839" spans="1:17" x14ac:dyDescent="0.35">
      <c r="A25839">
        <v>222</v>
      </c>
      <c r="B25839" s="2">
        <v>42539</v>
      </c>
      <c r="C25839" s="1">
        <v>42546</v>
      </c>
      <c r="D25839">
        <v>24583</v>
      </c>
      <c r="E25839">
        <v>1</v>
      </c>
      <c r="F25839">
        <v>10</v>
      </c>
      <c r="G25839" t="s">
        <v>28452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  <c r="N25839" t="str">
        <f>VLOOKUP(A25839,Product[#All],3)</f>
        <v>Helmets</v>
      </c>
      <c r="O25839" t="str">
        <f>VLOOKUP(Sales[[#This Row],[CustomerKey]],'Customer'!A:R,8)</f>
        <v>M</v>
      </c>
      <c r="P25839" t="str">
        <f>IFERROR(VLOOKUP(Sales[[#This Row],[OrderDate]],Calender!A:P,16),"")</f>
        <v>Weekday</v>
      </c>
      <c r="Q25839" t="b">
        <f>Sales[[#This Row],[TotalProductCost]]&gt;Sales[[#This Row],[SalesAmount]]</f>
        <v>0</v>
      </c>
    </row>
    <row r="25840" spans="1:17" x14ac:dyDescent="0.35">
      <c r="A25840">
        <v>225</v>
      </c>
      <c r="B25840" s="2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28452</v>
      </c>
      <c r="H25840">
        <v>3</v>
      </c>
      <c r="I25840">
        <v>1</v>
      </c>
      <c r="J25840">
        <v>8.99</v>
      </c>
      <c r="K25840">
        <v>6.9222999999999999</v>
      </c>
      <c r="L25840">
        <v>8.99</v>
      </c>
      <c r="M25840">
        <v>0.71919999999999995</v>
      </c>
      <c r="N25840" t="str">
        <f>VLOOKUP(A25840,Product[#All],3)</f>
        <v>Caps</v>
      </c>
      <c r="O25840" t="str">
        <f>VLOOKUP(Sales[[#This Row],[CustomerKey]],'Customer'!A:R,8)</f>
        <v>M</v>
      </c>
      <c r="P25840" t="str">
        <f>IFERROR(VLOOKUP(Sales[[#This Row],[OrderDate]],Calender!A:P,16),"")</f>
        <v>Weekday</v>
      </c>
      <c r="Q25840" t="b">
        <f>Sales[[#This Row],[TotalProductCost]]&gt;Sales[[#This Row],[SalesAmount]]</f>
        <v>0</v>
      </c>
    </row>
    <row r="25841" spans="1:17" x14ac:dyDescent="0.35">
      <c r="A25841">
        <v>378</v>
      </c>
      <c r="B25841" s="2">
        <v>42539</v>
      </c>
      <c r="C25841" s="1">
        <v>42546</v>
      </c>
      <c r="D25841">
        <v>24860</v>
      </c>
      <c r="E25841">
        <v>1</v>
      </c>
      <c r="F25841">
        <v>10</v>
      </c>
      <c r="G25841" t="s">
        <v>28453</v>
      </c>
      <c r="H25841">
        <v>1</v>
      </c>
      <c r="I25841">
        <v>1</v>
      </c>
      <c r="J25841">
        <v>2443.35</v>
      </c>
      <c r="K25841">
        <v>1554.9478999999999</v>
      </c>
      <c r="L25841">
        <v>2443.35</v>
      </c>
      <c r="M25841">
        <v>195.46799999999999</v>
      </c>
      <c r="N25841" t="str">
        <f>VLOOKUP(A25841,Product[#All],3)</f>
        <v>Mountain Bikes</v>
      </c>
      <c r="O25841" t="str">
        <f>VLOOKUP(Sales[[#This Row],[CustomerKey]],'Customer'!A:R,8)</f>
        <v>M</v>
      </c>
      <c r="P25841" t="str">
        <f>IFERROR(VLOOKUP(Sales[[#This Row],[OrderDate]],Calender!A:P,16),"")</f>
        <v>Weekday</v>
      </c>
      <c r="Q25841" t="b">
        <f>Sales[[#This Row],[TotalProductCost]]&gt;Sales[[#This Row],[SalesAmount]]</f>
        <v>0</v>
      </c>
    </row>
    <row r="25842" spans="1:17" x14ac:dyDescent="0.35">
      <c r="A25842">
        <v>479</v>
      </c>
      <c r="B25842" s="2">
        <v>42539</v>
      </c>
      <c r="C25842" s="1">
        <v>42546</v>
      </c>
      <c r="D25842">
        <v>24860</v>
      </c>
      <c r="E25842">
        <v>1</v>
      </c>
      <c r="F25842">
        <v>10</v>
      </c>
      <c r="G25842" t="s">
        <v>28453</v>
      </c>
      <c r="H25842">
        <v>2</v>
      </c>
      <c r="I25842">
        <v>1</v>
      </c>
      <c r="J25842">
        <v>8.99</v>
      </c>
      <c r="K25842">
        <v>3.3622999999999998</v>
      </c>
      <c r="L25842">
        <v>8.99</v>
      </c>
      <c r="M25842">
        <v>0.71919999999999995</v>
      </c>
      <c r="N25842" t="str">
        <f>VLOOKUP(A25842,Product[#All],3)</f>
        <v>Bottles and Cages</v>
      </c>
      <c r="O25842" t="str">
        <f>VLOOKUP(Sales[[#This Row],[CustomerKey]],'Customer'!A:R,8)</f>
        <v>M</v>
      </c>
      <c r="P25842" t="str">
        <f>IFERROR(VLOOKUP(Sales[[#This Row],[OrderDate]],Calender!A:P,16),"")</f>
        <v>Weekday</v>
      </c>
      <c r="Q25842" t="b">
        <f>Sales[[#This Row],[TotalProductCost]]&gt;Sales[[#This Row],[SalesAmount]]</f>
        <v>0</v>
      </c>
    </row>
    <row r="25843" spans="1:17" x14ac:dyDescent="0.35">
      <c r="A25843">
        <v>477</v>
      </c>
      <c r="B25843" s="2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28453</v>
      </c>
      <c r="H25843">
        <v>3</v>
      </c>
      <c r="I25843">
        <v>1</v>
      </c>
      <c r="J25843">
        <v>4.99</v>
      </c>
      <c r="K25843">
        <v>1.8663000000000001</v>
      </c>
      <c r="L25843">
        <v>4.99</v>
      </c>
      <c r="M25843">
        <v>0.3992</v>
      </c>
      <c r="N25843" t="str">
        <f>VLOOKUP(A25843,Product[#All],3)</f>
        <v>Bottles and Cages</v>
      </c>
      <c r="O25843" t="str">
        <f>VLOOKUP(Sales[[#This Row],[CustomerKey]],'Customer'!A:R,8)</f>
        <v>M</v>
      </c>
      <c r="P25843" t="str">
        <f>IFERROR(VLOOKUP(Sales[[#This Row],[OrderDate]],Calender!A:P,16),"")</f>
        <v>Weekday</v>
      </c>
      <c r="Q25843" t="b">
        <f>Sales[[#This Row],[TotalProductCost]]&gt;Sales[[#This Row],[SalesAmount]]</f>
        <v>0</v>
      </c>
    </row>
    <row r="25844" spans="1:17" x14ac:dyDescent="0.35">
      <c r="A25844">
        <v>491</v>
      </c>
      <c r="B25844" s="2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28453</v>
      </c>
      <c r="H25844">
        <v>4</v>
      </c>
      <c r="I25844">
        <v>1</v>
      </c>
      <c r="J25844">
        <v>53.99</v>
      </c>
      <c r="K25844">
        <v>41.572299999999998</v>
      </c>
      <c r="L25844">
        <v>53.99</v>
      </c>
      <c r="M25844">
        <v>4.3192000000000004</v>
      </c>
      <c r="N25844" t="str">
        <f>VLOOKUP(A25844,Product[#All],3)</f>
        <v>Jerseys</v>
      </c>
      <c r="O25844" t="str">
        <f>VLOOKUP(Sales[[#This Row],[CustomerKey]],'Customer'!A:R,8)</f>
        <v>M</v>
      </c>
      <c r="P25844" t="str">
        <f>IFERROR(VLOOKUP(Sales[[#This Row],[OrderDate]],Calender!A:P,16),"")</f>
        <v>Weekday</v>
      </c>
      <c r="Q25844" t="b">
        <f>Sales[[#This Row],[TotalProductCost]]&gt;Sales[[#This Row],[SalesAmount]]</f>
        <v>0</v>
      </c>
    </row>
    <row r="25845" spans="1:17" x14ac:dyDescent="0.35">
      <c r="A25845">
        <v>225</v>
      </c>
      <c r="B25845" s="2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28453</v>
      </c>
      <c r="H25845">
        <v>5</v>
      </c>
      <c r="I25845">
        <v>1</v>
      </c>
      <c r="J25845">
        <v>8.99</v>
      </c>
      <c r="K25845">
        <v>6.9222999999999999</v>
      </c>
      <c r="L25845">
        <v>8.99</v>
      </c>
      <c r="M25845">
        <v>0.71919999999999995</v>
      </c>
      <c r="N25845" t="str">
        <f>VLOOKUP(A25845,Product[#All],3)</f>
        <v>Caps</v>
      </c>
      <c r="O25845" t="str">
        <f>VLOOKUP(Sales[[#This Row],[CustomerKey]],'Customer'!A:R,8)</f>
        <v>M</v>
      </c>
      <c r="P25845" t="str">
        <f>IFERROR(VLOOKUP(Sales[[#This Row],[OrderDate]],Calender!A:P,16),"")</f>
        <v>Weekday</v>
      </c>
      <c r="Q25845" t="b">
        <f>Sales[[#This Row],[TotalProductCost]]&gt;Sales[[#This Row],[SalesAmount]]</f>
        <v>0</v>
      </c>
    </row>
    <row r="25846" spans="1:17" x14ac:dyDescent="0.35">
      <c r="A25846">
        <v>590</v>
      </c>
      <c r="B25846" s="2">
        <v>42539</v>
      </c>
      <c r="C25846" s="1">
        <v>42546</v>
      </c>
      <c r="D25846">
        <v>17626</v>
      </c>
      <c r="E25846">
        <v>1</v>
      </c>
      <c r="F25846">
        <v>10</v>
      </c>
      <c r="G25846" t="s">
        <v>28454</v>
      </c>
      <c r="H25846">
        <v>1</v>
      </c>
      <c r="I25846">
        <v>1</v>
      </c>
      <c r="J25846">
        <v>769.49</v>
      </c>
      <c r="K25846">
        <v>419.77839999999998</v>
      </c>
      <c r="L25846">
        <v>769.49</v>
      </c>
      <c r="M25846">
        <v>61.559199999999997</v>
      </c>
      <c r="N25846" t="str">
        <f>VLOOKUP(A25846,Product[#All],3)</f>
        <v>Saddles</v>
      </c>
      <c r="O25846" t="str">
        <f>VLOOKUP(Sales[[#This Row],[CustomerKey]],'Customer'!A:R,8)</f>
        <v>M</v>
      </c>
      <c r="P25846" t="str">
        <f>IFERROR(VLOOKUP(Sales[[#This Row],[OrderDate]],Calender!A:P,16),"")</f>
        <v>Weekday</v>
      </c>
      <c r="Q25846" t="b">
        <f>Sales[[#This Row],[TotalProductCost]]&gt;Sales[[#This Row],[SalesAmount]]</f>
        <v>0</v>
      </c>
    </row>
    <row r="25847" spans="1:17" x14ac:dyDescent="0.35">
      <c r="A25847">
        <v>237</v>
      </c>
      <c r="B25847" s="2">
        <v>42539</v>
      </c>
      <c r="C25847" s="1">
        <v>42546</v>
      </c>
      <c r="D25847">
        <v>17626</v>
      </c>
      <c r="E25847">
        <v>1</v>
      </c>
      <c r="F25847">
        <v>10</v>
      </c>
      <c r="G25847" t="s">
        <v>28454</v>
      </c>
      <c r="H25847">
        <v>2</v>
      </c>
      <c r="I25847">
        <v>1</v>
      </c>
      <c r="J25847">
        <v>49.99</v>
      </c>
      <c r="K25847">
        <v>38.4923</v>
      </c>
      <c r="L25847">
        <v>49.99</v>
      </c>
      <c r="M25847">
        <v>3.9992000000000001</v>
      </c>
      <c r="N25847" t="str">
        <f>VLOOKUP(A25847,Product[#All],3)</f>
        <v>Jerseys</v>
      </c>
      <c r="O25847" t="str">
        <f>VLOOKUP(Sales[[#This Row],[CustomerKey]],'Customer'!A:R,8)</f>
        <v>M</v>
      </c>
      <c r="P25847" t="str">
        <f>IFERROR(VLOOKUP(Sales[[#This Row],[OrderDate]],Calender!A:P,16),"")</f>
        <v>Weekday</v>
      </c>
      <c r="Q25847" t="b">
        <f>Sales[[#This Row],[TotalProductCost]]&gt;Sales[[#This Row],[SalesAmount]]</f>
        <v>0</v>
      </c>
    </row>
    <row r="25848" spans="1:17" x14ac:dyDescent="0.35">
      <c r="A25848">
        <v>589</v>
      </c>
      <c r="B25848" s="2">
        <v>42539</v>
      </c>
      <c r="C25848" s="1">
        <v>42546</v>
      </c>
      <c r="D25848">
        <v>20923</v>
      </c>
      <c r="E25848">
        <v>1</v>
      </c>
      <c r="F25848">
        <v>8</v>
      </c>
      <c r="G25848" t="s">
        <v>28455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  <c r="N25848" t="str">
        <f>VLOOKUP(A25848,Product[#All],3)</f>
        <v>Saddles</v>
      </c>
      <c r="O25848" t="str">
        <f>VLOOKUP(Sales[[#This Row],[CustomerKey]],'Customer'!A:R,8)</f>
        <v>F</v>
      </c>
      <c r="P25848" t="str">
        <f>IFERROR(VLOOKUP(Sales[[#This Row],[OrderDate]],Calender!A:P,16),"")</f>
        <v>Weekday</v>
      </c>
      <c r="Q25848" t="b">
        <f>Sales[[#This Row],[TotalProductCost]]&gt;Sales[[#This Row],[SalesAmount]]</f>
        <v>0</v>
      </c>
    </row>
    <row r="25849" spans="1:17" x14ac:dyDescent="0.35">
      <c r="A25849">
        <v>478</v>
      </c>
      <c r="B25849" s="2">
        <v>42539</v>
      </c>
      <c r="C25849" s="1">
        <v>42546</v>
      </c>
      <c r="D25849">
        <v>20923</v>
      </c>
      <c r="E25849">
        <v>1</v>
      </c>
      <c r="F25849">
        <v>8</v>
      </c>
      <c r="G25849" t="s">
        <v>28455</v>
      </c>
      <c r="H25849">
        <v>2</v>
      </c>
      <c r="I25849">
        <v>1</v>
      </c>
      <c r="J25849">
        <v>9.99</v>
      </c>
      <c r="K25849">
        <v>3.7363</v>
      </c>
      <c r="L25849">
        <v>9.99</v>
      </c>
      <c r="M25849">
        <v>0.79920000000000002</v>
      </c>
      <c r="N25849" t="str">
        <f>VLOOKUP(A25849,Product[#All],3)</f>
        <v>Bottles and Cages</v>
      </c>
      <c r="O25849" t="str">
        <f>VLOOKUP(Sales[[#This Row],[CustomerKey]],'Customer'!A:R,8)</f>
        <v>F</v>
      </c>
      <c r="P25849" t="str">
        <f>IFERROR(VLOOKUP(Sales[[#This Row],[OrderDate]],Calender!A:P,16),"")</f>
        <v>Weekday</v>
      </c>
      <c r="Q25849" t="b">
        <f>Sales[[#This Row],[TotalProductCost]]&gt;Sales[[#This Row],[SalesAmount]]</f>
        <v>0</v>
      </c>
    </row>
    <row r="25850" spans="1:17" x14ac:dyDescent="0.35">
      <c r="A25850">
        <v>217</v>
      </c>
      <c r="B25850" s="2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28455</v>
      </c>
      <c r="H25850">
        <v>3</v>
      </c>
      <c r="I25850">
        <v>1</v>
      </c>
      <c r="J25850">
        <v>34.99</v>
      </c>
      <c r="K25850">
        <v>13.0863</v>
      </c>
      <c r="L25850">
        <v>34.99</v>
      </c>
      <c r="M25850">
        <v>2.7991999999999999</v>
      </c>
      <c r="N25850" t="str">
        <f>VLOOKUP(A25850,Product[#All],3)</f>
        <v>Helmets</v>
      </c>
      <c r="O25850" t="str">
        <f>VLOOKUP(Sales[[#This Row],[CustomerKey]],'Customer'!A:R,8)</f>
        <v>F</v>
      </c>
      <c r="P25850" t="str">
        <f>IFERROR(VLOOKUP(Sales[[#This Row],[OrderDate]],Calender!A:P,16),"")</f>
        <v>Weekday</v>
      </c>
      <c r="Q25850" t="b">
        <f>Sales[[#This Row],[TotalProductCost]]&gt;Sales[[#This Row],[SalesAmount]]</f>
        <v>0</v>
      </c>
    </row>
    <row r="25851" spans="1:17" x14ac:dyDescent="0.35">
      <c r="A25851">
        <v>234</v>
      </c>
      <c r="B25851" s="2">
        <v>42539</v>
      </c>
      <c r="C25851" s="1">
        <v>42546</v>
      </c>
      <c r="D25851">
        <v>11851</v>
      </c>
      <c r="E25851">
        <v>1</v>
      </c>
      <c r="F25851">
        <v>4</v>
      </c>
      <c r="G25851" t="s">
        <v>28456</v>
      </c>
      <c r="H25851">
        <v>1</v>
      </c>
      <c r="I25851">
        <v>1</v>
      </c>
      <c r="J25851">
        <v>49.99</v>
      </c>
      <c r="K25851">
        <v>38.4923</v>
      </c>
      <c r="L25851">
        <v>49.99</v>
      </c>
      <c r="M25851">
        <v>3.9992000000000001</v>
      </c>
      <c r="N25851" t="str">
        <f>VLOOKUP(A25851,Product[#All],3)</f>
        <v>Jerseys</v>
      </c>
      <c r="O25851" t="str">
        <f>VLOOKUP(Sales[[#This Row],[CustomerKey]],'Customer'!A:R,8)</f>
        <v>F</v>
      </c>
      <c r="P25851" t="str">
        <f>IFERROR(VLOOKUP(Sales[[#This Row],[OrderDate]],Calender!A:P,16),"")</f>
        <v>Weekday</v>
      </c>
      <c r="Q25851" t="b">
        <f>Sales[[#This Row],[TotalProductCost]]&gt;Sales[[#This Row],[SalesAmount]]</f>
        <v>0</v>
      </c>
    </row>
    <row r="25852" spans="1:17" x14ac:dyDescent="0.35">
      <c r="A25852">
        <v>529</v>
      </c>
      <c r="B25852" s="2">
        <v>42539</v>
      </c>
      <c r="C25852" s="1">
        <v>42546</v>
      </c>
      <c r="D25852">
        <v>29253</v>
      </c>
      <c r="E25852">
        <v>1</v>
      </c>
      <c r="F25852">
        <v>4</v>
      </c>
      <c r="G25852" t="s">
        <v>28457</v>
      </c>
      <c r="H25852">
        <v>1</v>
      </c>
      <c r="I25852">
        <v>1</v>
      </c>
      <c r="J25852">
        <v>3.99</v>
      </c>
      <c r="K25852">
        <v>1.4923</v>
      </c>
      <c r="L25852">
        <v>3.99</v>
      </c>
      <c r="M25852">
        <v>0.31919999999999998</v>
      </c>
      <c r="N25852" t="str">
        <f>VLOOKUP(A25852,Product[#All],3)</f>
        <v>Tires and Tubes</v>
      </c>
      <c r="O25852" t="str">
        <f>VLOOKUP(Sales[[#This Row],[CustomerKey]],'Customer'!A:R,8)</f>
        <v>F</v>
      </c>
      <c r="P25852" t="str">
        <f>IFERROR(VLOOKUP(Sales[[#This Row],[OrderDate]],Calender!A:P,16),"")</f>
        <v>Weekday</v>
      </c>
      <c r="Q25852" t="b">
        <f>Sales[[#This Row],[TotalProductCost]]&gt;Sales[[#This Row],[SalesAmount]]</f>
        <v>0</v>
      </c>
    </row>
    <row r="25853" spans="1:17" x14ac:dyDescent="0.35">
      <c r="A25853">
        <v>463</v>
      </c>
      <c r="B25853" s="2">
        <v>42539</v>
      </c>
      <c r="C25853" s="1">
        <v>42546</v>
      </c>
      <c r="D25853">
        <v>29253</v>
      </c>
      <c r="E25853">
        <v>1</v>
      </c>
      <c r="F25853">
        <v>4</v>
      </c>
      <c r="G25853" t="s">
        <v>28457</v>
      </c>
      <c r="H25853">
        <v>2</v>
      </c>
      <c r="I25853">
        <v>1</v>
      </c>
      <c r="J25853">
        <v>24.49</v>
      </c>
      <c r="K25853">
        <v>9.1593</v>
      </c>
      <c r="L25853">
        <v>24.49</v>
      </c>
      <c r="M25853">
        <v>1.9592000000000001</v>
      </c>
      <c r="N25853" t="str">
        <f>VLOOKUP(A25853,Product[#All],3)</f>
        <v>Gloves</v>
      </c>
      <c r="O25853" t="str">
        <f>VLOOKUP(Sales[[#This Row],[CustomerKey]],'Customer'!A:R,8)</f>
        <v>F</v>
      </c>
      <c r="P25853" t="str">
        <f>IFERROR(VLOOKUP(Sales[[#This Row],[OrderDate]],Calender!A:P,16),"")</f>
        <v>Weekday</v>
      </c>
      <c r="Q25853" t="b">
        <f>Sales[[#This Row],[TotalProductCost]]&gt;Sales[[#This Row],[SalesAmount]]</f>
        <v>0</v>
      </c>
    </row>
    <row r="25854" spans="1:17" x14ac:dyDescent="0.35">
      <c r="A25854">
        <v>217</v>
      </c>
      <c r="B25854" s="2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28457</v>
      </c>
      <c r="H25854">
        <v>3</v>
      </c>
      <c r="I25854">
        <v>1</v>
      </c>
      <c r="J25854">
        <v>34.99</v>
      </c>
      <c r="K25854">
        <v>13.0863</v>
      </c>
      <c r="L25854">
        <v>34.99</v>
      </c>
      <c r="M25854">
        <v>2.7991999999999999</v>
      </c>
      <c r="N25854" t="str">
        <f>VLOOKUP(A25854,Product[#All],3)</f>
        <v>Helmets</v>
      </c>
      <c r="O25854" t="str">
        <f>VLOOKUP(Sales[[#This Row],[CustomerKey]],'Customer'!A:R,8)</f>
        <v>F</v>
      </c>
      <c r="P25854" t="str">
        <f>IFERROR(VLOOKUP(Sales[[#This Row],[OrderDate]],Calender!A:P,16),"")</f>
        <v>Weekday</v>
      </c>
      <c r="Q25854" t="b">
        <f>Sales[[#This Row],[TotalProductCost]]&gt;Sales[[#This Row],[SalesAmount]]</f>
        <v>0</v>
      </c>
    </row>
    <row r="25855" spans="1:17" x14ac:dyDescent="0.35">
      <c r="A25855">
        <v>541</v>
      </c>
      <c r="B25855" s="2">
        <v>42539</v>
      </c>
      <c r="C25855" s="1">
        <v>42546</v>
      </c>
      <c r="D25855">
        <v>11331</v>
      </c>
      <c r="E25855">
        <v>1</v>
      </c>
      <c r="F25855">
        <v>6</v>
      </c>
      <c r="G25855" t="s">
        <v>28458</v>
      </c>
      <c r="H25855">
        <v>1</v>
      </c>
      <c r="I25855">
        <v>1</v>
      </c>
      <c r="J25855">
        <v>28.99</v>
      </c>
      <c r="K25855">
        <v>10.8423</v>
      </c>
      <c r="L25855">
        <v>28.99</v>
      </c>
      <c r="M25855">
        <v>2.3191999999999999</v>
      </c>
      <c r="N25855" t="str">
        <f>VLOOKUP(A25855,Product[#All],3)</f>
        <v>Tires and Tubes</v>
      </c>
      <c r="O25855" t="str">
        <f>VLOOKUP(Sales[[#This Row],[CustomerKey]],'Customer'!A:R,8)</f>
        <v>F</v>
      </c>
      <c r="P25855" t="str">
        <f>IFERROR(VLOOKUP(Sales[[#This Row],[OrderDate]],Calender!A:P,16),"")</f>
        <v>Weekday</v>
      </c>
      <c r="Q25855" t="b">
        <f>Sales[[#This Row],[TotalProductCost]]&gt;Sales[[#This Row],[SalesAmount]]</f>
        <v>0</v>
      </c>
    </row>
    <row r="25856" spans="1:17" x14ac:dyDescent="0.35">
      <c r="A25856">
        <v>538</v>
      </c>
      <c r="B25856" s="2">
        <v>42539</v>
      </c>
      <c r="C25856" s="1">
        <v>42546</v>
      </c>
      <c r="D25856">
        <v>28055</v>
      </c>
      <c r="E25856">
        <v>1</v>
      </c>
      <c r="F25856">
        <v>1</v>
      </c>
      <c r="G25856" t="s">
        <v>28459</v>
      </c>
      <c r="H25856">
        <v>1</v>
      </c>
      <c r="I25856">
        <v>1</v>
      </c>
      <c r="J25856">
        <v>21.49</v>
      </c>
      <c r="K25856">
        <v>8.0373000000000001</v>
      </c>
      <c r="L25856">
        <v>21.49</v>
      </c>
      <c r="M25856">
        <v>1.7192000000000001</v>
      </c>
      <c r="N25856" t="str">
        <f>VLOOKUP(A25856,Product[#All],3)</f>
        <v>Tires and Tubes</v>
      </c>
      <c r="O25856" t="str">
        <f>VLOOKUP(Sales[[#This Row],[CustomerKey]],'Customer'!A:R,8)</f>
        <v>F</v>
      </c>
      <c r="P25856" t="str">
        <f>IFERROR(VLOOKUP(Sales[[#This Row],[OrderDate]],Calender!A:P,16),"")</f>
        <v>Weekday</v>
      </c>
      <c r="Q25856" t="b">
        <f>Sales[[#This Row],[TotalProductCost]]&gt;Sales[[#This Row],[SalesAmount]]</f>
        <v>0</v>
      </c>
    </row>
    <row r="25857" spans="1:17" x14ac:dyDescent="0.35">
      <c r="A25857">
        <v>489</v>
      </c>
      <c r="B25857" s="2">
        <v>42539</v>
      </c>
      <c r="C25857" s="1">
        <v>42546</v>
      </c>
      <c r="D25857">
        <v>28055</v>
      </c>
      <c r="E25857">
        <v>1</v>
      </c>
      <c r="F25857">
        <v>1</v>
      </c>
      <c r="G25857" t="s">
        <v>28459</v>
      </c>
      <c r="H25857">
        <v>2</v>
      </c>
      <c r="I25857">
        <v>1</v>
      </c>
      <c r="J25857">
        <v>53.99</v>
      </c>
      <c r="K25857">
        <v>41.572299999999998</v>
      </c>
      <c r="L25857">
        <v>53.99</v>
      </c>
      <c r="M25857">
        <v>4.3192000000000004</v>
      </c>
      <c r="N25857" t="str">
        <f>VLOOKUP(A25857,Product[#All],3)</f>
        <v>Jerseys</v>
      </c>
      <c r="O25857" t="str">
        <f>VLOOKUP(Sales[[#This Row],[CustomerKey]],'Customer'!A:R,8)</f>
        <v>F</v>
      </c>
      <c r="P25857" t="str">
        <f>IFERROR(VLOOKUP(Sales[[#This Row],[OrderDate]],Calender!A:P,16),"")</f>
        <v>Weekday</v>
      </c>
      <c r="Q25857" t="b">
        <f>Sales[[#This Row],[TotalProductCost]]&gt;Sales[[#This Row],[SalesAmount]]</f>
        <v>0</v>
      </c>
    </row>
    <row r="25858" spans="1:17" x14ac:dyDescent="0.35">
      <c r="A25858">
        <v>530</v>
      </c>
      <c r="B25858" s="2">
        <v>42539</v>
      </c>
      <c r="C25858" s="1">
        <v>42546</v>
      </c>
      <c r="D25858">
        <v>19642</v>
      </c>
      <c r="E25858">
        <v>1</v>
      </c>
      <c r="F25858">
        <v>6</v>
      </c>
      <c r="G25858" t="s">
        <v>28460</v>
      </c>
      <c r="H25858">
        <v>1</v>
      </c>
      <c r="I25858">
        <v>1</v>
      </c>
      <c r="J25858">
        <v>4.99</v>
      </c>
      <c r="K25858">
        <v>1.8663000000000001</v>
      </c>
      <c r="L25858">
        <v>4.99</v>
      </c>
      <c r="M25858">
        <v>0.3992</v>
      </c>
      <c r="N25858" t="str">
        <f>VLOOKUP(A25858,Product[#All],3)</f>
        <v>Tires and Tubes</v>
      </c>
      <c r="O25858" t="str">
        <f>VLOOKUP(Sales[[#This Row],[CustomerKey]],'Customer'!A:R,8)</f>
        <v>F</v>
      </c>
      <c r="P25858" t="str">
        <f>IFERROR(VLOOKUP(Sales[[#This Row],[OrderDate]],Calender!A:P,16),"")</f>
        <v>Weekday</v>
      </c>
      <c r="Q25858" t="b">
        <f>Sales[[#This Row],[TotalProductCost]]&gt;Sales[[#This Row],[SalesAmount]]</f>
        <v>0</v>
      </c>
    </row>
    <row r="25859" spans="1:17" x14ac:dyDescent="0.35">
      <c r="A25859">
        <v>217</v>
      </c>
      <c r="B25859" s="2">
        <v>42539</v>
      </c>
      <c r="C25859" s="1">
        <v>42546</v>
      </c>
      <c r="D25859">
        <v>19642</v>
      </c>
      <c r="E25859">
        <v>1</v>
      </c>
      <c r="F25859">
        <v>6</v>
      </c>
      <c r="G25859" t="s">
        <v>28460</v>
      </c>
      <c r="H25859">
        <v>2</v>
      </c>
      <c r="I25859">
        <v>1</v>
      </c>
      <c r="J25859">
        <v>34.99</v>
      </c>
      <c r="K25859">
        <v>13.0863</v>
      </c>
      <c r="L25859">
        <v>34.99</v>
      </c>
      <c r="M25859">
        <v>2.7991999999999999</v>
      </c>
      <c r="N25859" t="str">
        <f>VLOOKUP(A25859,Product[#All],3)</f>
        <v>Helmets</v>
      </c>
      <c r="O25859" t="str">
        <f>VLOOKUP(Sales[[#This Row],[CustomerKey]],'Customer'!A:R,8)</f>
        <v>F</v>
      </c>
      <c r="P25859" t="str">
        <f>IFERROR(VLOOKUP(Sales[[#This Row],[OrderDate]],Calender!A:P,16),"")</f>
        <v>Weekday</v>
      </c>
      <c r="Q25859" t="b">
        <f>Sales[[#This Row],[TotalProductCost]]&gt;Sales[[#This Row],[SalesAmount]]</f>
        <v>0</v>
      </c>
    </row>
    <row r="25860" spans="1:17" x14ac:dyDescent="0.35">
      <c r="A25860">
        <v>535</v>
      </c>
      <c r="B25860" s="2">
        <v>42539</v>
      </c>
      <c r="C25860" s="1">
        <v>42546</v>
      </c>
      <c r="D25860">
        <v>25003</v>
      </c>
      <c r="E25860">
        <v>1</v>
      </c>
      <c r="F25860">
        <v>1</v>
      </c>
      <c r="G25860" t="s">
        <v>28461</v>
      </c>
      <c r="H25860">
        <v>1</v>
      </c>
      <c r="I25860">
        <v>1</v>
      </c>
      <c r="J25860">
        <v>24.99</v>
      </c>
      <c r="K25860">
        <v>9.3462999999999994</v>
      </c>
      <c r="L25860">
        <v>24.99</v>
      </c>
      <c r="M25860">
        <v>1.9992000000000001</v>
      </c>
      <c r="N25860" t="str">
        <f>VLOOKUP(A25860,Product[#All],3)</f>
        <v>Tires and Tubes</v>
      </c>
      <c r="O25860" t="str">
        <f>VLOOKUP(Sales[[#This Row],[CustomerKey]],'Customer'!A:R,8)</f>
        <v>M</v>
      </c>
      <c r="P25860" t="str">
        <f>IFERROR(VLOOKUP(Sales[[#This Row],[OrderDate]],Calender!A:P,16),"")</f>
        <v>Weekday</v>
      </c>
      <c r="Q25860" t="b">
        <f>Sales[[#This Row],[TotalProductCost]]&gt;Sales[[#This Row],[SalesAmount]]</f>
        <v>0</v>
      </c>
    </row>
    <row r="25861" spans="1:17" x14ac:dyDescent="0.35">
      <c r="A25861">
        <v>465</v>
      </c>
      <c r="B25861" s="2">
        <v>42539</v>
      </c>
      <c r="C25861" s="1">
        <v>42546</v>
      </c>
      <c r="D25861">
        <v>25003</v>
      </c>
      <c r="E25861">
        <v>1</v>
      </c>
      <c r="F25861">
        <v>1</v>
      </c>
      <c r="G25861" t="s">
        <v>28461</v>
      </c>
      <c r="H25861">
        <v>2</v>
      </c>
      <c r="I25861">
        <v>1</v>
      </c>
      <c r="J25861">
        <v>24.49</v>
      </c>
      <c r="K25861">
        <v>9.1593</v>
      </c>
      <c r="L25861">
        <v>24.49</v>
      </c>
      <c r="M25861">
        <v>1.9592000000000001</v>
      </c>
      <c r="N25861" t="str">
        <f>VLOOKUP(A25861,Product[#All],3)</f>
        <v>Gloves</v>
      </c>
      <c r="O25861" t="str">
        <f>VLOOKUP(Sales[[#This Row],[CustomerKey]],'Customer'!A:R,8)</f>
        <v>M</v>
      </c>
      <c r="P25861" t="str">
        <f>IFERROR(VLOOKUP(Sales[[#This Row],[OrderDate]],Calender!A:P,16),"")</f>
        <v>Weekday</v>
      </c>
      <c r="Q25861" t="b">
        <f>Sales[[#This Row],[TotalProductCost]]&gt;Sales[[#This Row],[SalesAmount]]</f>
        <v>0</v>
      </c>
    </row>
    <row r="25862" spans="1:17" x14ac:dyDescent="0.35">
      <c r="A25862">
        <v>535</v>
      </c>
      <c r="B25862" s="2">
        <v>42539</v>
      </c>
      <c r="C25862" s="1">
        <v>42546</v>
      </c>
      <c r="D25862">
        <v>24929</v>
      </c>
      <c r="E25862">
        <v>1</v>
      </c>
      <c r="F25862">
        <v>1</v>
      </c>
      <c r="G25862" t="s">
        <v>28462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  <c r="N25862" t="str">
        <f>VLOOKUP(A25862,Product[#All],3)</f>
        <v>Tires and Tubes</v>
      </c>
      <c r="O25862" t="str">
        <f>VLOOKUP(Sales[[#This Row],[CustomerKey]],'Customer'!A:R,8)</f>
        <v>M</v>
      </c>
      <c r="P25862" t="str">
        <f>IFERROR(VLOOKUP(Sales[[#This Row],[OrderDate]],Calender!A:P,16),"")</f>
        <v>Weekday</v>
      </c>
      <c r="Q25862" t="b">
        <f>Sales[[#This Row],[TotalProductCost]]&gt;Sales[[#This Row],[SalesAmount]]</f>
        <v>0</v>
      </c>
    </row>
    <row r="25863" spans="1:17" x14ac:dyDescent="0.35">
      <c r="A25863">
        <v>528</v>
      </c>
      <c r="B25863" s="2">
        <v>42539</v>
      </c>
      <c r="C25863" s="1">
        <v>42546</v>
      </c>
      <c r="D25863">
        <v>24929</v>
      </c>
      <c r="E25863">
        <v>1</v>
      </c>
      <c r="F25863">
        <v>1</v>
      </c>
      <c r="G25863" t="s">
        <v>28462</v>
      </c>
      <c r="H25863">
        <v>2</v>
      </c>
      <c r="I25863">
        <v>1</v>
      </c>
      <c r="J25863">
        <v>4.99</v>
      </c>
      <c r="K25863">
        <v>1.8663000000000001</v>
      </c>
      <c r="L25863">
        <v>4.99</v>
      </c>
      <c r="M25863">
        <v>0.3992</v>
      </c>
      <c r="N25863" t="str">
        <f>VLOOKUP(A25863,Product[#All],3)</f>
        <v>Tires and Tubes</v>
      </c>
      <c r="O25863" t="str">
        <f>VLOOKUP(Sales[[#This Row],[CustomerKey]],'Customer'!A:R,8)</f>
        <v>M</v>
      </c>
      <c r="P25863" t="str">
        <f>IFERROR(VLOOKUP(Sales[[#This Row],[OrderDate]],Calender!A:P,16),"")</f>
        <v>Weekday</v>
      </c>
      <c r="Q25863" t="b">
        <f>Sales[[#This Row],[TotalProductCost]]&gt;Sales[[#This Row],[SalesAmount]]</f>
        <v>0</v>
      </c>
    </row>
    <row r="25864" spans="1:17" x14ac:dyDescent="0.35">
      <c r="A25864">
        <v>217</v>
      </c>
      <c r="B25864" s="2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28462</v>
      </c>
      <c r="H25864">
        <v>3</v>
      </c>
      <c r="I25864">
        <v>1</v>
      </c>
      <c r="J25864">
        <v>34.99</v>
      </c>
      <c r="K25864">
        <v>13.0863</v>
      </c>
      <c r="L25864">
        <v>34.99</v>
      </c>
      <c r="M25864">
        <v>2.7991999999999999</v>
      </c>
      <c r="N25864" t="str">
        <f>VLOOKUP(A25864,Product[#All],3)</f>
        <v>Helmets</v>
      </c>
      <c r="O25864" t="str">
        <f>VLOOKUP(Sales[[#This Row],[CustomerKey]],'Customer'!A:R,8)</f>
        <v>M</v>
      </c>
      <c r="P25864" t="str">
        <f>IFERROR(VLOOKUP(Sales[[#This Row],[OrderDate]],Calender!A:P,16),"")</f>
        <v>Weekday</v>
      </c>
      <c r="Q25864" t="b">
        <f>Sales[[#This Row],[TotalProductCost]]&gt;Sales[[#This Row],[SalesAmount]]</f>
        <v>0</v>
      </c>
    </row>
    <row r="25865" spans="1:17" x14ac:dyDescent="0.35">
      <c r="A25865">
        <v>536</v>
      </c>
      <c r="B25865" s="2">
        <v>42539</v>
      </c>
      <c r="C25865" s="1">
        <v>42546</v>
      </c>
      <c r="D25865">
        <v>23367</v>
      </c>
      <c r="E25865">
        <v>1</v>
      </c>
      <c r="F25865">
        <v>1</v>
      </c>
      <c r="G25865" t="s">
        <v>28463</v>
      </c>
      <c r="H25865">
        <v>1</v>
      </c>
      <c r="I25865">
        <v>1</v>
      </c>
      <c r="J25865">
        <v>29.99</v>
      </c>
      <c r="K25865">
        <v>11.2163</v>
      </c>
      <c r="L25865">
        <v>29.99</v>
      </c>
      <c r="M25865">
        <v>2.3992</v>
      </c>
      <c r="N25865" t="str">
        <f>VLOOKUP(A25865,Product[#All],3)</f>
        <v>Tires and Tubes</v>
      </c>
      <c r="O25865" t="str">
        <f>VLOOKUP(Sales[[#This Row],[CustomerKey]],'Customer'!A:R,8)</f>
        <v>F</v>
      </c>
      <c r="P25865" t="str">
        <f>IFERROR(VLOOKUP(Sales[[#This Row],[OrderDate]],Calender!A:P,16),"")</f>
        <v>Weekday</v>
      </c>
      <c r="Q25865" t="b">
        <f>Sales[[#This Row],[TotalProductCost]]&gt;Sales[[#This Row],[SalesAmount]]</f>
        <v>0</v>
      </c>
    </row>
    <row r="25866" spans="1:17" x14ac:dyDescent="0.35">
      <c r="A25866">
        <v>528</v>
      </c>
      <c r="B25866" s="2">
        <v>42539</v>
      </c>
      <c r="C25866" s="1">
        <v>42546</v>
      </c>
      <c r="D25866">
        <v>23367</v>
      </c>
      <c r="E25866">
        <v>1</v>
      </c>
      <c r="F25866">
        <v>1</v>
      </c>
      <c r="G25866" t="s">
        <v>28463</v>
      </c>
      <c r="H25866">
        <v>2</v>
      </c>
      <c r="I25866">
        <v>1</v>
      </c>
      <c r="J25866">
        <v>4.99</v>
      </c>
      <c r="K25866">
        <v>1.8663000000000001</v>
      </c>
      <c r="L25866">
        <v>4.99</v>
      </c>
      <c r="M25866">
        <v>0.3992</v>
      </c>
      <c r="N25866" t="str">
        <f>VLOOKUP(A25866,Product[#All],3)</f>
        <v>Tires and Tubes</v>
      </c>
      <c r="O25866" t="str">
        <f>VLOOKUP(Sales[[#This Row],[CustomerKey]],'Customer'!A:R,8)</f>
        <v>F</v>
      </c>
      <c r="P25866" t="str">
        <f>IFERROR(VLOOKUP(Sales[[#This Row],[OrderDate]],Calender!A:P,16),"")</f>
        <v>Weekday</v>
      </c>
      <c r="Q25866" t="b">
        <f>Sales[[#This Row],[TotalProductCost]]&gt;Sales[[#This Row],[SalesAmount]]</f>
        <v>0</v>
      </c>
    </row>
    <row r="25867" spans="1:17" x14ac:dyDescent="0.35">
      <c r="A25867">
        <v>222</v>
      </c>
      <c r="B25867" s="2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28463</v>
      </c>
      <c r="H25867">
        <v>3</v>
      </c>
      <c r="I25867">
        <v>1</v>
      </c>
      <c r="J25867">
        <v>34.99</v>
      </c>
      <c r="K25867">
        <v>13.0863</v>
      </c>
      <c r="L25867">
        <v>34.99</v>
      </c>
      <c r="M25867">
        <v>2.7991999999999999</v>
      </c>
      <c r="N25867" t="str">
        <f>VLOOKUP(A25867,Product[#All],3)</f>
        <v>Helmets</v>
      </c>
      <c r="O25867" t="str">
        <f>VLOOKUP(Sales[[#This Row],[CustomerKey]],'Customer'!A:R,8)</f>
        <v>F</v>
      </c>
      <c r="P25867" t="str">
        <f>IFERROR(VLOOKUP(Sales[[#This Row],[OrderDate]],Calender!A:P,16),"")</f>
        <v>Weekday</v>
      </c>
      <c r="Q25867" t="b">
        <f>Sales[[#This Row],[TotalProductCost]]&gt;Sales[[#This Row],[SalesAmount]]</f>
        <v>0</v>
      </c>
    </row>
    <row r="25868" spans="1:17" x14ac:dyDescent="0.35">
      <c r="A25868">
        <v>478</v>
      </c>
      <c r="B25868" s="2">
        <v>42539</v>
      </c>
      <c r="C25868" s="1">
        <v>42546</v>
      </c>
      <c r="D25868">
        <v>14119</v>
      </c>
      <c r="E25868">
        <v>1</v>
      </c>
      <c r="F25868">
        <v>6</v>
      </c>
      <c r="G25868" t="s">
        <v>28464</v>
      </c>
      <c r="H25868">
        <v>1</v>
      </c>
      <c r="I25868">
        <v>1</v>
      </c>
      <c r="J25868">
        <v>9.99</v>
      </c>
      <c r="K25868">
        <v>3.7363</v>
      </c>
      <c r="L25868">
        <v>9.99</v>
      </c>
      <c r="M25868">
        <v>0.79920000000000002</v>
      </c>
      <c r="N25868" t="str">
        <f>VLOOKUP(A25868,Product[#All],3)</f>
        <v>Bottles and Cages</v>
      </c>
      <c r="O25868" t="str">
        <f>VLOOKUP(Sales[[#This Row],[CustomerKey]],'Customer'!A:R,8)</f>
        <v>F</v>
      </c>
      <c r="P25868" t="str">
        <f>IFERROR(VLOOKUP(Sales[[#This Row],[OrderDate]],Calender!A:P,16),"")</f>
        <v>Weekday</v>
      </c>
      <c r="Q25868" t="b">
        <f>Sales[[#This Row],[TotalProductCost]]&gt;Sales[[#This Row],[SalesAmount]]</f>
        <v>0</v>
      </c>
    </row>
    <row r="25869" spans="1:17" x14ac:dyDescent="0.35">
      <c r="A25869">
        <v>477</v>
      </c>
      <c r="B25869" s="2">
        <v>42539</v>
      </c>
      <c r="C25869" s="1">
        <v>42546</v>
      </c>
      <c r="D25869">
        <v>14119</v>
      </c>
      <c r="E25869">
        <v>1</v>
      </c>
      <c r="F25869">
        <v>6</v>
      </c>
      <c r="G25869" t="s">
        <v>28464</v>
      </c>
      <c r="H25869">
        <v>2</v>
      </c>
      <c r="I25869">
        <v>1</v>
      </c>
      <c r="J25869">
        <v>4.99</v>
      </c>
      <c r="K25869">
        <v>1.8663000000000001</v>
      </c>
      <c r="L25869">
        <v>4.99</v>
      </c>
      <c r="M25869">
        <v>0.3992</v>
      </c>
      <c r="N25869" t="str">
        <f>VLOOKUP(A25869,Product[#All],3)</f>
        <v>Bottles and Cages</v>
      </c>
      <c r="O25869" t="str">
        <f>VLOOKUP(Sales[[#This Row],[CustomerKey]],'Customer'!A:R,8)</f>
        <v>F</v>
      </c>
      <c r="P25869" t="str">
        <f>IFERROR(VLOOKUP(Sales[[#This Row],[OrderDate]],Calender!A:P,16),"")</f>
        <v>Weekday</v>
      </c>
      <c r="Q25869" t="b">
        <f>Sales[[#This Row],[TotalProductCost]]&gt;Sales[[#This Row],[SalesAmount]]</f>
        <v>0</v>
      </c>
    </row>
    <row r="25870" spans="1:17" x14ac:dyDescent="0.35">
      <c r="A25870">
        <v>488</v>
      </c>
      <c r="B25870" s="2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28464</v>
      </c>
      <c r="H25870">
        <v>3</v>
      </c>
      <c r="I25870">
        <v>1</v>
      </c>
      <c r="J25870">
        <v>53.99</v>
      </c>
      <c r="K25870">
        <v>41.572299999999998</v>
      </c>
      <c r="L25870">
        <v>53.99</v>
      </c>
      <c r="M25870">
        <v>4.3192000000000004</v>
      </c>
      <c r="N25870" t="str">
        <f>VLOOKUP(A25870,Product[#All],3)</f>
        <v>Jerseys</v>
      </c>
      <c r="O25870" t="str">
        <f>VLOOKUP(Sales[[#This Row],[CustomerKey]],'Customer'!A:R,8)</f>
        <v>F</v>
      </c>
      <c r="P25870" t="str">
        <f>IFERROR(VLOOKUP(Sales[[#This Row],[OrderDate]],Calender!A:P,16),"")</f>
        <v>Weekday</v>
      </c>
      <c r="Q25870" t="b">
        <f>Sales[[#This Row],[TotalProductCost]]&gt;Sales[[#This Row],[SalesAmount]]</f>
        <v>0</v>
      </c>
    </row>
    <row r="25871" spans="1:17" x14ac:dyDescent="0.35">
      <c r="A25871">
        <v>475</v>
      </c>
      <c r="B25871" s="2">
        <v>42539</v>
      </c>
      <c r="C25871" s="1">
        <v>42546</v>
      </c>
      <c r="D25871">
        <v>14291</v>
      </c>
      <c r="E25871">
        <v>1</v>
      </c>
      <c r="F25871">
        <v>6</v>
      </c>
      <c r="G25871" t="s">
        <v>28465</v>
      </c>
      <c r="H25871">
        <v>1</v>
      </c>
      <c r="I25871">
        <v>1</v>
      </c>
      <c r="J25871">
        <v>69.989999999999995</v>
      </c>
      <c r="K25871">
        <v>26.176300000000001</v>
      </c>
      <c r="L25871">
        <v>69.989999999999995</v>
      </c>
      <c r="M25871">
        <v>5.5991999999999997</v>
      </c>
      <c r="N25871" t="str">
        <f>VLOOKUP(A25871,Product[#All],3)</f>
        <v>Shorts</v>
      </c>
      <c r="O25871" t="str">
        <f>VLOOKUP(Sales[[#This Row],[CustomerKey]],'Customer'!A:R,8)</f>
        <v>M</v>
      </c>
      <c r="P25871" t="str">
        <f>IFERROR(VLOOKUP(Sales[[#This Row],[OrderDate]],Calender!A:P,16),"")</f>
        <v>Weekday</v>
      </c>
      <c r="Q25871" t="b">
        <f>Sales[[#This Row],[TotalProductCost]]&gt;Sales[[#This Row],[SalesAmount]]</f>
        <v>0</v>
      </c>
    </row>
    <row r="25872" spans="1:17" x14ac:dyDescent="0.35">
      <c r="A25872">
        <v>475</v>
      </c>
      <c r="B25872" s="2">
        <v>42539</v>
      </c>
      <c r="C25872" s="1">
        <v>42546</v>
      </c>
      <c r="D25872">
        <v>19825</v>
      </c>
      <c r="E25872">
        <v>1</v>
      </c>
      <c r="F25872">
        <v>4</v>
      </c>
      <c r="G25872" t="s">
        <v>28466</v>
      </c>
      <c r="H25872">
        <v>1</v>
      </c>
      <c r="I25872">
        <v>1</v>
      </c>
      <c r="J25872">
        <v>69.989999999999995</v>
      </c>
      <c r="K25872">
        <v>26.176300000000001</v>
      </c>
      <c r="L25872">
        <v>69.989999999999995</v>
      </c>
      <c r="M25872">
        <v>5.5991999999999997</v>
      </c>
      <c r="N25872" t="str">
        <f>VLOOKUP(A25872,Product[#All],3)</f>
        <v>Shorts</v>
      </c>
      <c r="O25872" t="str">
        <f>VLOOKUP(Sales[[#This Row],[CustomerKey]],'Customer'!A:R,8)</f>
        <v>M</v>
      </c>
      <c r="P25872" t="str">
        <f>IFERROR(VLOOKUP(Sales[[#This Row],[OrderDate]],Calender!A:P,16),"")</f>
        <v>Weekday</v>
      </c>
      <c r="Q25872" t="b">
        <f>Sales[[#This Row],[TotalProductCost]]&gt;Sales[[#This Row],[SalesAmount]]</f>
        <v>0</v>
      </c>
    </row>
    <row r="25873" spans="1:17" x14ac:dyDescent="0.35">
      <c r="A25873">
        <v>477</v>
      </c>
      <c r="B25873" s="2">
        <v>42539</v>
      </c>
      <c r="C25873" s="1">
        <v>42546</v>
      </c>
      <c r="D25873">
        <v>17538</v>
      </c>
      <c r="E25873">
        <v>1</v>
      </c>
      <c r="F25873">
        <v>4</v>
      </c>
      <c r="G25873" t="s">
        <v>28467</v>
      </c>
      <c r="H25873">
        <v>1</v>
      </c>
      <c r="I25873">
        <v>1</v>
      </c>
      <c r="J25873">
        <v>4.99</v>
      </c>
      <c r="K25873">
        <v>1.8663000000000001</v>
      </c>
      <c r="L25873">
        <v>4.99</v>
      </c>
      <c r="M25873">
        <v>0.3992</v>
      </c>
      <c r="N25873" t="str">
        <f>VLOOKUP(A25873,Product[#All],3)</f>
        <v>Bottles and Cages</v>
      </c>
      <c r="O25873" t="str">
        <f>VLOOKUP(Sales[[#This Row],[CustomerKey]],'Customer'!A:R,8)</f>
        <v>F</v>
      </c>
      <c r="P25873" t="str">
        <f>IFERROR(VLOOKUP(Sales[[#This Row],[OrderDate]],Calender!A:P,16),"")</f>
        <v>Weekday</v>
      </c>
      <c r="Q25873" t="b">
        <f>Sales[[#This Row],[TotalProductCost]]&gt;Sales[[#This Row],[SalesAmount]]</f>
        <v>0</v>
      </c>
    </row>
    <row r="25874" spans="1:17" x14ac:dyDescent="0.35">
      <c r="A25874">
        <v>477</v>
      </c>
      <c r="B25874" s="2">
        <v>42539</v>
      </c>
      <c r="C25874" s="1">
        <v>42546</v>
      </c>
      <c r="D25874">
        <v>18093</v>
      </c>
      <c r="E25874">
        <v>1</v>
      </c>
      <c r="F25874">
        <v>1</v>
      </c>
      <c r="G25874" t="s">
        <v>28468</v>
      </c>
      <c r="H25874">
        <v>1</v>
      </c>
      <c r="I25874">
        <v>1</v>
      </c>
      <c r="J25874">
        <v>4.99</v>
      </c>
      <c r="K25874">
        <v>1.8663000000000001</v>
      </c>
      <c r="L25874">
        <v>4.99</v>
      </c>
      <c r="M25874">
        <v>0.3992</v>
      </c>
      <c r="N25874" t="str">
        <f>VLOOKUP(A25874,Product[#All],3)</f>
        <v>Bottles and Cages</v>
      </c>
      <c r="O25874" t="str">
        <f>VLOOKUP(Sales[[#This Row],[CustomerKey]],'Customer'!A:R,8)</f>
        <v>F</v>
      </c>
      <c r="P25874" t="str">
        <f>IFERROR(VLOOKUP(Sales[[#This Row],[OrderDate]],Calender!A:P,16),"")</f>
        <v>Weekday</v>
      </c>
      <c r="Q25874" t="b">
        <f>Sales[[#This Row],[TotalProductCost]]&gt;Sales[[#This Row],[SalesAmount]]</f>
        <v>0</v>
      </c>
    </row>
    <row r="25875" spans="1:17" x14ac:dyDescent="0.35">
      <c r="A25875">
        <v>481</v>
      </c>
      <c r="B25875" s="2">
        <v>42539</v>
      </c>
      <c r="C25875" s="1">
        <v>42546</v>
      </c>
      <c r="D25875">
        <v>18093</v>
      </c>
      <c r="E25875">
        <v>1</v>
      </c>
      <c r="F25875">
        <v>1</v>
      </c>
      <c r="G25875" t="s">
        <v>28468</v>
      </c>
      <c r="H25875">
        <v>2</v>
      </c>
      <c r="I25875">
        <v>1</v>
      </c>
      <c r="J25875">
        <v>8.99</v>
      </c>
      <c r="K25875">
        <v>3.3622999999999998</v>
      </c>
      <c r="L25875">
        <v>8.99</v>
      </c>
      <c r="M25875">
        <v>0.71919999999999995</v>
      </c>
      <c r="N25875" t="str">
        <f>VLOOKUP(A25875,Product[#All],3)</f>
        <v>Socks</v>
      </c>
      <c r="O25875" t="str">
        <f>VLOOKUP(Sales[[#This Row],[CustomerKey]],'Customer'!A:R,8)</f>
        <v>F</v>
      </c>
      <c r="P25875" t="str">
        <f>IFERROR(VLOOKUP(Sales[[#This Row],[OrderDate]],Calender!A:P,16),"")</f>
        <v>Weekday</v>
      </c>
      <c r="Q25875" t="b">
        <f>Sales[[#This Row],[TotalProductCost]]&gt;Sales[[#This Row],[SalesAmount]]</f>
        <v>0</v>
      </c>
    </row>
    <row r="25876" spans="1:17" x14ac:dyDescent="0.35">
      <c r="A25876">
        <v>477</v>
      </c>
      <c r="B25876" s="2">
        <v>42539</v>
      </c>
      <c r="C25876" s="1">
        <v>42546</v>
      </c>
      <c r="D25876">
        <v>16899</v>
      </c>
      <c r="E25876">
        <v>1</v>
      </c>
      <c r="F25876">
        <v>1</v>
      </c>
      <c r="G25876" t="s">
        <v>28469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  <c r="N25876" t="str">
        <f>VLOOKUP(A25876,Product[#All],3)</f>
        <v>Bottles and Cages</v>
      </c>
      <c r="O25876" t="str">
        <f>VLOOKUP(Sales[[#This Row],[CustomerKey]],'Customer'!A:R,8)</f>
        <v>F</v>
      </c>
      <c r="P25876" t="str">
        <f>IFERROR(VLOOKUP(Sales[[#This Row],[OrderDate]],Calender!A:P,16),"")</f>
        <v>Weekday</v>
      </c>
      <c r="Q25876" t="b">
        <f>Sales[[#This Row],[TotalProductCost]]&gt;Sales[[#This Row],[SalesAmount]]</f>
        <v>0</v>
      </c>
    </row>
    <row r="25877" spans="1:17" x14ac:dyDescent="0.35">
      <c r="A25877">
        <v>528</v>
      </c>
      <c r="B25877" s="2">
        <v>42539</v>
      </c>
      <c r="C25877" s="1">
        <v>42546</v>
      </c>
      <c r="D25877">
        <v>22332</v>
      </c>
      <c r="E25877">
        <v>1</v>
      </c>
      <c r="F25877">
        <v>6</v>
      </c>
      <c r="G25877" t="s">
        <v>28470</v>
      </c>
      <c r="H25877">
        <v>1</v>
      </c>
      <c r="I25877">
        <v>1</v>
      </c>
      <c r="J25877">
        <v>4.99</v>
      </c>
      <c r="K25877">
        <v>1.8663000000000001</v>
      </c>
      <c r="L25877">
        <v>4.99</v>
      </c>
      <c r="M25877">
        <v>0.3992</v>
      </c>
      <c r="N25877" t="str">
        <f>VLOOKUP(A25877,Product[#All],3)</f>
        <v>Tires and Tubes</v>
      </c>
      <c r="O25877" t="str">
        <f>VLOOKUP(Sales[[#This Row],[CustomerKey]],'Customer'!A:R,8)</f>
        <v>F</v>
      </c>
      <c r="P25877" t="str">
        <f>IFERROR(VLOOKUP(Sales[[#This Row],[OrderDate]],Calender!A:P,16),"")</f>
        <v>Weekday</v>
      </c>
      <c r="Q25877" t="b">
        <f>Sales[[#This Row],[TotalProductCost]]&gt;Sales[[#This Row],[SalesAmount]]</f>
        <v>0</v>
      </c>
    </row>
    <row r="25878" spans="1:17" x14ac:dyDescent="0.35">
      <c r="A25878">
        <v>222</v>
      </c>
      <c r="B25878" s="2">
        <v>42539</v>
      </c>
      <c r="C25878" s="1">
        <v>42546</v>
      </c>
      <c r="D25878">
        <v>22332</v>
      </c>
      <c r="E25878">
        <v>1</v>
      </c>
      <c r="F25878">
        <v>6</v>
      </c>
      <c r="G25878" t="s">
        <v>28470</v>
      </c>
      <c r="H25878">
        <v>2</v>
      </c>
      <c r="I25878">
        <v>1</v>
      </c>
      <c r="J25878">
        <v>34.99</v>
      </c>
      <c r="K25878">
        <v>13.0863</v>
      </c>
      <c r="L25878">
        <v>34.99</v>
      </c>
      <c r="M25878">
        <v>2.7991999999999999</v>
      </c>
      <c r="N25878" t="str">
        <f>VLOOKUP(A25878,Product[#All],3)</f>
        <v>Helmets</v>
      </c>
      <c r="O25878" t="str">
        <f>VLOOKUP(Sales[[#This Row],[CustomerKey]],'Customer'!A:R,8)</f>
        <v>F</v>
      </c>
      <c r="P25878" t="str">
        <f>IFERROR(VLOOKUP(Sales[[#This Row],[OrderDate]],Calender!A:P,16),"")</f>
        <v>Weekday</v>
      </c>
      <c r="Q25878" t="b">
        <f>Sales[[#This Row],[TotalProductCost]]&gt;Sales[[#This Row],[SalesAmount]]</f>
        <v>0</v>
      </c>
    </row>
    <row r="25879" spans="1:17" x14ac:dyDescent="0.35">
      <c r="A25879">
        <v>485</v>
      </c>
      <c r="B25879" s="2">
        <v>42539</v>
      </c>
      <c r="C25879" s="1">
        <v>42546</v>
      </c>
      <c r="D25879">
        <v>16189</v>
      </c>
      <c r="E25879">
        <v>1</v>
      </c>
      <c r="F25879">
        <v>10</v>
      </c>
      <c r="G25879" t="s">
        <v>28471</v>
      </c>
      <c r="H25879">
        <v>1</v>
      </c>
      <c r="I25879">
        <v>1</v>
      </c>
      <c r="J25879">
        <v>21.98</v>
      </c>
      <c r="K25879">
        <v>8.2204999999999995</v>
      </c>
      <c r="L25879">
        <v>21.98</v>
      </c>
      <c r="M25879">
        <v>1.7584</v>
      </c>
      <c r="N25879" t="str">
        <f>VLOOKUP(A25879,Product[#All],3)</f>
        <v>Fenders</v>
      </c>
      <c r="O25879" t="str">
        <f>VLOOKUP(Sales[[#This Row],[CustomerKey]],'Customer'!A:R,8)</f>
        <v>F</v>
      </c>
      <c r="P25879" t="str">
        <f>IFERROR(VLOOKUP(Sales[[#This Row],[OrderDate]],Calender!A:P,16),"")</f>
        <v>Weekday</v>
      </c>
      <c r="Q25879" t="b">
        <f>Sales[[#This Row],[TotalProductCost]]&gt;Sales[[#This Row],[SalesAmount]]</f>
        <v>0</v>
      </c>
    </row>
    <row r="25880" spans="1:17" x14ac:dyDescent="0.35">
      <c r="A25880">
        <v>214</v>
      </c>
      <c r="B25880" s="2">
        <v>42539</v>
      </c>
      <c r="C25880" s="1">
        <v>42546</v>
      </c>
      <c r="D25880">
        <v>16189</v>
      </c>
      <c r="E25880">
        <v>1</v>
      </c>
      <c r="F25880">
        <v>10</v>
      </c>
      <c r="G25880" t="s">
        <v>28471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  <c r="N25880" t="str">
        <f>VLOOKUP(A25880,Product[#All],3)</f>
        <v>Helmets</v>
      </c>
      <c r="O25880" t="str">
        <f>VLOOKUP(Sales[[#This Row],[CustomerKey]],'Customer'!A:R,8)</f>
        <v>F</v>
      </c>
      <c r="P25880" t="str">
        <f>IFERROR(VLOOKUP(Sales[[#This Row],[OrderDate]],Calender!A:P,16),"")</f>
        <v>Weekday</v>
      </c>
      <c r="Q25880" t="b">
        <f>Sales[[#This Row],[TotalProductCost]]&gt;Sales[[#This Row],[SalesAmount]]</f>
        <v>0</v>
      </c>
    </row>
    <row r="25881" spans="1:17" x14ac:dyDescent="0.35">
      <c r="A25881">
        <v>225</v>
      </c>
      <c r="B25881" s="2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28471</v>
      </c>
      <c r="H25881">
        <v>3</v>
      </c>
      <c r="I25881">
        <v>1</v>
      </c>
      <c r="J25881">
        <v>8.99</v>
      </c>
      <c r="K25881">
        <v>6.9222999999999999</v>
      </c>
      <c r="L25881">
        <v>8.99</v>
      </c>
      <c r="M25881">
        <v>0.71919999999999995</v>
      </c>
      <c r="N25881" t="str">
        <f>VLOOKUP(A25881,Product[#All],3)</f>
        <v>Caps</v>
      </c>
      <c r="O25881" t="str">
        <f>VLOOKUP(Sales[[#This Row],[CustomerKey]],'Customer'!A:R,8)</f>
        <v>F</v>
      </c>
      <c r="P25881" t="str">
        <f>IFERROR(VLOOKUP(Sales[[#This Row],[OrderDate]],Calender!A:P,16),"")</f>
        <v>Weekday</v>
      </c>
      <c r="Q25881" t="b">
        <f>Sales[[#This Row],[TotalProductCost]]&gt;Sales[[#This Row],[SalesAmount]]</f>
        <v>0</v>
      </c>
    </row>
    <row r="25882" spans="1:17" x14ac:dyDescent="0.35">
      <c r="A25882">
        <v>528</v>
      </c>
      <c r="B25882" s="2">
        <v>42539</v>
      </c>
      <c r="C25882" s="1">
        <v>42546</v>
      </c>
      <c r="D25882">
        <v>17802</v>
      </c>
      <c r="E25882">
        <v>1</v>
      </c>
      <c r="F25882">
        <v>8</v>
      </c>
      <c r="G25882" t="s">
        <v>28472</v>
      </c>
      <c r="H25882">
        <v>1</v>
      </c>
      <c r="I25882">
        <v>1</v>
      </c>
      <c r="J25882">
        <v>4.99</v>
      </c>
      <c r="K25882">
        <v>1.8663000000000001</v>
      </c>
      <c r="L25882">
        <v>4.99</v>
      </c>
      <c r="M25882">
        <v>0.3992</v>
      </c>
      <c r="N25882" t="str">
        <f>VLOOKUP(A25882,Product[#All],3)</f>
        <v>Tires and Tubes</v>
      </c>
      <c r="O25882" t="str">
        <f>VLOOKUP(Sales[[#This Row],[CustomerKey]],'Customer'!A:R,8)</f>
        <v>M</v>
      </c>
      <c r="P25882" t="str">
        <f>IFERROR(VLOOKUP(Sales[[#This Row],[OrderDate]],Calender!A:P,16),"")</f>
        <v>Weekday</v>
      </c>
      <c r="Q25882" t="b">
        <f>Sales[[#This Row],[TotalProductCost]]&gt;Sales[[#This Row],[SalesAmount]]</f>
        <v>0</v>
      </c>
    </row>
    <row r="25883" spans="1:17" x14ac:dyDescent="0.35">
      <c r="A25883">
        <v>535</v>
      </c>
      <c r="B25883" s="2">
        <v>42539</v>
      </c>
      <c r="C25883" s="1">
        <v>42546</v>
      </c>
      <c r="D25883">
        <v>17802</v>
      </c>
      <c r="E25883">
        <v>1</v>
      </c>
      <c r="F25883">
        <v>8</v>
      </c>
      <c r="G25883" t="s">
        <v>28472</v>
      </c>
      <c r="H25883">
        <v>2</v>
      </c>
      <c r="I25883">
        <v>1</v>
      </c>
      <c r="J25883">
        <v>24.99</v>
      </c>
      <c r="K25883">
        <v>9.3462999999999994</v>
      </c>
      <c r="L25883">
        <v>24.99</v>
      </c>
      <c r="M25883">
        <v>1.9992000000000001</v>
      </c>
      <c r="N25883" t="str">
        <f>VLOOKUP(A25883,Product[#All],3)</f>
        <v>Tires and Tubes</v>
      </c>
      <c r="O25883" t="str">
        <f>VLOOKUP(Sales[[#This Row],[CustomerKey]],'Customer'!A:R,8)</f>
        <v>M</v>
      </c>
      <c r="P25883" t="str">
        <f>IFERROR(VLOOKUP(Sales[[#This Row],[OrderDate]],Calender!A:P,16),"")</f>
        <v>Weekday</v>
      </c>
      <c r="Q25883" t="b">
        <f>Sales[[#This Row],[TotalProductCost]]&gt;Sales[[#This Row],[SalesAmount]]</f>
        <v>0</v>
      </c>
    </row>
    <row r="25884" spans="1:17" x14ac:dyDescent="0.35">
      <c r="A25884">
        <v>485</v>
      </c>
      <c r="B25884" s="2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28472</v>
      </c>
      <c r="H25884">
        <v>3</v>
      </c>
      <c r="I25884">
        <v>1</v>
      </c>
      <c r="J25884">
        <v>21.98</v>
      </c>
      <c r="K25884">
        <v>8.2204999999999995</v>
      </c>
      <c r="L25884">
        <v>21.98</v>
      </c>
      <c r="M25884">
        <v>1.7584</v>
      </c>
      <c r="N25884" t="str">
        <f>VLOOKUP(A25884,Product[#All],3)</f>
        <v>Fenders</v>
      </c>
      <c r="O25884" t="str">
        <f>VLOOKUP(Sales[[#This Row],[CustomerKey]],'Customer'!A:R,8)</f>
        <v>M</v>
      </c>
      <c r="P25884" t="str">
        <f>IFERROR(VLOOKUP(Sales[[#This Row],[OrderDate]],Calender!A:P,16),"")</f>
        <v>Weekday</v>
      </c>
      <c r="Q25884" t="b">
        <f>Sales[[#This Row],[TotalProductCost]]&gt;Sales[[#This Row],[SalesAmount]]</f>
        <v>0</v>
      </c>
    </row>
    <row r="25885" spans="1:17" x14ac:dyDescent="0.35">
      <c r="A25885">
        <v>214</v>
      </c>
      <c r="B25885" s="2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28472</v>
      </c>
      <c r="H25885">
        <v>4</v>
      </c>
      <c r="I25885">
        <v>1</v>
      </c>
      <c r="J25885">
        <v>34.99</v>
      </c>
      <c r="K25885">
        <v>13.0863</v>
      </c>
      <c r="L25885">
        <v>34.99</v>
      </c>
      <c r="M25885">
        <v>2.7991999999999999</v>
      </c>
      <c r="N25885" t="str">
        <f>VLOOKUP(A25885,Product[#All],3)</f>
        <v>Helmets</v>
      </c>
      <c r="O25885" t="str">
        <f>VLOOKUP(Sales[[#This Row],[CustomerKey]],'Customer'!A:R,8)</f>
        <v>M</v>
      </c>
      <c r="P25885" t="str">
        <f>IFERROR(VLOOKUP(Sales[[#This Row],[OrderDate]],Calender!A:P,16),"")</f>
        <v>Weekday</v>
      </c>
      <c r="Q25885" t="b">
        <f>Sales[[#This Row],[TotalProductCost]]&gt;Sales[[#This Row],[SalesAmount]]</f>
        <v>0</v>
      </c>
    </row>
    <row r="25886" spans="1:17" x14ac:dyDescent="0.35">
      <c r="A25886">
        <v>478</v>
      </c>
      <c r="B25886" s="2">
        <v>42539</v>
      </c>
      <c r="C25886" s="1">
        <v>42546</v>
      </c>
      <c r="D25886">
        <v>13675</v>
      </c>
      <c r="E25886">
        <v>1</v>
      </c>
      <c r="F25886">
        <v>10</v>
      </c>
      <c r="G25886" t="s">
        <v>28473</v>
      </c>
      <c r="H25886">
        <v>1</v>
      </c>
      <c r="I25886">
        <v>1</v>
      </c>
      <c r="J25886">
        <v>9.99</v>
      </c>
      <c r="K25886">
        <v>3.7363</v>
      </c>
      <c r="L25886">
        <v>9.99</v>
      </c>
      <c r="M25886">
        <v>0.79920000000000002</v>
      </c>
      <c r="N25886" t="str">
        <f>VLOOKUP(A25886,Product[#All],3)</f>
        <v>Bottles and Cages</v>
      </c>
      <c r="O25886" t="str">
        <f>VLOOKUP(Sales[[#This Row],[CustomerKey]],'Customer'!A:R,8)</f>
        <v>M</v>
      </c>
      <c r="P25886" t="str">
        <f>IFERROR(VLOOKUP(Sales[[#This Row],[OrderDate]],Calender!A:P,16),"")</f>
        <v>Weekday</v>
      </c>
      <c r="Q25886" t="b">
        <f>Sales[[#This Row],[TotalProductCost]]&gt;Sales[[#This Row],[SalesAmount]]</f>
        <v>0</v>
      </c>
    </row>
    <row r="25887" spans="1:17" x14ac:dyDescent="0.35">
      <c r="A25887">
        <v>477</v>
      </c>
      <c r="B25887" s="2">
        <v>42539</v>
      </c>
      <c r="C25887" s="1">
        <v>42546</v>
      </c>
      <c r="D25887">
        <v>13675</v>
      </c>
      <c r="E25887">
        <v>1</v>
      </c>
      <c r="F25887">
        <v>10</v>
      </c>
      <c r="G25887" t="s">
        <v>28473</v>
      </c>
      <c r="H25887">
        <v>2</v>
      </c>
      <c r="I25887">
        <v>1</v>
      </c>
      <c r="J25887">
        <v>4.99</v>
      </c>
      <c r="K25887">
        <v>1.8663000000000001</v>
      </c>
      <c r="L25887">
        <v>4.99</v>
      </c>
      <c r="M25887">
        <v>0.3992</v>
      </c>
      <c r="N25887" t="str">
        <f>VLOOKUP(A25887,Product[#All],3)</f>
        <v>Bottles and Cages</v>
      </c>
      <c r="O25887" t="str">
        <f>VLOOKUP(Sales[[#This Row],[CustomerKey]],'Customer'!A:R,8)</f>
        <v>M</v>
      </c>
      <c r="P25887" t="str">
        <f>IFERROR(VLOOKUP(Sales[[#This Row],[OrderDate]],Calender!A:P,16),"")</f>
        <v>Weekday</v>
      </c>
      <c r="Q25887" t="b">
        <f>Sales[[#This Row],[TotalProductCost]]&gt;Sales[[#This Row],[SalesAmount]]</f>
        <v>0</v>
      </c>
    </row>
    <row r="25888" spans="1:17" x14ac:dyDescent="0.35">
      <c r="A25888">
        <v>214</v>
      </c>
      <c r="B25888" s="2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28473</v>
      </c>
      <c r="H25888">
        <v>3</v>
      </c>
      <c r="I25888">
        <v>1</v>
      </c>
      <c r="J25888">
        <v>34.99</v>
      </c>
      <c r="K25888">
        <v>13.0863</v>
      </c>
      <c r="L25888">
        <v>34.99</v>
      </c>
      <c r="M25888">
        <v>2.7991999999999999</v>
      </c>
      <c r="N25888" t="str">
        <f>VLOOKUP(A25888,Product[#All],3)</f>
        <v>Helmets</v>
      </c>
      <c r="O25888" t="str">
        <f>VLOOKUP(Sales[[#This Row],[CustomerKey]],'Customer'!A:R,8)</f>
        <v>M</v>
      </c>
      <c r="P25888" t="str">
        <f>IFERROR(VLOOKUP(Sales[[#This Row],[OrderDate]],Calender!A:P,16),"")</f>
        <v>Weekday</v>
      </c>
      <c r="Q25888" t="b">
        <f>Sales[[#This Row],[TotalProductCost]]&gt;Sales[[#This Row],[SalesAmount]]</f>
        <v>0</v>
      </c>
    </row>
    <row r="25889" spans="1:17" x14ac:dyDescent="0.35">
      <c r="A25889">
        <v>538</v>
      </c>
      <c r="B25889" s="2">
        <v>42539</v>
      </c>
      <c r="C25889" s="1">
        <v>42546</v>
      </c>
      <c r="D25889">
        <v>24842</v>
      </c>
      <c r="E25889">
        <v>1</v>
      </c>
      <c r="F25889">
        <v>7</v>
      </c>
      <c r="G25889" t="s">
        <v>28474</v>
      </c>
      <c r="H25889">
        <v>1</v>
      </c>
      <c r="I25889">
        <v>1</v>
      </c>
      <c r="J25889">
        <v>21.49</v>
      </c>
      <c r="K25889">
        <v>8.0373000000000001</v>
      </c>
      <c r="L25889">
        <v>21.49</v>
      </c>
      <c r="M25889">
        <v>1.7192000000000001</v>
      </c>
      <c r="N25889" t="str">
        <f>VLOOKUP(A25889,Product[#All],3)</f>
        <v>Tires and Tubes</v>
      </c>
      <c r="O25889" t="str">
        <f>VLOOKUP(Sales[[#This Row],[CustomerKey]],'Customer'!A:R,8)</f>
        <v>F</v>
      </c>
      <c r="P25889" t="str">
        <f>IFERROR(VLOOKUP(Sales[[#This Row],[OrderDate]],Calender!A:P,16),"")</f>
        <v>Weekday</v>
      </c>
      <c r="Q25889" t="b">
        <f>Sales[[#This Row],[TotalProductCost]]&gt;Sales[[#This Row],[SalesAmount]]</f>
        <v>0</v>
      </c>
    </row>
    <row r="25890" spans="1:17" x14ac:dyDescent="0.35">
      <c r="A25890">
        <v>480</v>
      </c>
      <c r="B25890" s="2">
        <v>42539</v>
      </c>
      <c r="C25890" s="1">
        <v>42546</v>
      </c>
      <c r="D25890">
        <v>24842</v>
      </c>
      <c r="E25890">
        <v>1</v>
      </c>
      <c r="F25890">
        <v>7</v>
      </c>
      <c r="G25890" t="s">
        <v>28474</v>
      </c>
      <c r="H25890">
        <v>2</v>
      </c>
      <c r="I25890">
        <v>1</v>
      </c>
      <c r="J25890">
        <v>2.29</v>
      </c>
      <c r="K25890">
        <v>0.85650000000000004</v>
      </c>
      <c r="L25890">
        <v>2.29</v>
      </c>
      <c r="M25890">
        <v>0.1832</v>
      </c>
      <c r="N25890" t="str">
        <f>VLOOKUP(A25890,Product[#All],3)</f>
        <v>Tires and Tubes</v>
      </c>
      <c r="O25890" t="str">
        <f>VLOOKUP(Sales[[#This Row],[CustomerKey]],'Customer'!A:R,8)</f>
        <v>F</v>
      </c>
      <c r="P25890" t="str">
        <f>IFERROR(VLOOKUP(Sales[[#This Row],[OrderDate]],Calender!A:P,16),"")</f>
        <v>Weekday</v>
      </c>
      <c r="Q25890" t="b">
        <f>Sales[[#This Row],[TotalProductCost]]&gt;Sales[[#This Row],[SalesAmount]]</f>
        <v>0</v>
      </c>
    </row>
    <row r="25891" spans="1:17" x14ac:dyDescent="0.35">
      <c r="A25891">
        <v>537</v>
      </c>
      <c r="B25891" s="2">
        <v>42539</v>
      </c>
      <c r="C25891" s="1">
        <v>42546</v>
      </c>
      <c r="D25891">
        <v>11958</v>
      </c>
      <c r="E25891">
        <v>1</v>
      </c>
      <c r="F25891">
        <v>1</v>
      </c>
      <c r="G25891" t="s">
        <v>28475</v>
      </c>
      <c r="H25891">
        <v>1</v>
      </c>
      <c r="I25891">
        <v>1</v>
      </c>
      <c r="J25891">
        <v>35</v>
      </c>
      <c r="K25891">
        <v>13.09</v>
      </c>
      <c r="L25891">
        <v>35</v>
      </c>
      <c r="M25891">
        <v>2.8</v>
      </c>
      <c r="N25891" t="str">
        <f>VLOOKUP(A25891,Product[#All],3)</f>
        <v>Tires and Tubes</v>
      </c>
      <c r="O25891" t="str">
        <f>VLOOKUP(Sales[[#This Row],[CustomerKey]],'Customer'!A:R,8)</f>
        <v>M</v>
      </c>
      <c r="P25891" t="str">
        <f>IFERROR(VLOOKUP(Sales[[#This Row],[OrderDate]],Calender!A:P,16),"")</f>
        <v>Weekday</v>
      </c>
      <c r="Q25891" t="b">
        <f>Sales[[#This Row],[TotalProductCost]]&gt;Sales[[#This Row],[SalesAmount]]</f>
        <v>0</v>
      </c>
    </row>
    <row r="25892" spans="1:17" x14ac:dyDescent="0.35">
      <c r="A25892">
        <v>528</v>
      </c>
      <c r="B25892" s="2">
        <v>42539</v>
      </c>
      <c r="C25892" s="1">
        <v>42546</v>
      </c>
      <c r="D25892">
        <v>11958</v>
      </c>
      <c r="E25892">
        <v>1</v>
      </c>
      <c r="F25892">
        <v>1</v>
      </c>
      <c r="G25892" t="s">
        <v>28475</v>
      </c>
      <c r="H25892">
        <v>2</v>
      </c>
      <c r="I25892">
        <v>1</v>
      </c>
      <c r="J25892">
        <v>4.99</v>
      </c>
      <c r="K25892">
        <v>1.8663000000000001</v>
      </c>
      <c r="L25892">
        <v>4.99</v>
      </c>
      <c r="M25892">
        <v>0.3992</v>
      </c>
      <c r="N25892" t="str">
        <f>VLOOKUP(A25892,Product[#All],3)</f>
        <v>Tires and Tubes</v>
      </c>
      <c r="O25892" t="str">
        <f>VLOOKUP(Sales[[#This Row],[CustomerKey]],'Customer'!A:R,8)</f>
        <v>M</v>
      </c>
      <c r="P25892" t="str">
        <f>IFERROR(VLOOKUP(Sales[[#This Row],[OrderDate]],Calender!A:P,16),"")</f>
        <v>Weekday</v>
      </c>
      <c r="Q25892" t="b">
        <f>Sales[[#This Row],[TotalProductCost]]&gt;Sales[[#This Row],[SalesAmount]]</f>
        <v>0</v>
      </c>
    </row>
    <row r="25893" spans="1:17" x14ac:dyDescent="0.35">
      <c r="A25893">
        <v>214</v>
      </c>
      <c r="B25893" s="2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28475</v>
      </c>
      <c r="H25893">
        <v>3</v>
      </c>
      <c r="I25893">
        <v>1</v>
      </c>
      <c r="J25893">
        <v>34.99</v>
      </c>
      <c r="K25893">
        <v>13.0863</v>
      </c>
      <c r="L25893">
        <v>34.99</v>
      </c>
      <c r="M25893">
        <v>2.7991999999999999</v>
      </c>
      <c r="N25893" t="str">
        <f>VLOOKUP(A25893,Product[#All],3)</f>
        <v>Helmets</v>
      </c>
      <c r="O25893" t="str">
        <f>VLOOKUP(Sales[[#This Row],[CustomerKey]],'Customer'!A:R,8)</f>
        <v>M</v>
      </c>
      <c r="P25893" t="str">
        <f>IFERROR(VLOOKUP(Sales[[#This Row],[OrderDate]],Calender!A:P,16),"")</f>
        <v>Weekday</v>
      </c>
      <c r="Q25893" t="b">
        <f>Sales[[#This Row],[TotalProductCost]]&gt;Sales[[#This Row],[SalesAmount]]</f>
        <v>0</v>
      </c>
    </row>
    <row r="25894" spans="1:17" x14ac:dyDescent="0.35">
      <c r="A25894">
        <v>537</v>
      </c>
      <c r="B25894" s="2">
        <v>42539</v>
      </c>
      <c r="C25894" s="1">
        <v>42546</v>
      </c>
      <c r="D25894">
        <v>12436</v>
      </c>
      <c r="E25894">
        <v>1</v>
      </c>
      <c r="F25894">
        <v>1</v>
      </c>
      <c r="G25894" t="s">
        <v>28476</v>
      </c>
      <c r="H25894">
        <v>1</v>
      </c>
      <c r="I25894">
        <v>1</v>
      </c>
      <c r="J25894">
        <v>35</v>
      </c>
      <c r="K25894">
        <v>13.09</v>
      </c>
      <c r="L25894">
        <v>35</v>
      </c>
      <c r="M25894">
        <v>2.8</v>
      </c>
      <c r="N25894" t="str">
        <f>VLOOKUP(A25894,Product[#All],3)</f>
        <v>Tires and Tubes</v>
      </c>
      <c r="O25894" t="str">
        <f>VLOOKUP(Sales[[#This Row],[CustomerKey]],'Customer'!A:R,8)</f>
        <v>M</v>
      </c>
      <c r="P25894" t="str">
        <f>IFERROR(VLOOKUP(Sales[[#This Row],[OrderDate]],Calender!A:P,16),"")</f>
        <v>Weekday</v>
      </c>
      <c r="Q25894" t="b">
        <f>Sales[[#This Row],[TotalProductCost]]&gt;Sales[[#This Row],[SalesAmount]]</f>
        <v>0</v>
      </c>
    </row>
    <row r="25895" spans="1:17" x14ac:dyDescent="0.35">
      <c r="A25895">
        <v>528</v>
      </c>
      <c r="B25895" s="2">
        <v>42539</v>
      </c>
      <c r="C25895" s="1">
        <v>42546</v>
      </c>
      <c r="D25895">
        <v>12436</v>
      </c>
      <c r="E25895">
        <v>1</v>
      </c>
      <c r="F25895">
        <v>1</v>
      </c>
      <c r="G25895" t="s">
        <v>28476</v>
      </c>
      <c r="H25895">
        <v>2</v>
      </c>
      <c r="I25895">
        <v>1</v>
      </c>
      <c r="J25895">
        <v>4.99</v>
      </c>
      <c r="K25895">
        <v>1.8663000000000001</v>
      </c>
      <c r="L25895">
        <v>4.99</v>
      </c>
      <c r="M25895">
        <v>0.3992</v>
      </c>
      <c r="N25895" t="str">
        <f>VLOOKUP(A25895,Product[#All],3)</f>
        <v>Tires and Tubes</v>
      </c>
      <c r="O25895" t="str">
        <f>VLOOKUP(Sales[[#This Row],[CustomerKey]],'Customer'!A:R,8)</f>
        <v>M</v>
      </c>
      <c r="P25895" t="str">
        <f>IFERROR(VLOOKUP(Sales[[#This Row],[OrderDate]],Calender!A:P,16),"")</f>
        <v>Weekday</v>
      </c>
      <c r="Q25895" t="b">
        <f>Sales[[#This Row],[TotalProductCost]]&gt;Sales[[#This Row],[SalesAmount]]</f>
        <v>0</v>
      </c>
    </row>
    <row r="25896" spans="1:17" x14ac:dyDescent="0.35">
      <c r="A25896">
        <v>480</v>
      </c>
      <c r="B25896" s="2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28476</v>
      </c>
      <c r="H25896">
        <v>3</v>
      </c>
      <c r="I25896">
        <v>1</v>
      </c>
      <c r="J25896">
        <v>2.29</v>
      </c>
      <c r="K25896">
        <v>0.85650000000000004</v>
      </c>
      <c r="L25896">
        <v>2.29</v>
      </c>
      <c r="M25896">
        <v>0.1832</v>
      </c>
      <c r="N25896" t="str">
        <f>VLOOKUP(A25896,Product[#All],3)</f>
        <v>Tires and Tubes</v>
      </c>
      <c r="O25896" t="str">
        <f>VLOOKUP(Sales[[#This Row],[CustomerKey]],'Customer'!A:R,8)</f>
        <v>M</v>
      </c>
      <c r="P25896" t="str">
        <f>IFERROR(VLOOKUP(Sales[[#This Row],[OrderDate]],Calender!A:P,16),"")</f>
        <v>Weekday</v>
      </c>
      <c r="Q25896" t="b">
        <f>Sales[[#This Row],[TotalProductCost]]&gt;Sales[[#This Row],[SalesAmount]]</f>
        <v>0</v>
      </c>
    </row>
    <row r="25897" spans="1:17" x14ac:dyDescent="0.35">
      <c r="A25897">
        <v>580</v>
      </c>
      <c r="B25897" s="2">
        <v>42539</v>
      </c>
      <c r="C25897" s="1">
        <v>42546</v>
      </c>
      <c r="D25897">
        <v>17167</v>
      </c>
      <c r="E25897">
        <v>1</v>
      </c>
      <c r="F25897">
        <v>1</v>
      </c>
      <c r="G25897" t="s">
        <v>28477</v>
      </c>
      <c r="H25897">
        <v>1</v>
      </c>
      <c r="I25897">
        <v>1</v>
      </c>
      <c r="J25897">
        <v>1700.99</v>
      </c>
      <c r="K25897">
        <v>1082.51</v>
      </c>
      <c r="L25897">
        <v>1700.99</v>
      </c>
      <c r="M25897">
        <v>136.07919999999999</v>
      </c>
      <c r="N25897" t="str">
        <f>VLOOKUP(A25897,Product[#All],3)</f>
        <v>Saddles</v>
      </c>
      <c r="O25897" t="str">
        <f>VLOOKUP(Sales[[#This Row],[CustomerKey]],'Customer'!A:R,8)</f>
        <v>M</v>
      </c>
      <c r="P25897" t="str">
        <f>IFERROR(VLOOKUP(Sales[[#This Row],[OrderDate]],Calender!A:P,16),"")</f>
        <v>Weekday</v>
      </c>
      <c r="Q25897" t="b">
        <f>Sales[[#This Row],[TotalProductCost]]&gt;Sales[[#This Row],[SalesAmount]]</f>
        <v>0</v>
      </c>
    </row>
    <row r="25898" spans="1:17" x14ac:dyDescent="0.35">
      <c r="A25898">
        <v>222</v>
      </c>
      <c r="B25898" s="2">
        <v>42539</v>
      </c>
      <c r="C25898" s="1">
        <v>42546</v>
      </c>
      <c r="D25898">
        <v>17167</v>
      </c>
      <c r="E25898">
        <v>1</v>
      </c>
      <c r="F25898">
        <v>1</v>
      </c>
      <c r="G25898" t="s">
        <v>28477</v>
      </c>
      <c r="H25898">
        <v>2</v>
      </c>
      <c r="I25898">
        <v>1</v>
      </c>
      <c r="J25898">
        <v>34.99</v>
      </c>
      <c r="K25898">
        <v>13.0863</v>
      </c>
      <c r="L25898">
        <v>34.99</v>
      </c>
      <c r="M25898">
        <v>2.7991999999999999</v>
      </c>
      <c r="N25898" t="str">
        <f>VLOOKUP(A25898,Product[#All],3)</f>
        <v>Helmets</v>
      </c>
      <c r="O25898" t="str">
        <f>VLOOKUP(Sales[[#This Row],[CustomerKey]],'Customer'!A:R,8)</f>
        <v>M</v>
      </c>
      <c r="P25898" t="str">
        <f>IFERROR(VLOOKUP(Sales[[#This Row],[OrderDate]],Calender!A:P,16),"")</f>
        <v>Weekday</v>
      </c>
      <c r="Q25898" t="b">
        <f>Sales[[#This Row],[TotalProductCost]]&gt;Sales[[#This Row],[SalesAmount]]</f>
        <v>0</v>
      </c>
    </row>
    <row r="25899" spans="1:17" x14ac:dyDescent="0.35">
      <c r="A25899">
        <v>596</v>
      </c>
      <c r="B25899" s="2">
        <v>42539</v>
      </c>
      <c r="C25899" s="1">
        <v>42546</v>
      </c>
      <c r="D25899">
        <v>19658</v>
      </c>
      <c r="E25899">
        <v>1</v>
      </c>
      <c r="F25899">
        <v>4</v>
      </c>
      <c r="G25899" t="s">
        <v>28478</v>
      </c>
      <c r="H25899">
        <v>1</v>
      </c>
      <c r="I25899">
        <v>1</v>
      </c>
      <c r="J25899">
        <v>539.99</v>
      </c>
      <c r="K25899">
        <v>294.5797</v>
      </c>
      <c r="L25899">
        <v>539.99</v>
      </c>
      <c r="M25899">
        <v>43.199199999999998</v>
      </c>
      <c r="N25899" t="str">
        <f>VLOOKUP(A25899,Product[#All],3)</f>
        <v>Saddles</v>
      </c>
      <c r="O25899" t="str">
        <f>VLOOKUP(Sales[[#This Row],[CustomerKey]],'Customer'!A:R,8)</f>
        <v>M</v>
      </c>
      <c r="P25899" t="str">
        <f>IFERROR(VLOOKUP(Sales[[#This Row],[OrderDate]],Calender!A:P,16),"")</f>
        <v>Weekday</v>
      </c>
      <c r="Q25899" t="b">
        <f>Sales[[#This Row],[TotalProductCost]]&gt;Sales[[#This Row],[SalesAmount]]</f>
        <v>0</v>
      </c>
    </row>
    <row r="25900" spans="1:17" x14ac:dyDescent="0.35">
      <c r="A25900">
        <v>598</v>
      </c>
      <c r="B25900" s="2">
        <v>42539</v>
      </c>
      <c r="C25900" s="1">
        <v>42546</v>
      </c>
      <c r="D25900">
        <v>19659</v>
      </c>
      <c r="E25900">
        <v>1</v>
      </c>
      <c r="F25900">
        <v>4</v>
      </c>
      <c r="G25900" t="s">
        <v>28479</v>
      </c>
      <c r="H25900">
        <v>1</v>
      </c>
      <c r="I25900">
        <v>1</v>
      </c>
      <c r="J25900">
        <v>539.99</v>
      </c>
      <c r="K25900">
        <v>294.5797</v>
      </c>
      <c r="L25900">
        <v>539.99</v>
      </c>
      <c r="M25900">
        <v>43.199199999999998</v>
      </c>
      <c r="N25900" t="str">
        <f>VLOOKUP(A25900,Product[#All],3)</f>
        <v>Mountain Bikes</v>
      </c>
      <c r="O25900" t="str">
        <f>VLOOKUP(Sales[[#This Row],[CustomerKey]],'Customer'!A:R,8)</f>
        <v>M</v>
      </c>
      <c r="P25900" t="str">
        <f>IFERROR(VLOOKUP(Sales[[#This Row],[OrderDate]],Calender!A:P,16),"")</f>
        <v>Weekday</v>
      </c>
      <c r="Q25900" t="b">
        <f>Sales[[#This Row],[TotalProductCost]]&gt;Sales[[#This Row],[SalesAmount]]</f>
        <v>0</v>
      </c>
    </row>
    <row r="25901" spans="1:17" x14ac:dyDescent="0.35">
      <c r="A25901">
        <v>478</v>
      </c>
      <c r="B25901" s="2">
        <v>42539</v>
      </c>
      <c r="C25901" s="1">
        <v>42546</v>
      </c>
      <c r="D25901">
        <v>19659</v>
      </c>
      <c r="E25901">
        <v>1</v>
      </c>
      <c r="F25901">
        <v>4</v>
      </c>
      <c r="G25901" t="s">
        <v>28479</v>
      </c>
      <c r="H25901">
        <v>2</v>
      </c>
      <c r="I25901">
        <v>1</v>
      </c>
      <c r="J25901">
        <v>9.99</v>
      </c>
      <c r="K25901">
        <v>3.7363</v>
      </c>
      <c r="L25901">
        <v>9.99</v>
      </c>
      <c r="M25901">
        <v>0.79920000000000002</v>
      </c>
      <c r="N25901" t="str">
        <f>VLOOKUP(A25901,Product[#All],3)</f>
        <v>Bottles and Cages</v>
      </c>
      <c r="O25901" t="str">
        <f>VLOOKUP(Sales[[#This Row],[CustomerKey]],'Customer'!A:R,8)</f>
        <v>M</v>
      </c>
      <c r="P25901" t="str">
        <f>IFERROR(VLOOKUP(Sales[[#This Row],[OrderDate]],Calender!A:P,16),"")</f>
        <v>Weekday</v>
      </c>
      <c r="Q25901" t="b">
        <f>Sales[[#This Row],[TotalProductCost]]&gt;Sales[[#This Row],[SalesAmount]]</f>
        <v>0</v>
      </c>
    </row>
    <row r="25902" spans="1:17" x14ac:dyDescent="0.35">
      <c r="A25902">
        <v>477</v>
      </c>
      <c r="B25902" s="2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28479</v>
      </c>
      <c r="H25902">
        <v>3</v>
      </c>
      <c r="I25902">
        <v>1</v>
      </c>
      <c r="J25902">
        <v>4.99</v>
      </c>
      <c r="K25902">
        <v>1.8663000000000001</v>
      </c>
      <c r="L25902">
        <v>4.99</v>
      </c>
      <c r="M25902">
        <v>0.3992</v>
      </c>
      <c r="N25902" t="str">
        <f>VLOOKUP(A25902,Product[#All],3)</f>
        <v>Bottles and Cages</v>
      </c>
      <c r="O25902" t="str">
        <f>VLOOKUP(Sales[[#This Row],[CustomerKey]],'Customer'!A:R,8)</f>
        <v>M</v>
      </c>
      <c r="P25902" t="str">
        <f>IFERROR(VLOOKUP(Sales[[#This Row],[OrderDate]],Calender!A:P,16),"")</f>
        <v>Weekday</v>
      </c>
      <c r="Q25902" t="b">
        <f>Sales[[#This Row],[TotalProductCost]]&gt;Sales[[#This Row],[SalesAmount]]</f>
        <v>0</v>
      </c>
    </row>
    <row r="25903" spans="1:17" x14ac:dyDescent="0.35">
      <c r="A25903">
        <v>480</v>
      </c>
      <c r="B25903" s="2">
        <v>42539</v>
      </c>
      <c r="C25903" s="1">
        <v>42546</v>
      </c>
      <c r="D25903">
        <v>19659</v>
      </c>
      <c r="E25903">
        <v>2</v>
      </c>
      <c r="F25903">
        <v>4</v>
      </c>
      <c r="G25903" t="s">
        <v>28479</v>
      </c>
      <c r="H25903">
        <v>4</v>
      </c>
      <c r="I25903">
        <v>1</v>
      </c>
      <c r="J25903">
        <v>2.29</v>
      </c>
      <c r="K25903">
        <v>0.85650000000000004</v>
      </c>
      <c r="L25903">
        <v>2.29</v>
      </c>
      <c r="M25903">
        <v>0.1832</v>
      </c>
      <c r="N25903" t="str">
        <f>VLOOKUP(A25903,Product[#All],3)</f>
        <v>Tires and Tubes</v>
      </c>
      <c r="O25903" t="str">
        <f>VLOOKUP(Sales[[#This Row],[CustomerKey]],'Customer'!A:R,8)</f>
        <v>M</v>
      </c>
      <c r="P25903" t="str">
        <f>IFERROR(VLOOKUP(Sales[[#This Row],[OrderDate]],Calender!A:P,16),"")</f>
        <v>Weekday</v>
      </c>
      <c r="Q25903" t="b">
        <f>Sales[[#This Row],[TotalProductCost]]&gt;Sales[[#This Row],[SalesAmount]]</f>
        <v>0</v>
      </c>
    </row>
    <row r="25904" spans="1:17" x14ac:dyDescent="0.35">
      <c r="A25904">
        <v>587</v>
      </c>
      <c r="B25904" s="2">
        <v>42539</v>
      </c>
      <c r="C25904" s="1">
        <v>42546</v>
      </c>
      <c r="D25904">
        <v>14417</v>
      </c>
      <c r="E25904">
        <v>1</v>
      </c>
      <c r="F25904">
        <v>1</v>
      </c>
      <c r="G25904" t="s">
        <v>28480</v>
      </c>
      <c r="H25904">
        <v>1</v>
      </c>
      <c r="I25904">
        <v>1</v>
      </c>
      <c r="J25904">
        <v>769.49</v>
      </c>
      <c r="K25904">
        <v>419.77839999999998</v>
      </c>
      <c r="L25904">
        <v>769.49</v>
      </c>
      <c r="M25904">
        <v>61.559199999999997</v>
      </c>
      <c r="N25904" t="str">
        <f>VLOOKUP(A25904,Product[#All],3)</f>
        <v>Saddles</v>
      </c>
      <c r="O25904" t="str">
        <f>VLOOKUP(Sales[[#This Row],[CustomerKey]],'Customer'!A:R,8)</f>
        <v>M</v>
      </c>
      <c r="P25904" t="str">
        <f>IFERROR(VLOOKUP(Sales[[#This Row],[OrderDate]],Calender!A:P,16),"")</f>
        <v>Weekday</v>
      </c>
      <c r="Q25904" t="b">
        <f>Sales[[#This Row],[TotalProductCost]]&gt;Sales[[#This Row],[SalesAmount]]</f>
        <v>0</v>
      </c>
    </row>
    <row r="25905" spans="1:17" x14ac:dyDescent="0.35">
      <c r="A25905">
        <v>475</v>
      </c>
      <c r="B25905" s="2">
        <v>42539</v>
      </c>
      <c r="C25905" s="1">
        <v>42546</v>
      </c>
      <c r="D25905">
        <v>14417</v>
      </c>
      <c r="E25905">
        <v>1</v>
      </c>
      <c r="F25905">
        <v>1</v>
      </c>
      <c r="G25905" t="s">
        <v>28480</v>
      </c>
      <c r="H25905">
        <v>2</v>
      </c>
      <c r="I25905">
        <v>1</v>
      </c>
      <c r="J25905">
        <v>69.989999999999995</v>
      </c>
      <c r="K25905">
        <v>26.176300000000001</v>
      </c>
      <c r="L25905">
        <v>69.989999999999995</v>
      </c>
      <c r="M25905">
        <v>5.5991999999999997</v>
      </c>
      <c r="N25905" t="str">
        <f>VLOOKUP(A25905,Product[#All],3)</f>
        <v>Shorts</v>
      </c>
      <c r="O25905" t="str">
        <f>VLOOKUP(Sales[[#This Row],[CustomerKey]],'Customer'!A:R,8)</f>
        <v>M</v>
      </c>
      <c r="P25905" t="str">
        <f>IFERROR(VLOOKUP(Sales[[#This Row],[OrderDate]],Calender!A:P,16),"")</f>
        <v>Weekday</v>
      </c>
      <c r="Q25905" t="b">
        <f>Sales[[#This Row],[TotalProductCost]]&gt;Sales[[#This Row],[SalesAmount]]</f>
        <v>0</v>
      </c>
    </row>
    <row r="25906" spans="1:17" x14ac:dyDescent="0.35">
      <c r="A25906">
        <v>481</v>
      </c>
      <c r="B25906" s="2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28480</v>
      </c>
      <c r="H25906">
        <v>3</v>
      </c>
      <c r="I25906">
        <v>1</v>
      </c>
      <c r="J25906">
        <v>8.99</v>
      </c>
      <c r="K25906">
        <v>3.3622999999999998</v>
      </c>
      <c r="L25906">
        <v>8.99</v>
      </c>
      <c r="M25906">
        <v>0.71919999999999995</v>
      </c>
      <c r="N25906" t="str">
        <f>VLOOKUP(A25906,Product[#All],3)</f>
        <v>Socks</v>
      </c>
      <c r="O25906" t="str">
        <f>VLOOKUP(Sales[[#This Row],[CustomerKey]],'Customer'!A:R,8)</f>
        <v>M</v>
      </c>
      <c r="P25906" t="str">
        <f>IFERROR(VLOOKUP(Sales[[#This Row],[OrderDate]],Calender!A:P,16),"")</f>
        <v>Weekday</v>
      </c>
      <c r="Q25906" t="b">
        <f>Sales[[#This Row],[TotalProductCost]]&gt;Sales[[#This Row],[SalesAmount]]</f>
        <v>0</v>
      </c>
    </row>
    <row r="25907" spans="1:17" x14ac:dyDescent="0.35">
      <c r="A25907">
        <v>592</v>
      </c>
      <c r="B25907" s="2">
        <v>42539</v>
      </c>
      <c r="C25907" s="1">
        <v>42546</v>
      </c>
      <c r="D25907">
        <v>22050</v>
      </c>
      <c r="E25907">
        <v>1</v>
      </c>
      <c r="F25907">
        <v>6</v>
      </c>
      <c r="G25907" t="s">
        <v>28481</v>
      </c>
      <c r="H25907">
        <v>1</v>
      </c>
      <c r="I25907">
        <v>1</v>
      </c>
      <c r="J25907">
        <v>564.99</v>
      </c>
      <c r="K25907">
        <v>308.21789999999999</v>
      </c>
      <c r="L25907">
        <v>564.99</v>
      </c>
      <c r="M25907">
        <v>45.199199999999998</v>
      </c>
      <c r="N25907" t="str">
        <f>VLOOKUP(A25907,Product[#All],3)</f>
        <v>Saddles</v>
      </c>
      <c r="O25907" t="str">
        <f>VLOOKUP(Sales[[#This Row],[CustomerKey]],'Customer'!A:R,8)</f>
        <v>M</v>
      </c>
      <c r="P25907" t="str">
        <f>IFERROR(VLOOKUP(Sales[[#This Row],[OrderDate]],Calender!A:P,16),"")</f>
        <v>Weekday</v>
      </c>
      <c r="Q25907" t="b">
        <f>Sales[[#This Row],[TotalProductCost]]&gt;Sales[[#This Row],[SalesAmount]]</f>
        <v>0</v>
      </c>
    </row>
    <row r="25908" spans="1:17" x14ac:dyDescent="0.35">
      <c r="A25908">
        <v>478</v>
      </c>
      <c r="B25908" s="2">
        <v>42539</v>
      </c>
      <c r="C25908" s="1">
        <v>42546</v>
      </c>
      <c r="D25908">
        <v>22050</v>
      </c>
      <c r="E25908">
        <v>1</v>
      </c>
      <c r="F25908">
        <v>6</v>
      </c>
      <c r="G25908" t="s">
        <v>28481</v>
      </c>
      <c r="H25908">
        <v>2</v>
      </c>
      <c r="I25908">
        <v>1</v>
      </c>
      <c r="J25908">
        <v>9.99</v>
      </c>
      <c r="K25908">
        <v>3.7363</v>
      </c>
      <c r="L25908">
        <v>9.99</v>
      </c>
      <c r="M25908">
        <v>0.79920000000000002</v>
      </c>
      <c r="N25908" t="str">
        <f>VLOOKUP(A25908,Product[#All],3)</f>
        <v>Bottles and Cages</v>
      </c>
      <c r="O25908" t="str">
        <f>VLOOKUP(Sales[[#This Row],[CustomerKey]],'Customer'!A:R,8)</f>
        <v>M</v>
      </c>
      <c r="P25908" t="str">
        <f>IFERROR(VLOOKUP(Sales[[#This Row],[OrderDate]],Calender!A:P,16),"")</f>
        <v>Weekday</v>
      </c>
      <c r="Q25908" t="b">
        <f>Sales[[#This Row],[TotalProductCost]]&gt;Sales[[#This Row],[SalesAmount]]</f>
        <v>0</v>
      </c>
    </row>
    <row r="25909" spans="1:17" x14ac:dyDescent="0.35">
      <c r="A25909">
        <v>477</v>
      </c>
      <c r="B25909" s="2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28481</v>
      </c>
      <c r="H25909">
        <v>3</v>
      </c>
      <c r="I25909">
        <v>1</v>
      </c>
      <c r="J25909">
        <v>4.99</v>
      </c>
      <c r="K25909">
        <v>1.8663000000000001</v>
      </c>
      <c r="L25909">
        <v>4.99</v>
      </c>
      <c r="M25909">
        <v>0.3992</v>
      </c>
      <c r="N25909" t="str">
        <f>VLOOKUP(A25909,Product[#All],3)</f>
        <v>Bottles and Cages</v>
      </c>
      <c r="O25909" t="str">
        <f>VLOOKUP(Sales[[#This Row],[CustomerKey]],'Customer'!A:R,8)</f>
        <v>M</v>
      </c>
      <c r="P25909" t="str">
        <f>IFERROR(VLOOKUP(Sales[[#This Row],[OrderDate]],Calender!A:P,16),"")</f>
        <v>Weekday</v>
      </c>
      <c r="Q25909" t="b">
        <f>Sales[[#This Row],[TotalProductCost]]&gt;Sales[[#This Row],[SalesAmount]]</f>
        <v>0</v>
      </c>
    </row>
    <row r="25910" spans="1:17" x14ac:dyDescent="0.35">
      <c r="A25910">
        <v>480</v>
      </c>
      <c r="B25910" s="2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28481</v>
      </c>
      <c r="H25910">
        <v>4</v>
      </c>
      <c r="I25910">
        <v>1</v>
      </c>
      <c r="J25910">
        <v>2.29</v>
      </c>
      <c r="K25910">
        <v>0.85650000000000004</v>
      </c>
      <c r="L25910">
        <v>2.29</v>
      </c>
      <c r="M25910">
        <v>0.1832</v>
      </c>
      <c r="N25910" t="str">
        <f>VLOOKUP(A25910,Product[#All],3)</f>
        <v>Tires and Tubes</v>
      </c>
      <c r="O25910" t="str">
        <f>VLOOKUP(Sales[[#This Row],[CustomerKey]],'Customer'!A:R,8)</f>
        <v>M</v>
      </c>
      <c r="P25910" t="str">
        <f>IFERROR(VLOOKUP(Sales[[#This Row],[OrderDate]],Calender!A:P,16),"")</f>
        <v>Weekday</v>
      </c>
      <c r="Q25910" t="b">
        <f>Sales[[#This Row],[TotalProductCost]]&gt;Sales[[#This Row],[SalesAmount]]</f>
        <v>0</v>
      </c>
    </row>
    <row r="25911" spans="1:17" x14ac:dyDescent="0.35">
      <c r="A25911">
        <v>359</v>
      </c>
      <c r="B25911" s="2">
        <v>42539</v>
      </c>
      <c r="C25911" s="1">
        <v>42546</v>
      </c>
      <c r="D25911">
        <v>13894</v>
      </c>
      <c r="E25911">
        <v>1</v>
      </c>
      <c r="F25911">
        <v>1</v>
      </c>
      <c r="G25911" t="s">
        <v>28482</v>
      </c>
      <c r="H25911">
        <v>1</v>
      </c>
      <c r="I25911">
        <v>1</v>
      </c>
      <c r="J25911">
        <v>2294.9899999999998</v>
      </c>
      <c r="K25911">
        <v>1251.9812999999999</v>
      </c>
      <c r="L25911">
        <v>2294.9899999999998</v>
      </c>
      <c r="M25911">
        <v>183.5992</v>
      </c>
      <c r="N25911" t="str">
        <f>VLOOKUP(A25911,Product[#All],3)</f>
        <v>Mountain Bikes</v>
      </c>
      <c r="O25911" t="str">
        <f>VLOOKUP(Sales[[#This Row],[CustomerKey]],'Customer'!A:R,8)</f>
        <v>F</v>
      </c>
      <c r="P25911" t="str">
        <f>IFERROR(VLOOKUP(Sales[[#This Row],[OrderDate]],Calender!A:P,16),"")</f>
        <v>Weekday</v>
      </c>
      <c r="Q25911" t="b">
        <f>Sales[[#This Row],[TotalProductCost]]&gt;Sales[[#This Row],[SalesAmount]]</f>
        <v>0</v>
      </c>
    </row>
    <row r="25912" spans="1:17" x14ac:dyDescent="0.35">
      <c r="A25912">
        <v>485</v>
      </c>
      <c r="B25912" s="2">
        <v>42539</v>
      </c>
      <c r="C25912" s="1">
        <v>42546</v>
      </c>
      <c r="D25912">
        <v>13894</v>
      </c>
      <c r="E25912">
        <v>1</v>
      </c>
      <c r="F25912">
        <v>1</v>
      </c>
      <c r="G25912" t="s">
        <v>28482</v>
      </c>
      <c r="H25912">
        <v>2</v>
      </c>
      <c r="I25912">
        <v>1</v>
      </c>
      <c r="J25912">
        <v>21.98</v>
      </c>
      <c r="K25912">
        <v>8.2204999999999995</v>
      </c>
      <c r="L25912">
        <v>21.98</v>
      </c>
      <c r="M25912">
        <v>1.7584</v>
      </c>
      <c r="N25912" t="str">
        <f>VLOOKUP(A25912,Product[#All],3)</f>
        <v>Fenders</v>
      </c>
      <c r="O25912" t="str">
        <f>VLOOKUP(Sales[[#This Row],[CustomerKey]],'Customer'!A:R,8)</f>
        <v>F</v>
      </c>
      <c r="P25912" t="str">
        <f>IFERROR(VLOOKUP(Sales[[#This Row],[OrderDate]],Calender!A:P,16),"")</f>
        <v>Weekday</v>
      </c>
      <c r="Q25912" t="b">
        <f>Sales[[#This Row],[TotalProductCost]]&gt;Sales[[#This Row],[SalesAmount]]</f>
        <v>0</v>
      </c>
    </row>
    <row r="25913" spans="1:17" x14ac:dyDescent="0.35">
      <c r="A25913">
        <v>478</v>
      </c>
      <c r="B25913" s="2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28482</v>
      </c>
      <c r="H25913">
        <v>3</v>
      </c>
      <c r="I25913">
        <v>1</v>
      </c>
      <c r="J25913">
        <v>9.99</v>
      </c>
      <c r="K25913">
        <v>3.7363</v>
      </c>
      <c r="L25913">
        <v>9.99</v>
      </c>
      <c r="M25913">
        <v>0.79920000000000002</v>
      </c>
      <c r="N25913" t="str">
        <f>VLOOKUP(A25913,Product[#All],3)</f>
        <v>Bottles and Cages</v>
      </c>
      <c r="O25913" t="str">
        <f>VLOOKUP(Sales[[#This Row],[CustomerKey]],'Customer'!A:R,8)</f>
        <v>F</v>
      </c>
      <c r="P25913" t="str">
        <f>IFERROR(VLOOKUP(Sales[[#This Row],[OrderDate]],Calender!A:P,16),"")</f>
        <v>Weekday</v>
      </c>
      <c r="Q25913" t="b">
        <f>Sales[[#This Row],[TotalProductCost]]&gt;Sales[[#This Row],[SalesAmount]]</f>
        <v>0</v>
      </c>
    </row>
    <row r="25914" spans="1:17" x14ac:dyDescent="0.35">
      <c r="A25914">
        <v>477</v>
      </c>
      <c r="B25914" s="2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28482</v>
      </c>
      <c r="H25914">
        <v>4</v>
      </c>
      <c r="I25914">
        <v>1</v>
      </c>
      <c r="J25914">
        <v>4.99</v>
      </c>
      <c r="K25914">
        <v>1.8663000000000001</v>
      </c>
      <c r="L25914">
        <v>4.99</v>
      </c>
      <c r="M25914">
        <v>0.3992</v>
      </c>
      <c r="N25914" t="str">
        <f>VLOOKUP(A25914,Product[#All],3)</f>
        <v>Bottles and Cages</v>
      </c>
      <c r="O25914" t="str">
        <f>VLOOKUP(Sales[[#This Row],[CustomerKey]],'Customer'!A:R,8)</f>
        <v>F</v>
      </c>
      <c r="P25914" t="str">
        <f>IFERROR(VLOOKUP(Sales[[#This Row],[OrderDate]],Calender!A:P,16),"")</f>
        <v>Weekday</v>
      </c>
      <c r="Q25914" t="b">
        <f>Sales[[#This Row],[TotalProductCost]]&gt;Sales[[#This Row],[SalesAmount]]</f>
        <v>0</v>
      </c>
    </row>
    <row r="25915" spans="1:17" x14ac:dyDescent="0.35">
      <c r="A25915">
        <v>214</v>
      </c>
      <c r="B25915" s="2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28482</v>
      </c>
      <c r="H25915">
        <v>5</v>
      </c>
      <c r="I25915">
        <v>1</v>
      </c>
      <c r="J25915">
        <v>34.99</v>
      </c>
      <c r="K25915">
        <v>13.0863</v>
      </c>
      <c r="L25915">
        <v>34.99</v>
      </c>
      <c r="M25915">
        <v>2.7991999999999999</v>
      </c>
      <c r="N25915" t="str">
        <f>VLOOKUP(A25915,Product[#All],3)</f>
        <v>Helmets</v>
      </c>
      <c r="O25915" t="str">
        <f>VLOOKUP(Sales[[#This Row],[CustomerKey]],'Customer'!A:R,8)</f>
        <v>F</v>
      </c>
      <c r="P25915" t="str">
        <f>IFERROR(VLOOKUP(Sales[[#This Row],[OrderDate]],Calender!A:P,16),"")</f>
        <v>Weekday</v>
      </c>
      <c r="Q25915" t="b">
        <f>Sales[[#This Row],[TotalProductCost]]&gt;Sales[[#This Row],[SalesAmount]]</f>
        <v>0</v>
      </c>
    </row>
    <row r="25916" spans="1:17" x14ac:dyDescent="0.35">
      <c r="A25916">
        <v>353</v>
      </c>
      <c r="B25916" s="2">
        <v>42539</v>
      </c>
      <c r="C25916" s="1">
        <v>42546</v>
      </c>
      <c r="D25916">
        <v>13464</v>
      </c>
      <c r="E25916">
        <v>2</v>
      </c>
      <c r="F25916">
        <v>4</v>
      </c>
      <c r="G25916" t="s">
        <v>28483</v>
      </c>
      <c r="H25916">
        <v>1</v>
      </c>
      <c r="I25916">
        <v>1</v>
      </c>
      <c r="J25916">
        <v>2319.9899999999998</v>
      </c>
      <c r="K25916">
        <v>1265.6195</v>
      </c>
      <c r="L25916">
        <v>2319.9899999999998</v>
      </c>
      <c r="M25916">
        <v>185.5992</v>
      </c>
      <c r="N25916" t="str">
        <f>VLOOKUP(A25916,Product[#All],3)</f>
        <v>Mountain Bikes</v>
      </c>
      <c r="O25916" t="str">
        <f>VLOOKUP(Sales[[#This Row],[CustomerKey]],'Customer'!A:R,8)</f>
        <v>F</v>
      </c>
      <c r="P25916" t="str">
        <f>IFERROR(VLOOKUP(Sales[[#This Row],[OrderDate]],Calender!A:P,16),"")</f>
        <v>Weekday</v>
      </c>
      <c r="Q25916" t="b">
        <f>Sales[[#This Row],[TotalProductCost]]&gt;Sales[[#This Row],[SalesAmount]]</f>
        <v>0</v>
      </c>
    </row>
    <row r="25917" spans="1:17" x14ac:dyDescent="0.35">
      <c r="A25917">
        <v>363</v>
      </c>
      <c r="B25917" s="2">
        <v>42539</v>
      </c>
      <c r="C25917" s="1">
        <v>42546</v>
      </c>
      <c r="D25917">
        <v>11516</v>
      </c>
      <c r="E25917">
        <v>1</v>
      </c>
      <c r="F25917">
        <v>4</v>
      </c>
      <c r="G25917" t="s">
        <v>28484</v>
      </c>
      <c r="H25917">
        <v>1</v>
      </c>
      <c r="I25917">
        <v>1</v>
      </c>
      <c r="J25917">
        <v>2294.9899999999998</v>
      </c>
      <c r="K25917">
        <v>1251.9812999999999</v>
      </c>
      <c r="L25917">
        <v>2294.9899999999998</v>
      </c>
      <c r="M25917">
        <v>183.5992</v>
      </c>
      <c r="N25917" t="str">
        <f>VLOOKUP(A25917,Product[#All],3)</f>
        <v>Mountain Bikes</v>
      </c>
      <c r="O25917" t="str">
        <f>VLOOKUP(Sales[[#This Row],[CustomerKey]],'Customer'!A:R,8)</f>
        <v>F</v>
      </c>
      <c r="P25917" t="str">
        <f>IFERROR(VLOOKUP(Sales[[#This Row],[OrderDate]],Calender!A:P,16),"")</f>
        <v>Weekday</v>
      </c>
      <c r="Q25917" t="b">
        <f>Sales[[#This Row],[TotalProductCost]]&gt;Sales[[#This Row],[SalesAmount]]</f>
        <v>0</v>
      </c>
    </row>
    <row r="25918" spans="1:17" x14ac:dyDescent="0.35">
      <c r="A25918">
        <v>528</v>
      </c>
      <c r="B25918" s="2">
        <v>42539</v>
      </c>
      <c r="C25918" s="1">
        <v>42546</v>
      </c>
      <c r="D25918">
        <v>11516</v>
      </c>
      <c r="E25918">
        <v>1</v>
      </c>
      <c r="F25918">
        <v>4</v>
      </c>
      <c r="G25918" t="s">
        <v>28484</v>
      </c>
      <c r="H25918">
        <v>2</v>
      </c>
      <c r="I25918">
        <v>1</v>
      </c>
      <c r="J25918">
        <v>4.99</v>
      </c>
      <c r="K25918">
        <v>1.8663000000000001</v>
      </c>
      <c r="L25918">
        <v>4.99</v>
      </c>
      <c r="M25918">
        <v>0.3992</v>
      </c>
      <c r="N25918" t="str">
        <f>VLOOKUP(A25918,Product[#All],3)</f>
        <v>Tires and Tubes</v>
      </c>
      <c r="O25918" t="str">
        <f>VLOOKUP(Sales[[#This Row],[CustomerKey]],'Customer'!A:R,8)</f>
        <v>F</v>
      </c>
      <c r="P25918" t="str">
        <f>IFERROR(VLOOKUP(Sales[[#This Row],[OrderDate]],Calender!A:P,16),"")</f>
        <v>Weekday</v>
      </c>
      <c r="Q25918" t="b">
        <f>Sales[[#This Row],[TotalProductCost]]&gt;Sales[[#This Row],[SalesAmount]]</f>
        <v>0</v>
      </c>
    </row>
    <row r="25919" spans="1:17" x14ac:dyDescent="0.35">
      <c r="A25919">
        <v>537</v>
      </c>
      <c r="B25919" s="2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28484</v>
      </c>
      <c r="H25919">
        <v>3</v>
      </c>
      <c r="I25919">
        <v>1</v>
      </c>
      <c r="J25919">
        <v>35</v>
      </c>
      <c r="K25919">
        <v>13.09</v>
      </c>
      <c r="L25919">
        <v>35</v>
      </c>
      <c r="M25919">
        <v>2.8</v>
      </c>
      <c r="N25919" t="str">
        <f>VLOOKUP(A25919,Product[#All],3)</f>
        <v>Tires and Tubes</v>
      </c>
      <c r="O25919" t="str">
        <f>VLOOKUP(Sales[[#This Row],[CustomerKey]],'Customer'!A:R,8)</f>
        <v>F</v>
      </c>
      <c r="P25919" t="str">
        <f>IFERROR(VLOOKUP(Sales[[#This Row],[OrderDate]],Calender!A:P,16),"")</f>
        <v>Weekday</v>
      </c>
      <c r="Q25919" t="b">
        <f>Sales[[#This Row],[TotalProductCost]]&gt;Sales[[#This Row],[SalesAmount]]</f>
        <v>0</v>
      </c>
    </row>
    <row r="25920" spans="1:17" x14ac:dyDescent="0.35">
      <c r="A25920">
        <v>480</v>
      </c>
      <c r="B25920" s="2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28484</v>
      </c>
      <c r="H25920">
        <v>4</v>
      </c>
      <c r="I25920">
        <v>1</v>
      </c>
      <c r="J25920">
        <v>2.29</v>
      </c>
      <c r="K25920">
        <v>0.85650000000000004</v>
      </c>
      <c r="L25920">
        <v>2.29</v>
      </c>
      <c r="M25920">
        <v>0.1832</v>
      </c>
      <c r="N25920" t="str">
        <f>VLOOKUP(A25920,Product[#All],3)</f>
        <v>Tires and Tubes</v>
      </c>
      <c r="O25920" t="str">
        <f>VLOOKUP(Sales[[#This Row],[CustomerKey]],'Customer'!A:R,8)</f>
        <v>F</v>
      </c>
      <c r="P25920" t="str">
        <f>IFERROR(VLOOKUP(Sales[[#This Row],[OrderDate]],Calender!A:P,16),"")</f>
        <v>Weekday</v>
      </c>
      <c r="Q25920" t="b">
        <f>Sales[[#This Row],[TotalProductCost]]&gt;Sales[[#This Row],[SalesAmount]]</f>
        <v>0</v>
      </c>
    </row>
    <row r="25921" spans="1:17" x14ac:dyDescent="0.35">
      <c r="A25921">
        <v>357</v>
      </c>
      <c r="B25921" s="2">
        <v>42539</v>
      </c>
      <c r="C25921" s="1">
        <v>42546</v>
      </c>
      <c r="D25921">
        <v>13435</v>
      </c>
      <c r="E25921">
        <v>1</v>
      </c>
      <c r="F25921">
        <v>4</v>
      </c>
      <c r="G25921" t="s">
        <v>28485</v>
      </c>
      <c r="H25921">
        <v>1</v>
      </c>
      <c r="I25921">
        <v>1</v>
      </c>
      <c r="J25921">
        <v>2319.9899999999998</v>
      </c>
      <c r="K25921">
        <v>1265.6195</v>
      </c>
      <c r="L25921">
        <v>2319.9899999999998</v>
      </c>
      <c r="M25921">
        <v>185.5992</v>
      </c>
      <c r="N25921" t="str">
        <f>VLOOKUP(A25921,Product[#All],3)</f>
        <v>Mountain Bikes</v>
      </c>
      <c r="O25921" t="str">
        <f>VLOOKUP(Sales[[#This Row],[CustomerKey]],'Customer'!A:R,8)</f>
        <v>F</v>
      </c>
      <c r="P25921" t="str">
        <f>IFERROR(VLOOKUP(Sales[[#This Row],[OrderDate]],Calender!A:P,16),"")</f>
        <v>Weekday</v>
      </c>
      <c r="Q25921" t="b">
        <f>Sales[[#This Row],[TotalProductCost]]&gt;Sales[[#This Row],[SalesAmount]]</f>
        <v>0</v>
      </c>
    </row>
    <row r="25922" spans="1:17" x14ac:dyDescent="0.35">
      <c r="A25922">
        <v>537</v>
      </c>
      <c r="B25922" s="2">
        <v>42539</v>
      </c>
      <c r="C25922" s="1">
        <v>42546</v>
      </c>
      <c r="D25922">
        <v>13435</v>
      </c>
      <c r="E25922">
        <v>1</v>
      </c>
      <c r="F25922">
        <v>4</v>
      </c>
      <c r="G25922" t="s">
        <v>28485</v>
      </c>
      <c r="H25922">
        <v>2</v>
      </c>
      <c r="I25922">
        <v>1</v>
      </c>
      <c r="J25922">
        <v>35</v>
      </c>
      <c r="K25922">
        <v>13.09</v>
      </c>
      <c r="L25922">
        <v>35</v>
      </c>
      <c r="M25922">
        <v>2.8</v>
      </c>
      <c r="N25922" t="str">
        <f>VLOOKUP(A25922,Product[#All],3)</f>
        <v>Tires and Tubes</v>
      </c>
      <c r="O25922" t="str">
        <f>VLOOKUP(Sales[[#This Row],[CustomerKey]],'Customer'!A:R,8)</f>
        <v>F</v>
      </c>
      <c r="P25922" t="str">
        <f>IFERROR(VLOOKUP(Sales[[#This Row],[OrderDate]],Calender!A:P,16),"")</f>
        <v>Weekday</v>
      </c>
      <c r="Q25922" t="b">
        <f>Sales[[#This Row],[TotalProductCost]]&gt;Sales[[#This Row],[SalesAmount]]</f>
        <v>0</v>
      </c>
    </row>
    <row r="25923" spans="1:17" x14ac:dyDescent="0.35">
      <c r="A25923">
        <v>528</v>
      </c>
      <c r="B25923" s="2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28485</v>
      </c>
      <c r="H25923">
        <v>3</v>
      </c>
      <c r="I25923">
        <v>1</v>
      </c>
      <c r="J25923">
        <v>4.99</v>
      </c>
      <c r="K25923">
        <v>1.8663000000000001</v>
      </c>
      <c r="L25923">
        <v>4.99</v>
      </c>
      <c r="M25923">
        <v>0.3992</v>
      </c>
      <c r="N25923" t="str">
        <f>VLOOKUP(A25923,Product[#All],3)</f>
        <v>Tires and Tubes</v>
      </c>
      <c r="O25923" t="str">
        <f>VLOOKUP(Sales[[#This Row],[CustomerKey]],'Customer'!A:R,8)</f>
        <v>F</v>
      </c>
      <c r="P25923" t="str">
        <f>IFERROR(VLOOKUP(Sales[[#This Row],[OrderDate]],Calender!A:P,16),"")</f>
        <v>Weekday</v>
      </c>
      <c r="Q25923" t="b">
        <f>Sales[[#This Row],[TotalProductCost]]&gt;Sales[[#This Row],[SalesAmount]]</f>
        <v>0</v>
      </c>
    </row>
    <row r="25924" spans="1:17" x14ac:dyDescent="0.35">
      <c r="A25924">
        <v>222</v>
      </c>
      <c r="B25924" s="2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28485</v>
      </c>
      <c r="H25924">
        <v>4</v>
      </c>
      <c r="I25924">
        <v>1</v>
      </c>
      <c r="J25924">
        <v>34.99</v>
      </c>
      <c r="K25924">
        <v>13.0863</v>
      </c>
      <c r="L25924">
        <v>34.99</v>
      </c>
      <c r="M25924">
        <v>2.7991999999999999</v>
      </c>
      <c r="N25924" t="str">
        <f>VLOOKUP(A25924,Product[#All],3)</f>
        <v>Helmets</v>
      </c>
      <c r="O25924" t="str">
        <f>VLOOKUP(Sales[[#This Row],[CustomerKey]],'Customer'!A:R,8)</f>
        <v>F</v>
      </c>
      <c r="P25924" t="str">
        <f>IFERROR(VLOOKUP(Sales[[#This Row],[OrderDate]],Calender!A:P,16),"")</f>
        <v>Weekday</v>
      </c>
      <c r="Q25924" t="b">
        <f>Sales[[#This Row],[TotalProductCost]]&gt;Sales[[#This Row],[SalesAmount]]</f>
        <v>0</v>
      </c>
    </row>
    <row r="25925" spans="1:17" x14ac:dyDescent="0.35">
      <c r="A25925">
        <v>572</v>
      </c>
      <c r="B25925" s="2">
        <v>42539</v>
      </c>
      <c r="C25925" s="1">
        <v>42546</v>
      </c>
      <c r="D25925">
        <v>28382</v>
      </c>
      <c r="E25925">
        <v>1</v>
      </c>
      <c r="F25925">
        <v>8</v>
      </c>
      <c r="G25925" t="s">
        <v>28486</v>
      </c>
      <c r="H25925">
        <v>1</v>
      </c>
      <c r="I25925">
        <v>1</v>
      </c>
      <c r="J25925">
        <v>742.35</v>
      </c>
      <c r="K25925">
        <v>461.44479999999999</v>
      </c>
      <c r="L25925">
        <v>742.35</v>
      </c>
      <c r="M25925">
        <v>59.387999999999998</v>
      </c>
      <c r="N25925" t="str">
        <f>VLOOKUP(A25925,Product[#All],3)</f>
        <v>Saddles</v>
      </c>
      <c r="O25925" t="str">
        <f>VLOOKUP(Sales[[#This Row],[CustomerKey]],'Customer'!A:R,8)</f>
        <v>M</v>
      </c>
      <c r="P25925" t="str">
        <f>IFERROR(VLOOKUP(Sales[[#This Row],[OrderDate]],Calender!A:P,16),"")</f>
        <v>Weekday</v>
      </c>
      <c r="Q25925" t="b">
        <f>Sales[[#This Row],[TotalProductCost]]&gt;Sales[[#This Row],[SalesAmount]]</f>
        <v>0</v>
      </c>
    </row>
    <row r="25926" spans="1:17" x14ac:dyDescent="0.35">
      <c r="A25926">
        <v>217</v>
      </c>
      <c r="B25926" s="2">
        <v>42539</v>
      </c>
      <c r="C25926" s="1">
        <v>42546</v>
      </c>
      <c r="D25926">
        <v>28382</v>
      </c>
      <c r="E25926">
        <v>1</v>
      </c>
      <c r="F25926">
        <v>8</v>
      </c>
      <c r="G25926" t="s">
        <v>28486</v>
      </c>
      <c r="H25926">
        <v>2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  <c r="N25926" t="str">
        <f>VLOOKUP(A25926,Product[#All],3)</f>
        <v>Helmets</v>
      </c>
      <c r="O25926" t="str">
        <f>VLOOKUP(Sales[[#This Row],[CustomerKey]],'Customer'!A:R,8)</f>
        <v>M</v>
      </c>
      <c r="P25926" t="str">
        <f>IFERROR(VLOOKUP(Sales[[#This Row],[OrderDate]],Calender!A:P,16),"")</f>
        <v>Weekday</v>
      </c>
      <c r="Q25926" t="b">
        <f>Sales[[#This Row],[TotalProductCost]]&gt;Sales[[#This Row],[SalesAmount]]</f>
        <v>0</v>
      </c>
    </row>
    <row r="25927" spans="1:17" x14ac:dyDescent="0.35">
      <c r="A25927">
        <v>225</v>
      </c>
      <c r="B25927" s="2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28486</v>
      </c>
      <c r="H25927">
        <v>3</v>
      </c>
      <c r="I25927">
        <v>1</v>
      </c>
      <c r="J25927">
        <v>8.99</v>
      </c>
      <c r="K25927">
        <v>6.9222999999999999</v>
      </c>
      <c r="L25927">
        <v>8.99</v>
      </c>
      <c r="M25927">
        <v>0.71919999999999995</v>
      </c>
      <c r="N25927" t="str">
        <f>VLOOKUP(A25927,Product[#All],3)</f>
        <v>Caps</v>
      </c>
      <c r="O25927" t="str">
        <f>VLOOKUP(Sales[[#This Row],[CustomerKey]],'Customer'!A:R,8)</f>
        <v>M</v>
      </c>
      <c r="P25927" t="str">
        <f>IFERROR(VLOOKUP(Sales[[#This Row],[OrderDate]],Calender!A:P,16),"")</f>
        <v>Weekday</v>
      </c>
      <c r="Q25927" t="b">
        <f>Sales[[#This Row],[TotalProductCost]]&gt;Sales[[#This Row],[SalesAmount]]</f>
        <v>0</v>
      </c>
    </row>
    <row r="25928" spans="1:17" x14ac:dyDescent="0.35">
      <c r="A25928">
        <v>376</v>
      </c>
      <c r="B25928" s="2">
        <v>42539</v>
      </c>
      <c r="C25928" s="1">
        <v>42546</v>
      </c>
      <c r="D25928">
        <v>20225</v>
      </c>
      <c r="E25928">
        <v>1</v>
      </c>
      <c r="F25928">
        <v>9</v>
      </c>
      <c r="G25928" t="s">
        <v>28487</v>
      </c>
      <c r="H25928">
        <v>1</v>
      </c>
      <c r="I25928">
        <v>1</v>
      </c>
      <c r="J25928">
        <v>2443.35</v>
      </c>
      <c r="K25928">
        <v>1554.9478999999999</v>
      </c>
      <c r="L25928">
        <v>2443.35</v>
      </c>
      <c r="M25928">
        <v>195.46799999999999</v>
      </c>
      <c r="N25928" t="str">
        <f>VLOOKUP(A25928,Product[#All],3)</f>
        <v>Mountain Bikes</v>
      </c>
      <c r="O25928" t="str">
        <f>VLOOKUP(Sales[[#This Row],[CustomerKey]],'Customer'!A:R,8)</f>
        <v>F</v>
      </c>
      <c r="P25928" t="str">
        <f>IFERROR(VLOOKUP(Sales[[#This Row],[OrderDate]],Calender!A:P,16),"")</f>
        <v>Weekday</v>
      </c>
      <c r="Q25928" t="b">
        <f>Sales[[#This Row],[TotalProductCost]]&gt;Sales[[#This Row],[SalesAmount]]</f>
        <v>0</v>
      </c>
    </row>
    <row r="25929" spans="1:17" x14ac:dyDescent="0.35">
      <c r="A25929">
        <v>217</v>
      </c>
      <c r="B25929" s="2">
        <v>42539</v>
      </c>
      <c r="C25929" s="1">
        <v>42546</v>
      </c>
      <c r="D25929">
        <v>20225</v>
      </c>
      <c r="E25929">
        <v>1</v>
      </c>
      <c r="F25929">
        <v>9</v>
      </c>
      <c r="G25929" t="s">
        <v>28487</v>
      </c>
      <c r="H25929">
        <v>2</v>
      </c>
      <c r="I25929">
        <v>1</v>
      </c>
      <c r="J25929">
        <v>34.99</v>
      </c>
      <c r="K25929">
        <v>13.0863</v>
      </c>
      <c r="L25929">
        <v>34.99</v>
      </c>
      <c r="M25929">
        <v>2.7991999999999999</v>
      </c>
      <c r="N25929" t="str">
        <f>VLOOKUP(A25929,Product[#All],3)</f>
        <v>Helmets</v>
      </c>
      <c r="O25929" t="str">
        <f>VLOOKUP(Sales[[#This Row],[CustomerKey]],'Customer'!A:R,8)</f>
        <v>F</v>
      </c>
      <c r="P25929" t="str">
        <f>IFERROR(VLOOKUP(Sales[[#This Row],[OrderDate]],Calender!A:P,16),"")</f>
        <v>Weekday</v>
      </c>
      <c r="Q25929" t="b">
        <f>Sales[[#This Row],[TotalProductCost]]&gt;Sales[[#This Row],[SalesAmount]]</f>
        <v>0</v>
      </c>
    </row>
    <row r="25930" spans="1:17" x14ac:dyDescent="0.35">
      <c r="A25930">
        <v>388</v>
      </c>
      <c r="B25930" s="2">
        <v>42539</v>
      </c>
      <c r="C25930" s="1">
        <v>42546</v>
      </c>
      <c r="D25930">
        <v>25115</v>
      </c>
      <c r="E25930">
        <v>1</v>
      </c>
      <c r="F25930">
        <v>9</v>
      </c>
      <c r="G25930" t="s">
        <v>28488</v>
      </c>
      <c r="H25930">
        <v>1</v>
      </c>
      <c r="I25930">
        <v>1</v>
      </c>
      <c r="J25930">
        <v>1120.49</v>
      </c>
      <c r="K25930">
        <v>713.07979999999998</v>
      </c>
      <c r="L25930">
        <v>1120.49</v>
      </c>
      <c r="M25930">
        <v>89.639200000000002</v>
      </c>
      <c r="N25930" t="str">
        <f>VLOOKUP(A25930,Product[#All],3)</f>
        <v>Road Bikes</v>
      </c>
      <c r="O25930" t="str">
        <f>VLOOKUP(Sales[[#This Row],[CustomerKey]],'Customer'!A:R,8)</f>
        <v>M</v>
      </c>
      <c r="P25930" t="str">
        <f>IFERROR(VLOOKUP(Sales[[#This Row],[OrderDate]],Calender!A:P,16),"")</f>
        <v>Weekday</v>
      </c>
      <c r="Q25930" t="b">
        <f>Sales[[#This Row],[TotalProductCost]]&gt;Sales[[#This Row],[SalesAmount]]</f>
        <v>0</v>
      </c>
    </row>
    <row r="25931" spans="1:17" x14ac:dyDescent="0.35">
      <c r="A25931">
        <v>222</v>
      </c>
      <c r="B25931" s="2">
        <v>42539</v>
      </c>
      <c r="C25931" s="1">
        <v>42546</v>
      </c>
      <c r="D25931">
        <v>25115</v>
      </c>
      <c r="E25931">
        <v>1</v>
      </c>
      <c r="F25931">
        <v>9</v>
      </c>
      <c r="G25931" t="s">
        <v>28488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  <c r="N25931" t="str">
        <f>VLOOKUP(A25931,Product[#All],3)</f>
        <v>Helmets</v>
      </c>
      <c r="O25931" t="str">
        <f>VLOOKUP(Sales[[#This Row],[CustomerKey]],'Customer'!A:R,8)</f>
        <v>M</v>
      </c>
      <c r="P25931" t="str">
        <f>IFERROR(VLOOKUP(Sales[[#This Row],[OrderDate]],Calender!A:P,16),"")</f>
        <v>Weekday</v>
      </c>
      <c r="Q25931" t="b">
        <f>Sales[[#This Row],[TotalProductCost]]&gt;Sales[[#This Row],[SalesAmount]]</f>
        <v>0</v>
      </c>
    </row>
    <row r="25932" spans="1:17" x14ac:dyDescent="0.35">
      <c r="A25932">
        <v>386</v>
      </c>
      <c r="B25932" s="2">
        <v>42539</v>
      </c>
      <c r="C25932" s="1">
        <v>42546</v>
      </c>
      <c r="D25932">
        <v>25120</v>
      </c>
      <c r="E25932">
        <v>1</v>
      </c>
      <c r="F25932">
        <v>9</v>
      </c>
      <c r="G25932" t="s">
        <v>28489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  <c r="N25932" t="str">
        <f>VLOOKUP(A25932,Product[#All],3)</f>
        <v>Road Bikes</v>
      </c>
      <c r="O25932" t="str">
        <f>VLOOKUP(Sales[[#This Row],[CustomerKey]],'Customer'!A:R,8)</f>
        <v>F</v>
      </c>
      <c r="P25932" t="str">
        <f>IFERROR(VLOOKUP(Sales[[#This Row],[OrderDate]],Calender!A:P,16),"")</f>
        <v>Weekday</v>
      </c>
      <c r="Q25932" t="b">
        <f>Sales[[#This Row],[TotalProductCost]]&gt;Sales[[#This Row],[SalesAmount]]</f>
        <v>0</v>
      </c>
    </row>
    <row r="25933" spans="1:17" x14ac:dyDescent="0.35">
      <c r="A25933">
        <v>217</v>
      </c>
      <c r="B25933" s="2">
        <v>42539</v>
      </c>
      <c r="C25933" s="1">
        <v>42546</v>
      </c>
      <c r="D25933">
        <v>25120</v>
      </c>
      <c r="E25933">
        <v>1</v>
      </c>
      <c r="F25933">
        <v>9</v>
      </c>
      <c r="G25933" t="s">
        <v>28489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  <c r="N25933" t="str">
        <f>VLOOKUP(A25933,Product[#All],3)</f>
        <v>Helmets</v>
      </c>
      <c r="O25933" t="str">
        <f>VLOOKUP(Sales[[#This Row],[CustomerKey]],'Customer'!A:R,8)</f>
        <v>F</v>
      </c>
      <c r="P25933" t="str">
        <f>IFERROR(VLOOKUP(Sales[[#This Row],[OrderDate]],Calender!A:P,16),"")</f>
        <v>Weekday</v>
      </c>
      <c r="Q25933" t="b">
        <f>Sales[[#This Row],[TotalProductCost]]&gt;Sales[[#This Row],[SalesAmount]]</f>
        <v>0</v>
      </c>
    </row>
    <row r="25934" spans="1:17" x14ac:dyDescent="0.35">
      <c r="A25934">
        <v>597</v>
      </c>
      <c r="B25934" s="2">
        <v>42539</v>
      </c>
      <c r="C25934" s="1">
        <v>42546</v>
      </c>
      <c r="D25934">
        <v>12246</v>
      </c>
      <c r="E25934">
        <v>1</v>
      </c>
      <c r="F25934">
        <v>9</v>
      </c>
      <c r="G25934" t="s">
        <v>28490</v>
      </c>
      <c r="H25934">
        <v>1</v>
      </c>
      <c r="I25934">
        <v>1</v>
      </c>
      <c r="J25934">
        <v>539.99</v>
      </c>
      <c r="K25934">
        <v>294.5797</v>
      </c>
      <c r="L25934">
        <v>539.99</v>
      </c>
      <c r="M25934">
        <v>43.199199999999998</v>
      </c>
      <c r="N25934" t="str">
        <f>VLOOKUP(A25934,Product[#All],3)</f>
        <v>Saddles</v>
      </c>
      <c r="O25934" t="str">
        <f>VLOOKUP(Sales[[#This Row],[CustomerKey]],'Customer'!A:R,8)</f>
        <v>M</v>
      </c>
      <c r="P25934" t="str">
        <f>IFERROR(VLOOKUP(Sales[[#This Row],[OrderDate]],Calender!A:P,16),"")</f>
        <v>Weekday</v>
      </c>
      <c r="Q25934" t="b">
        <f>Sales[[#This Row],[TotalProductCost]]&gt;Sales[[#This Row],[SalesAmount]]</f>
        <v>0</v>
      </c>
    </row>
    <row r="25935" spans="1:17" x14ac:dyDescent="0.35">
      <c r="A25935">
        <v>535</v>
      </c>
      <c r="B25935" s="2">
        <v>42539</v>
      </c>
      <c r="C25935" s="1">
        <v>42546</v>
      </c>
      <c r="D25935">
        <v>12246</v>
      </c>
      <c r="E25935">
        <v>1</v>
      </c>
      <c r="F25935">
        <v>9</v>
      </c>
      <c r="G25935" t="s">
        <v>28490</v>
      </c>
      <c r="H25935">
        <v>2</v>
      </c>
      <c r="I25935">
        <v>1</v>
      </c>
      <c r="J25935">
        <v>24.99</v>
      </c>
      <c r="K25935">
        <v>9.3462999999999994</v>
      </c>
      <c r="L25935">
        <v>24.99</v>
      </c>
      <c r="M25935">
        <v>1.9992000000000001</v>
      </c>
      <c r="N25935" t="str">
        <f>VLOOKUP(A25935,Product[#All],3)</f>
        <v>Tires and Tubes</v>
      </c>
      <c r="O25935" t="str">
        <f>VLOOKUP(Sales[[#This Row],[CustomerKey]],'Customer'!A:R,8)</f>
        <v>M</v>
      </c>
      <c r="P25935" t="str">
        <f>IFERROR(VLOOKUP(Sales[[#This Row],[OrderDate]],Calender!A:P,16),"")</f>
        <v>Weekday</v>
      </c>
      <c r="Q25935" t="b">
        <f>Sales[[#This Row],[TotalProductCost]]&gt;Sales[[#This Row],[SalesAmount]]</f>
        <v>0</v>
      </c>
    </row>
    <row r="25936" spans="1:17" x14ac:dyDescent="0.35">
      <c r="A25936">
        <v>528</v>
      </c>
      <c r="B25936" s="2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28490</v>
      </c>
      <c r="H25936">
        <v>3</v>
      </c>
      <c r="I25936">
        <v>1</v>
      </c>
      <c r="J25936">
        <v>4.99</v>
      </c>
      <c r="K25936">
        <v>1.8663000000000001</v>
      </c>
      <c r="L25936">
        <v>4.99</v>
      </c>
      <c r="M25936">
        <v>0.3992</v>
      </c>
      <c r="N25936" t="str">
        <f>VLOOKUP(A25936,Product[#All],3)</f>
        <v>Tires and Tubes</v>
      </c>
      <c r="O25936" t="str">
        <f>VLOOKUP(Sales[[#This Row],[CustomerKey]],'Customer'!A:R,8)</f>
        <v>M</v>
      </c>
      <c r="P25936" t="str">
        <f>IFERROR(VLOOKUP(Sales[[#This Row],[OrderDate]],Calender!A:P,16),"")</f>
        <v>Weekday</v>
      </c>
      <c r="Q25936" t="b">
        <f>Sales[[#This Row],[TotalProductCost]]&gt;Sales[[#This Row],[SalesAmount]]</f>
        <v>0</v>
      </c>
    </row>
    <row r="25937" spans="1:17" x14ac:dyDescent="0.35">
      <c r="A25937">
        <v>480</v>
      </c>
      <c r="B25937" s="2">
        <v>42539</v>
      </c>
      <c r="C25937" s="1">
        <v>42546</v>
      </c>
      <c r="D25937">
        <v>12246</v>
      </c>
      <c r="E25937">
        <v>2</v>
      </c>
      <c r="F25937">
        <v>9</v>
      </c>
      <c r="G25937" t="s">
        <v>28490</v>
      </c>
      <c r="H25937">
        <v>4</v>
      </c>
      <c r="I25937">
        <v>1</v>
      </c>
      <c r="J25937">
        <v>2.29</v>
      </c>
      <c r="K25937">
        <v>0.85650000000000004</v>
      </c>
      <c r="L25937">
        <v>2.29</v>
      </c>
      <c r="M25937">
        <v>0.1832</v>
      </c>
      <c r="N25937" t="str">
        <f>VLOOKUP(A25937,Product[#All],3)</f>
        <v>Tires and Tubes</v>
      </c>
      <c r="O25937" t="str">
        <f>VLOOKUP(Sales[[#This Row],[CustomerKey]],'Customer'!A:R,8)</f>
        <v>M</v>
      </c>
      <c r="P25937" t="str">
        <f>IFERROR(VLOOKUP(Sales[[#This Row],[OrderDate]],Calender!A:P,16),"")</f>
        <v>Weekday</v>
      </c>
      <c r="Q25937" t="b">
        <f>Sales[[#This Row],[TotalProductCost]]&gt;Sales[[#This Row],[SalesAmount]]</f>
        <v>0</v>
      </c>
    </row>
    <row r="25938" spans="1:17" x14ac:dyDescent="0.35">
      <c r="A25938">
        <v>567</v>
      </c>
      <c r="B25938" s="2">
        <v>42539</v>
      </c>
      <c r="C25938" s="1">
        <v>42546</v>
      </c>
      <c r="D25938">
        <v>26575</v>
      </c>
      <c r="E25938">
        <v>1</v>
      </c>
      <c r="F25938">
        <v>4</v>
      </c>
      <c r="G25938" t="s">
        <v>28491</v>
      </c>
      <c r="H25938">
        <v>1</v>
      </c>
      <c r="I25938">
        <v>1</v>
      </c>
      <c r="J25938">
        <v>742.35</v>
      </c>
      <c r="K25938">
        <v>461.44479999999999</v>
      </c>
      <c r="L25938">
        <v>742.35</v>
      </c>
      <c r="M25938">
        <v>59.387999999999998</v>
      </c>
      <c r="N25938" t="str">
        <f>VLOOKUP(A25938,Product[#All],3)</f>
        <v>Saddles</v>
      </c>
      <c r="O25938" t="str">
        <f>VLOOKUP(Sales[[#This Row],[CustomerKey]],'Customer'!A:R,8)</f>
        <v>F</v>
      </c>
      <c r="P25938" t="str">
        <f>IFERROR(VLOOKUP(Sales[[#This Row],[OrderDate]],Calender!A:P,16),"")</f>
        <v>Weekday</v>
      </c>
      <c r="Q25938" t="b">
        <f>Sales[[#This Row],[TotalProductCost]]&gt;Sales[[#This Row],[SalesAmount]]</f>
        <v>0</v>
      </c>
    </row>
    <row r="25939" spans="1:17" x14ac:dyDescent="0.35">
      <c r="A25939">
        <v>477</v>
      </c>
      <c r="B25939" s="2">
        <v>42539</v>
      </c>
      <c r="C25939" s="1">
        <v>42546</v>
      </c>
      <c r="D25939">
        <v>26575</v>
      </c>
      <c r="E25939">
        <v>1</v>
      </c>
      <c r="F25939">
        <v>4</v>
      </c>
      <c r="G25939" t="s">
        <v>28491</v>
      </c>
      <c r="H25939">
        <v>2</v>
      </c>
      <c r="I25939">
        <v>1</v>
      </c>
      <c r="J25939">
        <v>4.99</v>
      </c>
      <c r="K25939">
        <v>1.8663000000000001</v>
      </c>
      <c r="L25939">
        <v>4.99</v>
      </c>
      <c r="M25939">
        <v>0.3992</v>
      </c>
      <c r="N25939" t="str">
        <f>VLOOKUP(A25939,Product[#All],3)</f>
        <v>Bottles and Cages</v>
      </c>
      <c r="O25939" t="str">
        <f>VLOOKUP(Sales[[#This Row],[CustomerKey]],'Customer'!A:R,8)</f>
        <v>F</v>
      </c>
      <c r="P25939" t="str">
        <f>IFERROR(VLOOKUP(Sales[[#This Row],[OrderDate]],Calender!A:P,16),"")</f>
        <v>Weekday</v>
      </c>
      <c r="Q25939" t="b">
        <f>Sales[[#This Row],[TotalProductCost]]&gt;Sales[[#This Row],[SalesAmount]]</f>
        <v>0</v>
      </c>
    </row>
    <row r="25940" spans="1:17" x14ac:dyDescent="0.35">
      <c r="A25940">
        <v>479</v>
      </c>
      <c r="B25940" s="2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28491</v>
      </c>
      <c r="H25940">
        <v>3</v>
      </c>
      <c r="I25940">
        <v>1</v>
      </c>
      <c r="J25940">
        <v>8.99</v>
      </c>
      <c r="K25940">
        <v>3.3622999999999998</v>
      </c>
      <c r="L25940">
        <v>8.99</v>
      </c>
      <c r="M25940">
        <v>0.71919999999999995</v>
      </c>
      <c r="N25940" t="str">
        <f>VLOOKUP(A25940,Product[#All],3)</f>
        <v>Bottles and Cages</v>
      </c>
      <c r="O25940" t="str">
        <f>VLOOKUP(Sales[[#This Row],[CustomerKey]],'Customer'!A:R,8)</f>
        <v>F</v>
      </c>
      <c r="P25940" t="str">
        <f>IFERROR(VLOOKUP(Sales[[#This Row],[OrderDate]],Calender!A:P,16),"")</f>
        <v>Weekday</v>
      </c>
      <c r="Q25940" t="b">
        <f>Sales[[#This Row],[TotalProductCost]]&gt;Sales[[#This Row],[SalesAmount]]</f>
        <v>0</v>
      </c>
    </row>
    <row r="25941" spans="1:17" x14ac:dyDescent="0.35">
      <c r="A25941">
        <v>214</v>
      </c>
      <c r="B25941" s="2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28491</v>
      </c>
      <c r="H25941">
        <v>4</v>
      </c>
      <c r="I25941">
        <v>1</v>
      </c>
      <c r="J25941">
        <v>34.99</v>
      </c>
      <c r="K25941">
        <v>13.0863</v>
      </c>
      <c r="L25941">
        <v>34.99</v>
      </c>
      <c r="M25941">
        <v>2.7991999999999999</v>
      </c>
      <c r="N25941" t="str">
        <f>VLOOKUP(A25941,Product[#All],3)</f>
        <v>Helmets</v>
      </c>
      <c r="O25941" t="str">
        <f>VLOOKUP(Sales[[#This Row],[CustomerKey]],'Customer'!A:R,8)</f>
        <v>F</v>
      </c>
      <c r="P25941" t="str">
        <f>IFERROR(VLOOKUP(Sales[[#This Row],[OrderDate]],Calender!A:P,16),"")</f>
        <v>Weekday</v>
      </c>
      <c r="Q25941" t="b">
        <f>Sales[[#This Row],[TotalProductCost]]&gt;Sales[[#This Row],[SalesAmount]]</f>
        <v>0</v>
      </c>
    </row>
    <row r="25942" spans="1:17" x14ac:dyDescent="0.35">
      <c r="A25942">
        <v>231</v>
      </c>
      <c r="B25942" s="2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28491</v>
      </c>
      <c r="H25942">
        <v>5</v>
      </c>
      <c r="I25942">
        <v>1</v>
      </c>
      <c r="J25942">
        <v>49.99</v>
      </c>
      <c r="K25942">
        <v>38.4923</v>
      </c>
      <c r="L25942">
        <v>49.99</v>
      </c>
      <c r="M25942">
        <v>3.9992000000000001</v>
      </c>
      <c r="N25942" t="str">
        <f>VLOOKUP(A25942,Product[#All],3)</f>
        <v>Jerseys</v>
      </c>
      <c r="O25942" t="str">
        <f>VLOOKUP(Sales[[#This Row],[CustomerKey]],'Customer'!A:R,8)</f>
        <v>F</v>
      </c>
      <c r="P25942" t="str">
        <f>IFERROR(VLOOKUP(Sales[[#This Row],[OrderDate]],Calender!A:P,16),"")</f>
        <v>Weekday</v>
      </c>
      <c r="Q25942" t="b">
        <f>Sales[[#This Row],[TotalProductCost]]&gt;Sales[[#This Row],[SalesAmount]]</f>
        <v>0</v>
      </c>
    </row>
    <row r="25943" spans="1:17" x14ac:dyDescent="0.35">
      <c r="A25943">
        <v>578</v>
      </c>
      <c r="B25943" s="2">
        <v>42539</v>
      </c>
      <c r="C25943" s="1">
        <v>42546</v>
      </c>
      <c r="D25943">
        <v>23397</v>
      </c>
      <c r="E25943">
        <v>1</v>
      </c>
      <c r="F25943">
        <v>6</v>
      </c>
      <c r="G25943" t="s">
        <v>28492</v>
      </c>
      <c r="H25943">
        <v>1</v>
      </c>
      <c r="I25943">
        <v>1</v>
      </c>
      <c r="J25943">
        <v>1214.8499999999999</v>
      </c>
      <c r="K25943">
        <v>755.1508</v>
      </c>
      <c r="L25943">
        <v>1214.8499999999999</v>
      </c>
      <c r="M25943">
        <v>97.188000000000002</v>
      </c>
      <c r="N25943" t="str">
        <f>VLOOKUP(A25943,Product[#All],3)</f>
        <v>Saddles</v>
      </c>
      <c r="O25943" t="str">
        <f>VLOOKUP(Sales[[#This Row],[CustomerKey]],'Customer'!A:R,8)</f>
        <v>F</v>
      </c>
      <c r="P25943" t="str">
        <f>IFERROR(VLOOKUP(Sales[[#This Row],[OrderDate]],Calender!A:P,16),"")</f>
        <v>Weekday</v>
      </c>
      <c r="Q25943" t="b">
        <f>Sales[[#This Row],[TotalProductCost]]&gt;Sales[[#This Row],[SalesAmount]]</f>
        <v>0</v>
      </c>
    </row>
    <row r="25944" spans="1:17" x14ac:dyDescent="0.35">
      <c r="A25944">
        <v>217</v>
      </c>
      <c r="B25944" s="2">
        <v>42539</v>
      </c>
      <c r="C25944" s="1">
        <v>42546</v>
      </c>
      <c r="D25944">
        <v>23397</v>
      </c>
      <c r="E25944">
        <v>1</v>
      </c>
      <c r="F25944">
        <v>6</v>
      </c>
      <c r="G25944" t="s">
        <v>28492</v>
      </c>
      <c r="H25944">
        <v>2</v>
      </c>
      <c r="I25944">
        <v>1</v>
      </c>
      <c r="J25944">
        <v>34.99</v>
      </c>
      <c r="K25944">
        <v>13.0863</v>
      </c>
      <c r="L25944">
        <v>34.99</v>
      </c>
      <c r="M25944">
        <v>2.7991999999999999</v>
      </c>
      <c r="N25944" t="str">
        <f>VLOOKUP(A25944,Product[#All],3)</f>
        <v>Helmets</v>
      </c>
      <c r="O25944" t="str">
        <f>VLOOKUP(Sales[[#This Row],[CustomerKey]],'Customer'!A:R,8)</f>
        <v>F</v>
      </c>
      <c r="P25944" t="str">
        <f>IFERROR(VLOOKUP(Sales[[#This Row],[OrderDate]],Calender!A:P,16),"")</f>
        <v>Weekday</v>
      </c>
      <c r="Q25944" t="b">
        <f>Sales[[#This Row],[TotalProductCost]]&gt;Sales[[#This Row],[SalesAmount]]</f>
        <v>0</v>
      </c>
    </row>
    <row r="25945" spans="1:17" x14ac:dyDescent="0.35">
      <c r="A25945">
        <v>585</v>
      </c>
      <c r="B25945" s="2">
        <v>42539</v>
      </c>
      <c r="C25945" s="1">
        <v>42546</v>
      </c>
      <c r="D25945">
        <v>29138</v>
      </c>
      <c r="E25945">
        <v>1</v>
      </c>
      <c r="F25945">
        <v>4</v>
      </c>
      <c r="G25945" t="s">
        <v>28493</v>
      </c>
      <c r="H25945">
        <v>1</v>
      </c>
      <c r="I25945">
        <v>1</v>
      </c>
      <c r="J25945">
        <v>742.35</v>
      </c>
      <c r="K25945">
        <v>461.44479999999999</v>
      </c>
      <c r="L25945">
        <v>742.35</v>
      </c>
      <c r="M25945">
        <v>59.387999999999998</v>
      </c>
      <c r="N25945" t="str">
        <f>VLOOKUP(A25945,Product[#All],3)</f>
        <v>Saddles</v>
      </c>
      <c r="O25945" t="str">
        <f>VLOOKUP(Sales[[#This Row],[CustomerKey]],'Customer'!A:R,8)</f>
        <v>M</v>
      </c>
      <c r="P25945" t="str">
        <f>IFERROR(VLOOKUP(Sales[[#This Row],[OrderDate]],Calender!A:P,16),"")</f>
        <v>Weekday</v>
      </c>
      <c r="Q25945" t="b">
        <f>Sales[[#This Row],[TotalProductCost]]&gt;Sales[[#This Row],[SalesAmount]]</f>
        <v>0</v>
      </c>
    </row>
    <row r="25946" spans="1:17" x14ac:dyDescent="0.35">
      <c r="A25946">
        <v>489</v>
      </c>
      <c r="B25946" s="2">
        <v>42539</v>
      </c>
      <c r="C25946" s="1">
        <v>42546</v>
      </c>
      <c r="D25946">
        <v>29138</v>
      </c>
      <c r="E25946">
        <v>1</v>
      </c>
      <c r="F25946">
        <v>4</v>
      </c>
      <c r="G25946" t="s">
        <v>28493</v>
      </c>
      <c r="H25946">
        <v>2</v>
      </c>
      <c r="I25946">
        <v>1</v>
      </c>
      <c r="J25946">
        <v>53.99</v>
      </c>
      <c r="K25946">
        <v>41.572299999999998</v>
      </c>
      <c r="L25946">
        <v>53.99</v>
      </c>
      <c r="M25946">
        <v>4.3192000000000004</v>
      </c>
      <c r="N25946" t="str">
        <f>VLOOKUP(A25946,Product[#All],3)</f>
        <v>Jerseys</v>
      </c>
      <c r="O25946" t="str">
        <f>VLOOKUP(Sales[[#This Row],[CustomerKey]],'Customer'!A:R,8)</f>
        <v>M</v>
      </c>
      <c r="P25946" t="str">
        <f>IFERROR(VLOOKUP(Sales[[#This Row],[OrderDate]],Calender!A:P,16),"")</f>
        <v>Weekday</v>
      </c>
      <c r="Q25946" t="b">
        <f>Sales[[#This Row],[TotalProductCost]]&gt;Sales[[#This Row],[SalesAmount]]</f>
        <v>0</v>
      </c>
    </row>
    <row r="25947" spans="1:17" x14ac:dyDescent="0.35">
      <c r="A25947">
        <v>573</v>
      </c>
      <c r="B25947" s="2">
        <v>42539</v>
      </c>
      <c r="C25947" s="1">
        <v>42546</v>
      </c>
      <c r="D25947">
        <v>24446</v>
      </c>
      <c r="E25947">
        <v>1</v>
      </c>
      <c r="F25947">
        <v>4</v>
      </c>
      <c r="G25947" t="s">
        <v>28494</v>
      </c>
      <c r="H25947">
        <v>1</v>
      </c>
      <c r="I25947">
        <v>1</v>
      </c>
      <c r="J25947">
        <v>2384.0700000000002</v>
      </c>
      <c r="K25947">
        <v>1481.9378999999999</v>
      </c>
      <c r="L25947">
        <v>2384.0700000000002</v>
      </c>
      <c r="M25947">
        <v>190.72559999999999</v>
      </c>
      <c r="N25947" t="str">
        <f>VLOOKUP(A25947,Product[#All],3)</f>
        <v>Saddles</v>
      </c>
      <c r="O25947" t="str">
        <f>VLOOKUP(Sales[[#This Row],[CustomerKey]],'Customer'!A:R,8)</f>
        <v>F</v>
      </c>
      <c r="P25947" t="str">
        <f>IFERROR(VLOOKUP(Sales[[#This Row],[OrderDate]],Calender!A:P,16),"")</f>
        <v>Weekday</v>
      </c>
      <c r="Q25947" t="b">
        <f>Sales[[#This Row],[TotalProductCost]]&gt;Sales[[#This Row],[SalesAmount]]</f>
        <v>0</v>
      </c>
    </row>
    <row r="25948" spans="1:17" x14ac:dyDescent="0.35">
      <c r="A25948">
        <v>488</v>
      </c>
      <c r="B25948" s="2">
        <v>42539</v>
      </c>
      <c r="C25948" s="1">
        <v>42546</v>
      </c>
      <c r="D25948">
        <v>24446</v>
      </c>
      <c r="E25948">
        <v>1</v>
      </c>
      <c r="F25948">
        <v>4</v>
      </c>
      <c r="G25948" t="s">
        <v>28494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  <c r="N25948" t="str">
        <f>VLOOKUP(A25948,Product[#All],3)</f>
        <v>Jerseys</v>
      </c>
      <c r="O25948" t="str">
        <f>VLOOKUP(Sales[[#This Row],[CustomerKey]],'Customer'!A:R,8)</f>
        <v>F</v>
      </c>
      <c r="P25948" t="str">
        <f>IFERROR(VLOOKUP(Sales[[#This Row],[OrderDate]],Calender!A:P,16),"")</f>
        <v>Weekday</v>
      </c>
      <c r="Q25948" t="b">
        <f>Sales[[#This Row],[TotalProductCost]]&gt;Sales[[#This Row],[SalesAmount]]</f>
        <v>0</v>
      </c>
    </row>
    <row r="25949" spans="1:17" x14ac:dyDescent="0.35">
      <c r="A25949">
        <v>225</v>
      </c>
      <c r="B25949" s="2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28494</v>
      </c>
      <c r="H25949">
        <v>3</v>
      </c>
      <c r="I25949">
        <v>1</v>
      </c>
      <c r="J25949">
        <v>8.99</v>
      </c>
      <c r="K25949">
        <v>6.9222999999999999</v>
      </c>
      <c r="L25949">
        <v>8.99</v>
      </c>
      <c r="M25949">
        <v>0.71919999999999995</v>
      </c>
      <c r="N25949" t="str">
        <f>VLOOKUP(A25949,Product[#All],3)</f>
        <v>Caps</v>
      </c>
      <c r="O25949" t="str">
        <f>VLOOKUP(Sales[[#This Row],[CustomerKey]],'Customer'!A:R,8)</f>
        <v>F</v>
      </c>
      <c r="P25949" t="str">
        <f>IFERROR(VLOOKUP(Sales[[#This Row],[OrderDate]],Calender!A:P,16),"")</f>
        <v>Weekday</v>
      </c>
      <c r="Q25949" t="b">
        <f>Sales[[#This Row],[TotalProductCost]]&gt;Sales[[#This Row],[SalesAmount]]</f>
        <v>0</v>
      </c>
    </row>
    <row r="25950" spans="1:17" x14ac:dyDescent="0.35">
      <c r="A25950">
        <v>563</v>
      </c>
      <c r="B25950" s="2">
        <v>42539</v>
      </c>
      <c r="C25950" s="1">
        <v>42546</v>
      </c>
      <c r="D25950">
        <v>25405</v>
      </c>
      <c r="E25950">
        <v>1</v>
      </c>
      <c r="F25950">
        <v>1</v>
      </c>
      <c r="G25950" t="s">
        <v>28495</v>
      </c>
      <c r="H25950">
        <v>1</v>
      </c>
      <c r="I25950">
        <v>1</v>
      </c>
      <c r="J25950">
        <v>2384.0700000000002</v>
      </c>
      <c r="K25950">
        <v>1481.9378999999999</v>
      </c>
      <c r="L25950">
        <v>2384.0700000000002</v>
      </c>
      <c r="M25950">
        <v>190.72559999999999</v>
      </c>
      <c r="N25950" t="str">
        <f>VLOOKUP(A25950,Product[#All],3)</f>
        <v>Touring Bikes</v>
      </c>
      <c r="O25950" t="str">
        <f>VLOOKUP(Sales[[#This Row],[CustomerKey]],'Customer'!A:R,8)</f>
        <v>M</v>
      </c>
      <c r="P25950" t="str">
        <f>IFERROR(VLOOKUP(Sales[[#This Row],[OrderDate]],Calender!A:P,16),"")</f>
        <v>Weekday</v>
      </c>
      <c r="Q25950" t="b">
        <f>Sales[[#This Row],[TotalProductCost]]&gt;Sales[[#This Row],[SalesAmount]]</f>
        <v>0</v>
      </c>
    </row>
    <row r="25951" spans="1:17" x14ac:dyDescent="0.35">
      <c r="A25951">
        <v>479</v>
      </c>
      <c r="B25951" s="2">
        <v>42539</v>
      </c>
      <c r="C25951" s="1">
        <v>42546</v>
      </c>
      <c r="D25951">
        <v>25405</v>
      </c>
      <c r="E25951">
        <v>1</v>
      </c>
      <c r="F25951">
        <v>1</v>
      </c>
      <c r="G25951" t="s">
        <v>28495</v>
      </c>
      <c r="H25951">
        <v>2</v>
      </c>
      <c r="I25951">
        <v>1</v>
      </c>
      <c r="J25951">
        <v>8.99</v>
      </c>
      <c r="K25951">
        <v>3.3622999999999998</v>
      </c>
      <c r="L25951">
        <v>8.99</v>
      </c>
      <c r="M25951">
        <v>0.71919999999999995</v>
      </c>
      <c r="N25951" t="str">
        <f>VLOOKUP(A25951,Product[#All],3)</f>
        <v>Bottles and Cages</v>
      </c>
      <c r="O25951" t="str">
        <f>VLOOKUP(Sales[[#This Row],[CustomerKey]],'Customer'!A:R,8)</f>
        <v>M</v>
      </c>
      <c r="P25951" t="str">
        <f>IFERROR(VLOOKUP(Sales[[#This Row],[OrderDate]],Calender!A:P,16),"")</f>
        <v>Weekday</v>
      </c>
      <c r="Q25951" t="b">
        <f>Sales[[#This Row],[TotalProductCost]]&gt;Sales[[#This Row],[SalesAmount]]</f>
        <v>0</v>
      </c>
    </row>
    <row r="25952" spans="1:17" x14ac:dyDescent="0.35">
      <c r="A25952">
        <v>477</v>
      </c>
      <c r="B25952" s="2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28495</v>
      </c>
      <c r="H25952">
        <v>3</v>
      </c>
      <c r="I25952">
        <v>1</v>
      </c>
      <c r="J25952">
        <v>4.99</v>
      </c>
      <c r="K25952">
        <v>1.8663000000000001</v>
      </c>
      <c r="L25952">
        <v>4.99</v>
      </c>
      <c r="M25952">
        <v>0.3992</v>
      </c>
      <c r="N25952" t="str">
        <f>VLOOKUP(A25952,Product[#All],3)</f>
        <v>Bottles and Cages</v>
      </c>
      <c r="O25952" t="str">
        <f>VLOOKUP(Sales[[#This Row],[CustomerKey]],'Customer'!A:R,8)</f>
        <v>M</v>
      </c>
      <c r="P25952" t="str">
        <f>IFERROR(VLOOKUP(Sales[[#This Row],[OrderDate]],Calender!A:P,16),"")</f>
        <v>Weekday</v>
      </c>
      <c r="Q25952" t="b">
        <f>Sales[[#This Row],[TotalProductCost]]&gt;Sales[[#This Row],[SalesAmount]]</f>
        <v>0</v>
      </c>
    </row>
    <row r="25953" spans="1:17" x14ac:dyDescent="0.35">
      <c r="A25953">
        <v>222</v>
      </c>
      <c r="B25953" s="2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28495</v>
      </c>
      <c r="H25953">
        <v>4</v>
      </c>
      <c r="I25953">
        <v>1</v>
      </c>
      <c r="J25953">
        <v>34.99</v>
      </c>
      <c r="K25953">
        <v>13.0863</v>
      </c>
      <c r="L25953">
        <v>34.99</v>
      </c>
      <c r="M25953">
        <v>2.7991999999999999</v>
      </c>
      <c r="N25953" t="str">
        <f>VLOOKUP(A25953,Product[#All],3)</f>
        <v>Helmets</v>
      </c>
      <c r="O25953" t="str">
        <f>VLOOKUP(Sales[[#This Row],[CustomerKey]],'Customer'!A:R,8)</f>
        <v>M</v>
      </c>
      <c r="P25953" t="str">
        <f>IFERROR(VLOOKUP(Sales[[#This Row],[OrderDate]],Calender!A:P,16),"")</f>
        <v>Weekday</v>
      </c>
      <c r="Q25953" t="b">
        <f>Sales[[#This Row],[TotalProductCost]]&gt;Sales[[#This Row],[SalesAmount]]</f>
        <v>0</v>
      </c>
    </row>
    <row r="25954" spans="1:17" x14ac:dyDescent="0.35">
      <c r="A25954">
        <v>576</v>
      </c>
      <c r="B25954" s="2">
        <v>42539</v>
      </c>
      <c r="C25954" s="1">
        <v>42546</v>
      </c>
      <c r="D25954">
        <v>22232</v>
      </c>
      <c r="E25954">
        <v>1</v>
      </c>
      <c r="F25954">
        <v>6</v>
      </c>
      <c r="G25954" t="s">
        <v>28496</v>
      </c>
      <c r="H25954">
        <v>1</v>
      </c>
      <c r="I25954">
        <v>1</v>
      </c>
      <c r="J25954">
        <v>2384.0700000000002</v>
      </c>
      <c r="K25954">
        <v>1481.9378999999999</v>
      </c>
      <c r="L25954">
        <v>2384.0700000000002</v>
      </c>
      <c r="M25954">
        <v>190.72559999999999</v>
      </c>
      <c r="N25954" t="str">
        <f>VLOOKUP(A25954,Product[#All],3)</f>
        <v>Saddles</v>
      </c>
      <c r="O25954" t="str">
        <f>VLOOKUP(Sales[[#This Row],[CustomerKey]],'Customer'!A:R,8)</f>
        <v>F</v>
      </c>
      <c r="P25954" t="str">
        <f>IFERROR(VLOOKUP(Sales[[#This Row],[OrderDate]],Calender!A:P,16),"")</f>
        <v>Weekday</v>
      </c>
      <c r="Q25954" t="b">
        <f>Sales[[#This Row],[TotalProductCost]]&gt;Sales[[#This Row],[SalesAmount]]</f>
        <v>0</v>
      </c>
    </row>
    <row r="25955" spans="1:17" x14ac:dyDescent="0.35">
      <c r="A25955">
        <v>479</v>
      </c>
      <c r="B25955" s="2">
        <v>42539</v>
      </c>
      <c r="C25955" s="1">
        <v>42546</v>
      </c>
      <c r="D25955">
        <v>22232</v>
      </c>
      <c r="E25955">
        <v>1</v>
      </c>
      <c r="F25955">
        <v>6</v>
      </c>
      <c r="G25955" t="s">
        <v>28496</v>
      </c>
      <c r="H25955">
        <v>2</v>
      </c>
      <c r="I25955">
        <v>1</v>
      </c>
      <c r="J25955">
        <v>8.99</v>
      </c>
      <c r="K25955">
        <v>3.3622999999999998</v>
      </c>
      <c r="L25955">
        <v>8.99</v>
      </c>
      <c r="M25955">
        <v>0.71919999999999995</v>
      </c>
      <c r="N25955" t="str">
        <f>VLOOKUP(A25955,Product[#All],3)</f>
        <v>Bottles and Cages</v>
      </c>
      <c r="O25955" t="str">
        <f>VLOOKUP(Sales[[#This Row],[CustomerKey]],'Customer'!A:R,8)</f>
        <v>F</v>
      </c>
      <c r="P25955" t="str">
        <f>IFERROR(VLOOKUP(Sales[[#This Row],[OrderDate]],Calender!A:P,16),"")</f>
        <v>Weekday</v>
      </c>
      <c r="Q25955" t="b">
        <f>Sales[[#This Row],[TotalProductCost]]&gt;Sales[[#This Row],[SalesAmount]]</f>
        <v>0</v>
      </c>
    </row>
    <row r="25956" spans="1:17" x14ac:dyDescent="0.35">
      <c r="A25956">
        <v>225</v>
      </c>
      <c r="B25956" s="2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28496</v>
      </c>
      <c r="H25956">
        <v>3</v>
      </c>
      <c r="I25956">
        <v>1</v>
      </c>
      <c r="J25956">
        <v>8.99</v>
      </c>
      <c r="K25956">
        <v>6.9222999999999999</v>
      </c>
      <c r="L25956">
        <v>8.99</v>
      </c>
      <c r="M25956">
        <v>0.71919999999999995</v>
      </c>
      <c r="N25956" t="str">
        <f>VLOOKUP(A25956,Product[#All],3)</f>
        <v>Caps</v>
      </c>
      <c r="O25956" t="str">
        <f>VLOOKUP(Sales[[#This Row],[CustomerKey]],'Customer'!A:R,8)</f>
        <v>F</v>
      </c>
      <c r="P25956" t="str">
        <f>IFERROR(VLOOKUP(Sales[[#This Row],[OrderDate]],Calender!A:P,16),"")</f>
        <v>Weekday</v>
      </c>
      <c r="Q25956" t="b">
        <f>Sales[[#This Row],[TotalProductCost]]&gt;Sales[[#This Row],[SalesAmount]]</f>
        <v>0</v>
      </c>
    </row>
    <row r="25957" spans="1:17" x14ac:dyDescent="0.35">
      <c r="A25957">
        <v>477</v>
      </c>
      <c r="B25957" s="2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28496</v>
      </c>
      <c r="H25957">
        <v>4</v>
      </c>
      <c r="I25957">
        <v>1</v>
      </c>
      <c r="J25957">
        <v>4.99</v>
      </c>
      <c r="K25957">
        <v>1.8663000000000001</v>
      </c>
      <c r="L25957">
        <v>4.99</v>
      </c>
      <c r="M25957">
        <v>0.3992</v>
      </c>
      <c r="N25957" t="str">
        <f>VLOOKUP(A25957,Product[#All],3)</f>
        <v>Bottles and Cages</v>
      </c>
      <c r="O25957" t="str">
        <f>VLOOKUP(Sales[[#This Row],[CustomerKey]],'Customer'!A:R,8)</f>
        <v>F</v>
      </c>
      <c r="P25957" t="str">
        <f>IFERROR(VLOOKUP(Sales[[#This Row],[OrderDate]],Calender!A:P,16),"")</f>
        <v>Weekday</v>
      </c>
      <c r="Q25957" t="b">
        <f>Sales[[#This Row],[TotalProductCost]]&gt;Sales[[#This Row],[SalesAmount]]</f>
        <v>0</v>
      </c>
    </row>
    <row r="25958" spans="1:17" x14ac:dyDescent="0.35">
      <c r="A25958">
        <v>584</v>
      </c>
      <c r="B25958" s="2">
        <v>42539</v>
      </c>
      <c r="C25958" s="1">
        <v>42546</v>
      </c>
      <c r="D25958">
        <v>17123</v>
      </c>
      <c r="E25958">
        <v>1</v>
      </c>
      <c r="F25958">
        <v>4</v>
      </c>
      <c r="G25958" t="s">
        <v>28497</v>
      </c>
      <c r="H25958">
        <v>1</v>
      </c>
      <c r="I25958">
        <v>1</v>
      </c>
      <c r="J25958">
        <v>539.99</v>
      </c>
      <c r="K25958">
        <v>343.64960000000002</v>
      </c>
      <c r="L25958">
        <v>539.99</v>
      </c>
      <c r="M25958">
        <v>43.199199999999998</v>
      </c>
      <c r="N25958" t="str">
        <f>VLOOKUP(A25958,Product[#All],3)</f>
        <v>Saddles</v>
      </c>
      <c r="O25958" t="str">
        <f>VLOOKUP(Sales[[#This Row],[CustomerKey]],'Customer'!A:R,8)</f>
        <v>M</v>
      </c>
      <c r="P25958" t="str">
        <f>IFERROR(VLOOKUP(Sales[[#This Row],[OrderDate]],Calender!A:P,16),"")</f>
        <v>Weekday</v>
      </c>
      <c r="Q25958" t="b">
        <f>Sales[[#This Row],[TotalProductCost]]&gt;Sales[[#This Row],[SalesAmount]]</f>
        <v>0</v>
      </c>
    </row>
    <row r="25959" spans="1:17" x14ac:dyDescent="0.35">
      <c r="A25959">
        <v>479</v>
      </c>
      <c r="B25959" s="2">
        <v>42539</v>
      </c>
      <c r="C25959" s="1">
        <v>42546</v>
      </c>
      <c r="D25959">
        <v>17123</v>
      </c>
      <c r="E25959">
        <v>1</v>
      </c>
      <c r="F25959">
        <v>4</v>
      </c>
      <c r="G25959" t="s">
        <v>28497</v>
      </c>
      <c r="H25959">
        <v>2</v>
      </c>
      <c r="I25959">
        <v>1</v>
      </c>
      <c r="J25959">
        <v>8.99</v>
      </c>
      <c r="K25959">
        <v>3.3622999999999998</v>
      </c>
      <c r="L25959">
        <v>8.99</v>
      </c>
      <c r="M25959">
        <v>0.71919999999999995</v>
      </c>
      <c r="N25959" t="str">
        <f>VLOOKUP(A25959,Product[#All],3)</f>
        <v>Bottles and Cages</v>
      </c>
      <c r="O25959" t="str">
        <f>VLOOKUP(Sales[[#This Row],[CustomerKey]],'Customer'!A:R,8)</f>
        <v>M</v>
      </c>
      <c r="P25959" t="str">
        <f>IFERROR(VLOOKUP(Sales[[#This Row],[OrderDate]],Calender!A:P,16),"")</f>
        <v>Weekday</v>
      </c>
      <c r="Q25959" t="b">
        <f>Sales[[#This Row],[TotalProductCost]]&gt;Sales[[#This Row],[SalesAmount]]</f>
        <v>0</v>
      </c>
    </row>
    <row r="25960" spans="1:17" x14ac:dyDescent="0.35">
      <c r="A25960">
        <v>477</v>
      </c>
      <c r="B25960" s="2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28497</v>
      </c>
      <c r="H25960">
        <v>3</v>
      </c>
      <c r="I25960">
        <v>1</v>
      </c>
      <c r="J25960">
        <v>4.99</v>
      </c>
      <c r="K25960">
        <v>1.8663000000000001</v>
      </c>
      <c r="L25960">
        <v>4.99</v>
      </c>
      <c r="M25960">
        <v>0.3992</v>
      </c>
      <c r="N25960" t="str">
        <f>VLOOKUP(A25960,Product[#All],3)</f>
        <v>Bottles and Cages</v>
      </c>
      <c r="O25960" t="str">
        <f>VLOOKUP(Sales[[#This Row],[CustomerKey]],'Customer'!A:R,8)</f>
        <v>M</v>
      </c>
      <c r="P25960" t="str">
        <f>IFERROR(VLOOKUP(Sales[[#This Row],[OrderDate]],Calender!A:P,16),"")</f>
        <v>Weekday</v>
      </c>
      <c r="Q25960" t="b">
        <f>Sales[[#This Row],[TotalProductCost]]&gt;Sales[[#This Row],[SalesAmount]]</f>
        <v>0</v>
      </c>
    </row>
    <row r="25961" spans="1:17" x14ac:dyDescent="0.35">
      <c r="A25961">
        <v>225</v>
      </c>
      <c r="B25961" s="2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28497</v>
      </c>
      <c r="H25961">
        <v>4</v>
      </c>
      <c r="I25961">
        <v>1</v>
      </c>
      <c r="J25961">
        <v>8.99</v>
      </c>
      <c r="K25961">
        <v>6.9222999999999999</v>
      </c>
      <c r="L25961">
        <v>8.99</v>
      </c>
      <c r="M25961">
        <v>0.71919999999999995</v>
      </c>
      <c r="N25961" t="str">
        <f>VLOOKUP(A25961,Product[#All],3)</f>
        <v>Caps</v>
      </c>
      <c r="O25961" t="str">
        <f>VLOOKUP(Sales[[#This Row],[CustomerKey]],'Customer'!A:R,8)</f>
        <v>M</v>
      </c>
      <c r="P25961" t="str">
        <f>IFERROR(VLOOKUP(Sales[[#This Row],[OrderDate]],Calender!A:P,16),"")</f>
        <v>Weekday</v>
      </c>
      <c r="Q25961" t="b">
        <f>Sales[[#This Row],[TotalProductCost]]&gt;Sales[[#This Row],[SalesAmount]]</f>
        <v>0</v>
      </c>
    </row>
    <row r="25962" spans="1:17" x14ac:dyDescent="0.35">
      <c r="A25962">
        <v>606</v>
      </c>
      <c r="B25962" s="2">
        <v>42539</v>
      </c>
      <c r="C25962" s="1">
        <v>42546</v>
      </c>
      <c r="D25962">
        <v>17498</v>
      </c>
      <c r="E25962">
        <v>1</v>
      </c>
      <c r="F25962">
        <v>4</v>
      </c>
      <c r="G25962" t="s">
        <v>28498</v>
      </c>
      <c r="H25962">
        <v>1</v>
      </c>
      <c r="I25962">
        <v>1</v>
      </c>
      <c r="J25962">
        <v>539.99</v>
      </c>
      <c r="K25962">
        <v>343.64960000000002</v>
      </c>
      <c r="L25962">
        <v>539.99</v>
      </c>
      <c r="M25962">
        <v>43.199199999999998</v>
      </c>
      <c r="N25962" t="str">
        <f>VLOOKUP(A25962,Product[#All],3)</f>
        <v>Road Bikes</v>
      </c>
      <c r="O25962" t="str">
        <f>VLOOKUP(Sales[[#This Row],[CustomerKey]],'Customer'!A:R,8)</f>
        <v>M</v>
      </c>
      <c r="P25962" t="str">
        <f>IFERROR(VLOOKUP(Sales[[#This Row],[OrderDate]],Calender!A:P,16),"")</f>
        <v>Weekday</v>
      </c>
      <c r="Q25962" t="b">
        <f>Sales[[#This Row],[TotalProductCost]]&gt;Sales[[#This Row],[SalesAmount]]</f>
        <v>0</v>
      </c>
    </row>
    <row r="25963" spans="1:17" x14ac:dyDescent="0.35">
      <c r="A25963">
        <v>538</v>
      </c>
      <c r="B25963" s="2">
        <v>42539</v>
      </c>
      <c r="C25963" s="1">
        <v>42546</v>
      </c>
      <c r="D25963">
        <v>17498</v>
      </c>
      <c r="E25963">
        <v>1</v>
      </c>
      <c r="F25963">
        <v>4</v>
      </c>
      <c r="G25963" t="s">
        <v>28498</v>
      </c>
      <c r="H25963">
        <v>2</v>
      </c>
      <c r="I25963">
        <v>1</v>
      </c>
      <c r="J25963">
        <v>21.49</v>
      </c>
      <c r="K25963">
        <v>8.0373000000000001</v>
      </c>
      <c r="L25963">
        <v>21.49</v>
      </c>
      <c r="M25963">
        <v>1.7192000000000001</v>
      </c>
      <c r="N25963" t="str">
        <f>VLOOKUP(A25963,Product[#All],3)</f>
        <v>Tires and Tubes</v>
      </c>
      <c r="O25963" t="str">
        <f>VLOOKUP(Sales[[#This Row],[CustomerKey]],'Customer'!A:R,8)</f>
        <v>M</v>
      </c>
      <c r="P25963" t="str">
        <f>IFERROR(VLOOKUP(Sales[[#This Row],[OrderDate]],Calender!A:P,16),"")</f>
        <v>Weekday</v>
      </c>
      <c r="Q25963" t="b">
        <f>Sales[[#This Row],[TotalProductCost]]&gt;Sales[[#This Row],[SalesAmount]]</f>
        <v>0</v>
      </c>
    </row>
    <row r="25964" spans="1:17" x14ac:dyDescent="0.35">
      <c r="A25964">
        <v>529</v>
      </c>
      <c r="B25964" s="2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28498</v>
      </c>
      <c r="H25964">
        <v>3</v>
      </c>
      <c r="I25964">
        <v>1</v>
      </c>
      <c r="J25964">
        <v>3.99</v>
      </c>
      <c r="K25964">
        <v>1.4923</v>
      </c>
      <c r="L25964">
        <v>3.99</v>
      </c>
      <c r="M25964">
        <v>0.31919999999999998</v>
      </c>
      <c r="N25964" t="str">
        <f>VLOOKUP(A25964,Product[#All],3)</f>
        <v>Tires and Tubes</v>
      </c>
      <c r="O25964" t="str">
        <f>VLOOKUP(Sales[[#This Row],[CustomerKey]],'Customer'!A:R,8)</f>
        <v>M</v>
      </c>
      <c r="P25964" t="str">
        <f>IFERROR(VLOOKUP(Sales[[#This Row],[OrderDate]],Calender!A:P,16),"")</f>
        <v>Weekday</v>
      </c>
      <c r="Q25964" t="b">
        <f>Sales[[#This Row],[TotalProductCost]]&gt;Sales[[#This Row],[SalesAmount]]</f>
        <v>0</v>
      </c>
    </row>
    <row r="25965" spans="1:17" x14ac:dyDescent="0.35">
      <c r="A25965">
        <v>605</v>
      </c>
      <c r="B25965" s="2">
        <v>42539</v>
      </c>
      <c r="C25965" s="1">
        <v>42546</v>
      </c>
      <c r="D25965">
        <v>22297</v>
      </c>
      <c r="E25965">
        <v>1</v>
      </c>
      <c r="F25965">
        <v>4</v>
      </c>
      <c r="G25965" t="s">
        <v>28499</v>
      </c>
      <c r="H25965">
        <v>1</v>
      </c>
      <c r="I25965">
        <v>1</v>
      </c>
      <c r="J25965">
        <v>539.99</v>
      </c>
      <c r="K25965">
        <v>343.64960000000002</v>
      </c>
      <c r="L25965">
        <v>539.99</v>
      </c>
      <c r="M25965">
        <v>43.199199999999998</v>
      </c>
      <c r="N25965" t="str">
        <f>VLOOKUP(A25965,Product[#All],3)</f>
        <v>Road Bikes</v>
      </c>
      <c r="O25965" t="str">
        <f>VLOOKUP(Sales[[#This Row],[CustomerKey]],'Customer'!A:R,8)</f>
        <v>F</v>
      </c>
      <c r="P25965" t="str">
        <f>IFERROR(VLOOKUP(Sales[[#This Row],[OrderDate]],Calender!A:P,16),"")</f>
        <v>Weekday</v>
      </c>
      <c r="Q25965" t="b">
        <f>Sales[[#This Row],[TotalProductCost]]&gt;Sales[[#This Row],[SalesAmount]]</f>
        <v>0</v>
      </c>
    </row>
    <row r="25966" spans="1:17" x14ac:dyDescent="0.35">
      <c r="A25966">
        <v>529</v>
      </c>
      <c r="B25966" s="2">
        <v>42539</v>
      </c>
      <c r="C25966" s="1">
        <v>42546</v>
      </c>
      <c r="D25966">
        <v>22297</v>
      </c>
      <c r="E25966">
        <v>1</v>
      </c>
      <c r="F25966">
        <v>4</v>
      </c>
      <c r="G25966" t="s">
        <v>28499</v>
      </c>
      <c r="H25966">
        <v>2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  <c r="N25966" t="str">
        <f>VLOOKUP(A25966,Product[#All],3)</f>
        <v>Tires and Tubes</v>
      </c>
      <c r="O25966" t="str">
        <f>VLOOKUP(Sales[[#This Row],[CustomerKey]],'Customer'!A:R,8)</f>
        <v>F</v>
      </c>
      <c r="P25966" t="str">
        <f>IFERROR(VLOOKUP(Sales[[#This Row],[OrderDate]],Calender!A:P,16),"")</f>
        <v>Weekday</v>
      </c>
      <c r="Q25966" t="b">
        <f>Sales[[#This Row],[TotalProductCost]]&gt;Sales[[#This Row],[SalesAmount]]</f>
        <v>0</v>
      </c>
    </row>
    <row r="25967" spans="1:17" x14ac:dyDescent="0.35">
      <c r="A25967">
        <v>538</v>
      </c>
      <c r="B25967" s="2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28499</v>
      </c>
      <c r="H25967">
        <v>3</v>
      </c>
      <c r="I25967">
        <v>1</v>
      </c>
      <c r="J25967">
        <v>21.49</v>
      </c>
      <c r="K25967">
        <v>8.0373000000000001</v>
      </c>
      <c r="L25967">
        <v>21.49</v>
      </c>
      <c r="M25967">
        <v>1.7192000000000001</v>
      </c>
      <c r="N25967" t="str">
        <f>VLOOKUP(A25967,Product[#All],3)</f>
        <v>Tires and Tubes</v>
      </c>
      <c r="O25967" t="str">
        <f>VLOOKUP(Sales[[#This Row],[CustomerKey]],'Customer'!A:R,8)</f>
        <v>F</v>
      </c>
      <c r="P25967" t="str">
        <f>IFERROR(VLOOKUP(Sales[[#This Row],[OrderDate]],Calender!A:P,16),"")</f>
        <v>Weekday</v>
      </c>
      <c r="Q25967" t="b">
        <f>Sales[[#This Row],[TotalProductCost]]&gt;Sales[[#This Row],[SalesAmount]]</f>
        <v>0</v>
      </c>
    </row>
    <row r="25968" spans="1:17" x14ac:dyDescent="0.35">
      <c r="A25968">
        <v>217</v>
      </c>
      <c r="B25968" s="2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28499</v>
      </c>
      <c r="H25968">
        <v>4</v>
      </c>
      <c r="I25968">
        <v>1</v>
      </c>
      <c r="J25968">
        <v>34.99</v>
      </c>
      <c r="K25968">
        <v>13.0863</v>
      </c>
      <c r="L25968">
        <v>34.99</v>
      </c>
      <c r="M25968">
        <v>2.7991999999999999</v>
      </c>
      <c r="N25968" t="str">
        <f>VLOOKUP(A25968,Product[#All],3)</f>
        <v>Helmets</v>
      </c>
      <c r="O25968" t="str">
        <f>VLOOKUP(Sales[[#This Row],[CustomerKey]],'Customer'!A:R,8)</f>
        <v>F</v>
      </c>
      <c r="P25968" t="str">
        <f>IFERROR(VLOOKUP(Sales[[#This Row],[OrderDate]],Calender!A:P,16),"")</f>
        <v>Weekday</v>
      </c>
      <c r="Q25968" t="b">
        <f>Sales[[#This Row],[TotalProductCost]]&gt;Sales[[#This Row],[SalesAmount]]</f>
        <v>0</v>
      </c>
    </row>
    <row r="25969" spans="1:17" x14ac:dyDescent="0.35">
      <c r="A25969">
        <v>604</v>
      </c>
      <c r="B25969" s="2">
        <v>42539</v>
      </c>
      <c r="C25969" s="1">
        <v>42546</v>
      </c>
      <c r="D25969">
        <v>22258</v>
      </c>
      <c r="E25969">
        <v>1</v>
      </c>
      <c r="F25969">
        <v>4</v>
      </c>
      <c r="G25969" t="s">
        <v>28500</v>
      </c>
      <c r="H25969">
        <v>1</v>
      </c>
      <c r="I25969">
        <v>1</v>
      </c>
      <c r="J25969">
        <v>539.99</v>
      </c>
      <c r="K25969">
        <v>343.64960000000002</v>
      </c>
      <c r="L25969">
        <v>539.99</v>
      </c>
      <c r="M25969">
        <v>43.199199999999998</v>
      </c>
      <c r="N25969" t="str">
        <f>VLOOKUP(A25969,Product[#All],3)</f>
        <v>Road Bikes</v>
      </c>
      <c r="O25969" t="str">
        <f>VLOOKUP(Sales[[#This Row],[CustomerKey]],'Customer'!A:R,8)</f>
        <v>F</v>
      </c>
      <c r="P25969" t="str">
        <f>IFERROR(VLOOKUP(Sales[[#This Row],[OrderDate]],Calender!A:P,16),"")</f>
        <v>Weekday</v>
      </c>
      <c r="Q25969" t="b">
        <f>Sales[[#This Row],[TotalProductCost]]&gt;Sales[[#This Row],[SalesAmount]]</f>
        <v>0</v>
      </c>
    </row>
    <row r="25970" spans="1:17" x14ac:dyDescent="0.35">
      <c r="A25970">
        <v>479</v>
      </c>
      <c r="B25970" s="2">
        <v>42539</v>
      </c>
      <c r="C25970" s="1">
        <v>42546</v>
      </c>
      <c r="D25970">
        <v>22258</v>
      </c>
      <c r="E25970">
        <v>1</v>
      </c>
      <c r="F25970">
        <v>4</v>
      </c>
      <c r="G25970" t="s">
        <v>28500</v>
      </c>
      <c r="H25970">
        <v>2</v>
      </c>
      <c r="I25970">
        <v>1</v>
      </c>
      <c r="J25970">
        <v>8.99</v>
      </c>
      <c r="K25970">
        <v>3.3622999999999998</v>
      </c>
      <c r="L25970">
        <v>8.99</v>
      </c>
      <c r="M25970">
        <v>0.71919999999999995</v>
      </c>
      <c r="N25970" t="str">
        <f>VLOOKUP(A25970,Product[#All],3)</f>
        <v>Bottles and Cages</v>
      </c>
      <c r="O25970" t="str">
        <f>VLOOKUP(Sales[[#This Row],[CustomerKey]],'Customer'!A:R,8)</f>
        <v>F</v>
      </c>
      <c r="P25970" t="str">
        <f>IFERROR(VLOOKUP(Sales[[#This Row],[OrderDate]],Calender!A:P,16),"")</f>
        <v>Weekday</v>
      </c>
      <c r="Q25970" t="b">
        <f>Sales[[#This Row],[TotalProductCost]]&gt;Sales[[#This Row],[SalesAmount]]</f>
        <v>0</v>
      </c>
    </row>
    <row r="25971" spans="1:17" x14ac:dyDescent="0.35">
      <c r="A25971">
        <v>386</v>
      </c>
      <c r="B25971" s="2">
        <v>42539</v>
      </c>
      <c r="C25971" s="1">
        <v>42546</v>
      </c>
      <c r="D25971">
        <v>19400</v>
      </c>
      <c r="E25971">
        <v>1</v>
      </c>
      <c r="F25971">
        <v>6</v>
      </c>
      <c r="G25971" t="s">
        <v>28501</v>
      </c>
      <c r="H25971">
        <v>1</v>
      </c>
      <c r="I25971">
        <v>1</v>
      </c>
      <c r="J25971">
        <v>1120.49</v>
      </c>
      <c r="K25971">
        <v>713.07979999999998</v>
      </c>
      <c r="L25971">
        <v>1120.49</v>
      </c>
      <c r="M25971">
        <v>89.639200000000002</v>
      </c>
      <c r="N25971" t="str">
        <f>VLOOKUP(A25971,Product[#All],3)</f>
        <v>Road Bikes</v>
      </c>
      <c r="O25971" t="str">
        <f>VLOOKUP(Sales[[#This Row],[CustomerKey]],'Customer'!A:R,8)</f>
        <v>M</v>
      </c>
      <c r="P25971" t="str">
        <f>IFERROR(VLOOKUP(Sales[[#This Row],[OrderDate]],Calender!A:P,16),"")</f>
        <v>Weekday</v>
      </c>
      <c r="Q25971" t="b">
        <f>Sales[[#This Row],[TotalProductCost]]&gt;Sales[[#This Row],[SalesAmount]]</f>
        <v>0</v>
      </c>
    </row>
    <row r="25972" spans="1:17" x14ac:dyDescent="0.35">
      <c r="A25972">
        <v>237</v>
      </c>
      <c r="B25972" s="2">
        <v>42539</v>
      </c>
      <c r="C25972" s="1">
        <v>42546</v>
      </c>
      <c r="D25972">
        <v>19400</v>
      </c>
      <c r="E25972">
        <v>1</v>
      </c>
      <c r="F25972">
        <v>6</v>
      </c>
      <c r="G25972" t="s">
        <v>28501</v>
      </c>
      <c r="H25972">
        <v>2</v>
      </c>
      <c r="I25972">
        <v>1</v>
      </c>
      <c r="J25972">
        <v>49.99</v>
      </c>
      <c r="K25972">
        <v>38.4923</v>
      </c>
      <c r="L25972">
        <v>49.99</v>
      </c>
      <c r="M25972">
        <v>3.9992000000000001</v>
      </c>
      <c r="N25972" t="str">
        <f>VLOOKUP(A25972,Product[#All],3)</f>
        <v>Jerseys</v>
      </c>
      <c r="O25972" t="str">
        <f>VLOOKUP(Sales[[#This Row],[CustomerKey]],'Customer'!A:R,8)</f>
        <v>M</v>
      </c>
      <c r="P25972" t="str">
        <f>IFERROR(VLOOKUP(Sales[[#This Row],[OrderDate]],Calender!A:P,16),"")</f>
        <v>Weekday</v>
      </c>
      <c r="Q25972" t="b">
        <f>Sales[[#This Row],[TotalProductCost]]&gt;Sales[[#This Row],[SalesAmount]]</f>
        <v>0</v>
      </c>
    </row>
    <row r="25973" spans="1:17" x14ac:dyDescent="0.35">
      <c r="A25973">
        <v>482</v>
      </c>
      <c r="B25973" s="2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28501</v>
      </c>
      <c r="H25973">
        <v>3</v>
      </c>
      <c r="I25973">
        <v>1</v>
      </c>
      <c r="J25973">
        <v>8.99</v>
      </c>
      <c r="K25973">
        <v>3.3622999999999998</v>
      </c>
      <c r="L25973">
        <v>8.99</v>
      </c>
      <c r="M25973">
        <v>0.71919999999999995</v>
      </c>
      <c r="N25973" t="str">
        <f>VLOOKUP(A25973,Product[#All],3)</f>
        <v>Socks</v>
      </c>
      <c r="O25973" t="str">
        <f>VLOOKUP(Sales[[#This Row],[CustomerKey]],'Customer'!A:R,8)</f>
        <v>M</v>
      </c>
      <c r="P25973" t="str">
        <f>IFERROR(VLOOKUP(Sales[[#This Row],[OrderDate]],Calender!A:P,16),"")</f>
        <v>Weekday</v>
      </c>
      <c r="Q25973" t="b">
        <f>Sales[[#This Row],[TotalProductCost]]&gt;Sales[[#This Row],[SalesAmount]]</f>
        <v>0</v>
      </c>
    </row>
    <row r="25974" spans="1:17" x14ac:dyDescent="0.35">
      <c r="A25974">
        <v>386</v>
      </c>
      <c r="B25974" s="2">
        <v>42539</v>
      </c>
      <c r="C25974" s="1">
        <v>42546</v>
      </c>
      <c r="D25974">
        <v>20187</v>
      </c>
      <c r="E25974">
        <v>1</v>
      </c>
      <c r="F25974">
        <v>4</v>
      </c>
      <c r="G25974" t="s">
        <v>28502</v>
      </c>
      <c r="H25974">
        <v>1</v>
      </c>
      <c r="I25974">
        <v>1</v>
      </c>
      <c r="J25974">
        <v>1120.49</v>
      </c>
      <c r="K25974">
        <v>713.07979999999998</v>
      </c>
      <c r="L25974">
        <v>1120.49</v>
      </c>
      <c r="M25974">
        <v>89.639200000000002</v>
      </c>
      <c r="N25974" t="str">
        <f>VLOOKUP(A25974,Product[#All],3)</f>
        <v>Road Bikes</v>
      </c>
      <c r="O25974" t="str">
        <f>VLOOKUP(Sales[[#This Row],[CustomerKey]],'Customer'!A:R,8)</f>
        <v>M</v>
      </c>
      <c r="P25974" t="str">
        <f>IFERROR(VLOOKUP(Sales[[#This Row],[OrderDate]],Calender!A:P,16),"")</f>
        <v>Weekday</v>
      </c>
      <c r="Q25974" t="b">
        <f>Sales[[#This Row],[TotalProductCost]]&gt;Sales[[#This Row],[SalesAmount]]</f>
        <v>0</v>
      </c>
    </row>
    <row r="25975" spans="1:17" x14ac:dyDescent="0.35">
      <c r="A25975">
        <v>217</v>
      </c>
      <c r="B25975" s="2">
        <v>42539</v>
      </c>
      <c r="C25975" s="1">
        <v>42546</v>
      </c>
      <c r="D25975">
        <v>20187</v>
      </c>
      <c r="E25975">
        <v>1</v>
      </c>
      <c r="F25975">
        <v>4</v>
      </c>
      <c r="G25975" t="s">
        <v>28502</v>
      </c>
      <c r="H25975">
        <v>2</v>
      </c>
      <c r="I25975">
        <v>1</v>
      </c>
      <c r="J25975">
        <v>34.99</v>
      </c>
      <c r="K25975">
        <v>13.0863</v>
      </c>
      <c r="L25975">
        <v>34.99</v>
      </c>
      <c r="M25975">
        <v>2.7991999999999999</v>
      </c>
      <c r="N25975" t="str">
        <f>VLOOKUP(A25975,Product[#All],3)</f>
        <v>Helmets</v>
      </c>
      <c r="O25975" t="str">
        <f>VLOOKUP(Sales[[#This Row],[CustomerKey]],'Customer'!A:R,8)</f>
        <v>M</v>
      </c>
      <c r="P25975" t="str">
        <f>IFERROR(VLOOKUP(Sales[[#This Row],[OrderDate]],Calender!A:P,16),"")</f>
        <v>Weekday</v>
      </c>
      <c r="Q25975" t="b">
        <f>Sales[[#This Row],[TotalProductCost]]&gt;Sales[[#This Row],[SalesAmount]]</f>
        <v>0</v>
      </c>
    </row>
    <row r="25976" spans="1:17" x14ac:dyDescent="0.35">
      <c r="A25976">
        <v>465</v>
      </c>
      <c r="B25976" s="2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28502</v>
      </c>
      <c r="H25976">
        <v>3</v>
      </c>
      <c r="I25976">
        <v>1</v>
      </c>
      <c r="J25976">
        <v>24.49</v>
      </c>
      <c r="K25976">
        <v>9.1593</v>
      </c>
      <c r="L25976">
        <v>24.49</v>
      </c>
      <c r="M25976">
        <v>1.9592000000000001</v>
      </c>
      <c r="N25976" t="str">
        <f>VLOOKUP(A25976,Product[#All],3)</f>
        <v>Gloves</v>
      </c>
      <c r="O25976" t="str">
        <f>VLOOKUP(Sales[[#This Row],[CustomerKey]],'Customer'!A:R,8)</f>
        <v>M</v>
      </c>
      <c r="P25976" t="str">
        <f>IFERROR(VLOOKUP(Sales[[#This Row],[OrderDate]],Calender!A:P,16),"")</f>
        <v>Weekday</v>
      </c>
      <c r="Q25976" t="b">
        <f>Sales[[#This Row],[TotalProductCost]]&gt;Sales[[#This Row],[SalesAmount]]</f>
        <v>0</v>
      </c>
    </row>
    <row r="25977" spans="1:17" x14ac:dyDescent="0.35">
      <c r="A25977">
        <v>580</v>
      </c>
      <c r="B25977" s="2">
        <v>42539</v>
      </c>
      <c r="C25977" s="1">
        <v>42546</v>
      </c>
      <c r="D25977">
        <v>17272</v>
      </c>
      <c r="E25977">
        <v>1</v>
      </c>
      <c r="F25977">
        <v>1</v>
      </c>
      <c r="G25977" t="s">
        <v>28503</v>
      </c>
      <c r="H25977">
        <v>1</v>
      </c>
      <c r="I25977">
        <v>1</v>
      </c>
      <c r="J25977">
        <v>1700.99</v>
      </c>
      <c r="K25977">
        <v>1082.51</v>
      </c>
      <c r="L25977">
        <v>1700.99</v>
      </c>
      <c r="M25977">
        <v>136.07919999999999</v>
      </c>
      <c r="N25977" t="str">
        <f>VLOOKUP(A25977,Product[#All],3)</f>
        <v>Saddles</v>
      </c>
      <c r="O25977" t="str">
        <f>VLOOKUP(Sales[[#This Row],[CustomerKey]],'Customer'!A:R,8)</f>
        <v>F</v>
      </c>
      <c r="P25977" t="str">
        <f>IFERROR(VLOOKUP(Sales[[#This Row],[OrderDate]],Calender!A:P,16),"")</f>
        <v>Weekday</v>
      </c>
      <c r="Q25977" t="b">
        <f>Sales[[#This Row],[TotalProductCost]]&gt;Sales[[#This Row],[SalesAmount]]</f>
        <v>0</v>
      </c>
    </row>
    <row r="25978" spans="1:17" x14ac:dyDescent="0.35">
      <c r="A25978">
        <v>477</v>
      </c>
      <c r="B25978" s="2">
        <v>42539</v>
      </c>
      <c r="C25978" s="1">
        <v>42546</v>
      </c>
      <c r="D25978">
        <v>17272</v>
      </c>
      <c r="E25978">
        <v>1</v>
      </c>
      <c r="F25978">
        <v>1</v>
      </c>
      <c r="G25978" t="s">
        <v>28503</v>
      </c>
      <c r="H25978">
        <v>2</v>
      </c>
      <c r="I25978">
        <v>1</v>
      </c>
      <c r="J25978">
        <v>4.99</v>
      </c>
      <c r="K25978">
        <v>1.8663000000000001</v>
      </c>
      <c r="L25978">
        <v>4.99</v>
      </c>
      <c r="M25978">
        <v>0.3992</v>
      </c>
      <c r="N25978" t="str">
        <f>VLOOKUP(A25978,Product[#All],3)</f>
        <v>Bottles and Cages</v>
      </c>
      <c r="O25978" t="str">
        <f>VLOOKUP(Sales[[#This Row],[CustomerKey]],'Customer'!A:R,8)</f>
        <v>F</v>
      </c>
      <c r="P25978" t="str">
        <f>IFERROR(VLOOKUP(Sales[[#This Row],[OrderDate]],Calender!A:P,16),"")</f>
        <v>Weekday</v>
      </c>
      <c r="Q25978" t="b">
        <f>Sales[[#This Row],[TotalProductCost]]&gt;Sales[[#This Row],[SalesAmount]]</f>
        <v>0</v>
      </c>
    </row>
    <row r="25979" spans="1:17" x14ac:dyDescent="0.35">
      <c r="A25979">
        <v>479</v>
      </c>
      <c r="B25979" s="2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28503</v>
      </c>
      <c r="H25979">
        <v>3</v>
      </c>
      <c r="I25979">
        <v>1</v>
      </c>
      <c r="J25979">
        <v>8.99</v>
      </c>
      <c r="K25979">
        <v>3.3622999999999998</v>
      </c>
      <c r="L25979">
        <v>8.99</v>
      </c>
      <c r="M25979">
        <v>0.71919999999999995</v>
      </c>
      <c r="N25979" t="str">
        <f>VLOOKUP(A25979,Product[#All],3)</f>
        <v>Bottles and Cages</v>
      </c>
      <c r="O25979" t="str">
        <f>VLOOKUP(Sales[[#This Row],[CustomerKey]],'Customer'!A:R,8)</f>
        <v>F</v>
      </c>
      <c r="P25979" t="str">
        <f>IFERROR(VLOOKUP(Sales[[#This Row],[OrderDate]],Calender!A:P,16),"")</f>
        <v>Weekday</v>
      </c>
      <c r="Q25979" t="b">
        <f>Sales[[#This Row],[TotalProductCost]]&gt;Sales[[#This Row],[SalesAmount]]</f>
        <v>0</v>
      </c>
    </row>
    <row r="25980" spans="1:17" x14ac:dyDescent="0.35">
      <c r="A25980">
        <v>388</v>
      </c>
      <c r="B25980" s="2">
        <v>42539</v>
      </c>
      <c r="C25980" s="1">
        <v>42546</v>
      </c>
      <c r="D25980">
        <v>23923</v>
      </c>
      <c r="E25980">
        <v>1</v>
      </c>
      <c r="F25980">
        <v>10</v>
      </c>
      <c r="G25980" t="s">
        <v>28504</v>
      </c>
      <c r="H25980">
        <v>1</v>
      </c>
      <c r="I25980">
        <v>1</v>
      </c>
      <c r="J25980">
        <v>1120.49</v>
      </c>
      <c r="K25980">
        <v>713.07979999999998</v>
      </c>
      <c r="L25980">
        <v>1120.49</v>
      </c>
      <c r="M25980">
        <v>89.639200000000002</v>
      </c>
      <c r="N25980" t="str">
        <f>VLOOKUP(A25980,Product[#All],3)</f>
        <v>Road Bikes</v>
      </c>
      <c r="O25980" t="str">
        <f>VLOOKUP(Sales[[#This Row],[CustomerKey]],'Customer'!A:R,8)</f>
        <v>M</v>
      </c>
      <c r="P25980" t="str">
        <f>IFERROR(VLOOKUP(Sales[[#This Row],[OrderDate]],Calender!A:P,16),"")</f>
        <v>Weekday</v>
      </c>
      <c r="Q25980" t="b">
        <f>Sales[[#This Row],[TotalProductCost]]&gt;Sales[[#This Row],[SalesAmount]]</f>
        <v>0</v>
      </c>
    </row>
    <row r="25981" spans="1:17" x14ac:dyDescent="0.35">
      <c r="A25981">
        <v>490</v>
      </c>
      <c r="B25981" s="2">
        <v>42539</v>
      </c>
      <c r="C25981" s="1">
        <v>42546</v>
      </c>
      <c r="D25981">
        <v>23923</v>
      </c>
      <c r="E25981">
        <v>1</v>
      </c>
      <c r="F25981">
        <v>10</v>
      </c>
      <c r="G25981" t="s">
        <v>28504</v>
      </c>
      <c r="H25981">
        <v>2</v>
      </c>
      <c r="I25981">
        <v>1</v>
      </c>
      <c r="J25981">
        <v>53.99</v>
      </c>
      <c r="K25981">
        <v>41.572299999999998</v>
      </c>
      <c r="L25981">
        <v>53.99</v>
      </c>
      <c r="M25981">
        <v>4.3192000000000004</v>
      </c>
      <c r="N25981" t="str">
        <f>VLOOKUP(A25981,Product[#All],3)</f>
        <v>Jerseys</v>
      </c>
      <c r="O25981" t="str">
        <f>VLOOKUP(Sales[[#This Row],[CustomerKey]],'Customer'!A:R,8)</f>
        <v>M</v>
      </c>
      <c r="P25981" t="str">
        <f>IFERROR(VLOOKUP(Sales[[#This Row],[OrderDate]],Calender!A:P,16),"")</f>
        <v>Weekday</v>
      </c>
      <c r="Q25981" t="b">
        <f>Sales[[#This Row],[TotalProductCost]]&gt;Sales[[#This Row],[SalesAmount]]</f>
        <v>0</v>
      </c>
    </row>
    <row r="25982" spans="1:17" x14ac:dyDescent="0.35">
      <c r="A25982">
        <v>575</v>
      </c>
      <c r="B25982" s="2">
        <v>42539</v>
      </c>
      <c r="C25982" s="1">
        <v>42546</v>
      </c>
      <c r="D25982">
        <v>29469</v>
      </c>
      <c r="E25982">
        <v>1</v>
      </c>
      <c r="F25982">
        <v>10</v>
      </c>
      <c r="G25982" t="s">
        <v>28505</v>
      </c>
      <c r="H25982">
        <v>1</v>
      </c>
      <c r="I25982">
        <v>1</v>
      </c>
      <c r="J25982">
        <v>2384.0700000000002</v>
      </c>
      <c r="K25982">
        <v>1481.9378999999999</v>
      </c>
      <c r="L25982">
        <v>2384.0700000000002</v>
      </c>
      <c r="M25982">
        <v>190.72559999999999</v>
      </c>
      <c r="N25982" t="str">
        <f>VLOOKUP(A25982,Product[#All],3)</f>
        <v>Saddles</v>
      </c>
      <c r="O25982" t="str">
        <f>VLOOKUP(Sales[[#This Row],[CustomerKey]],'Customer'!A:R,8)</f>
        <v>F</v>
      </c>
      <c r="P25982" t="str">
        <f>IFERROR(VLOOKUP(Sales[[#This Row],[OrderDate]],Calender!A:P,16),"")</f>
        <v>Weekday</v>
      </c>
      <c r="Q25982" t="b">
        <f>Sales[[#This Row],[TotalProductCost]]&gt;Sales[[#This Row],[SalesAmount]]</f>
        <v>0</v>
      </c>
    </row>
    <row r="25983" spans="1:17" x14ac:dyDescent="0.35">
      <c r="A25983">
        <v>482</v>
      </c>
      <c r="B25983" s="2">
        <v>42539</v>
      </c>
      <c r="C25983" s="1">
        <v>42546</v>
      </c>
      <c r="D25983">
        <v>29469</v>
      </c>
      <c r="E25983">
        <v>1</v>
      </c>
      <c r="F25983">
        <v>10</v>
      </c>
      <c r="G25983" t="s">
        <v>28505</v>
      </c>
      <c r="H25983">
        <v>2</v>
      </c>
      <c r="I25983">
        <v>1</v>
      </c>
      <c r="J25983">
        <v>8.99</v>
      </c>
      <c r="K25983">
        <v>3.3622999999999998</v>
      </c>
      <c r="L25983">
        <v>8.99</v>
      </c>
      <c r="M25983">
        <v>0.71919999999999995</v>
      </c>
      <c r="N25983" t="str">
        <f>VLOOKUP(A25983,Product[#All],3)</f>
        <v>Socks</v>
      </c>
      <c r="O25983" t="str">
        <f>VLOOKUP(Sales[[#This Row],[CustomerKey]],'Customer'!A:R,8)</f>
        <v>F</v>
      </c>
      <c r="P25983" t="str">
        <f>IFERROR(VLOOKUP(Sales[[#This Row],[OrderDate]],Calender!A:P,16),"")</f>
        <v>Weekday</v>
      </c>
      <c r="Q25983" t="b">
        <f>Sales[[#This Row],[TotalProductCost]]&gt;Sales[[#This Row],[SalesAmount]]</f>
        <v>0</v>
      </c>
    </row>
    <row r="25984" spans="1:17" x14ac:dyDescent="0.35">
      <c r="A25984">
        <v>561</v>
      </c>
      <c r="B25984" s="2">
        <v>42539</v>
      </c>
      <c r="C25984" s="1">
        <v>42546</v>
      </c>
      <c r="D25984">
        <v>28523</v>
      </c>
      <c r="E25984">
        <v>1</v>
      </c>
      <c r="F25984">
        <v>10</v>
      </c>
      <c r="G25984" t="s">
        <v>28506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  <c r="N25984" t="str">
        <f>VLOOKUP(A25984,Product[#All],3)</f>
        <v>Touring Bikes</v>
      </c>
      <c r="O25984" t="str">
        <f>VLOOKUP(Sales[[#This Row],[CustomerKey]],'Customer'!A:R,8)</f>
        <v>M</v>
      </c>
      <c r="P25984" t="str">
        <f>IFERROR(VLOOKUP(Sales[[#This Row],[OrderDate]],Calender!A:P,16),"")</f>
        <v>Weekday</v>
      </c>
      <c r="Q25984" t="b">
        <f>Sales[[#This Row],[TotalProductCost]]&gt;Sales[[#This Row],[SalesAmount]]</f>
        <v>0</v>
      </c>
    </row>
    <row r="25985" spans="1:17" x14ac:dyDescent="0.35">
      <c r="A25985">
        <v>477</v>
      </c>
      <c r="B25985" s="2">
        <v>42539</v>
      </c>
      <c r="C25985" s="1">
        <v>42546</v>
      </c>
      <c r="D25985">
        <v>28523</v>
      </c>
      <c r="E25985">
        <v>1</v>
      </c>
      <c r="F25985">
        <v>10</v>
      </c>
      <c r="G25985" t="s">
        <v>28506</v>
      </c>
      <c r="H25985">
        <v>2</v>
      </c>
      <c r="I25985">
        <v>1</v>
      </c>
      <c r="J25985">
        <v>4.99</v>
      </c>
      <c r="K25985">
        <v>1.8663000000000001</v>
      </c>
      <c r="L25985">
        <v>4.99</v>
      </c>
      <c r="M25985">
        <v>0.3992</v>
      </c>
      <c r="N25985" t="str">
        <f>VLOOKUP(A25985,Product[#All],3)</f>
        <v>Bottles and Cages</v>
      </c>
      <c r="O25985" t="str">
        <f>VLOOKUP(Sales[[#This Row],[CustomerKey]],'Customer'!A:R,8)</f>
        <v>M</v>
      </c>
      <c r="P25985" t="str">
        <f>IFERROR(VLOOKUP(Sales[[#This Row],[OrderDate]],Calender!A:P,16),"")</f>
        <v>Weekday</v>
      </c>
      <c r="Q25985" t="b">
        <f>Sales[[#This Row],[TotalProductCost]]&gt;Sales[[#This Row],[SalesAmount]]</f>
        <v>0</v>
      </c>
    </row>
    <row r="25986" spans="1:17" x14ac:dyDescent="0.35">
      <c r="A25986">
        <v>479</v>
      </c>
      <c r="B25986" s="2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28506</v>
      </c>
      <c r="H25986">
        <v>3</v>
      </c>
      <c r="I25986">
        <v>1</v>
      </c>
      <c r="J25986">
        <v>8.99</v>
      </c>
      <c r="K25986">
        <v>3.3622999999999998</v>
      </c>
      <c r="L25986">
        <v>8.99</v>
      </c>
      <c r="M25986">
        <v>0.71919999999999995</v>
      </c>
      <c r="N25986" t="str">
        <f>VLOOKUP(A25986,Product[#All],3)</f>
        <v>Bottles and Cages</v>
      </c>
      <c r="O25986" t="str">
        <f>VLOOKUP(Sales[[#This Row],[CustomerKey]],'Customer'!A:R,8)</f>
        <v>M</v>
      </c>
      <c r="P25986" t="str">
        <f>IFERROR(VLOOKUP(Sales[[#This Row],[OrderDate]],Calender!A:P,16),"")</f>
        <v>Weekday</v>
      </c>
      <c r="Q25986" t="b">
        <f>Sales[[#This Row],[TotalProductCost]]&gt;Sales[[#This Row],[SalesAmount]]</f>
        <v>0</v>
      </c>
    </row>
    <row r="25987" spans="1:17" x14ac:dyDescent="0.35">
      <c r="A25987">
        <v>217</v>
      </c>
      <c r="B25987" s="2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28506</v>
      </c>
      <c r="H25987">
        <v>4</v>
      </c>
      <c r="I25987">
        <v>1</v>
      </c>
      <c r="J25987">
        <v>34.99</v>
      </c>
      <c r="K25987">
        <v>13.0863</v>
      </c>
      <c r="L25987">
        <v>34.99</v>
      </c>
      <c r="M25987">
        <v>2.7991999999999999</v>
      </c>
      <c r="N25987" t="str">
        <f>VLOOKUP(A25987,Product[#All],3)</f>
        <v>Helmets</v>
      </c>
      <c r="O25987" t="str">
        <f>VLOOKUP(Sales[[#This Row],[CustomerKey]],'Customer'!A:R,8)</f>
        <v>M</v>
      </c>
      <c r="P25987" t="str">
        <f>IFERROR(VLOOKUP(Sales[[#This Row],[OrderDate]],Calender!A:P,16),"")</f>
        <v>Weekday</v>
      </c>
      <c r="Q25987" t="b">
        <f>Sales[[#This Row],[TotalProductCost]]&gt;Sales[[#This Row],[SalesAmount]]</f>
        <v>0</v>
      </c>
    </row>
    <row r="25988" spans="1:17" x14ac:dyDescent="0.35">
      <c r="A25988">
        <v>576</v>
      </c>
      <c r="B25988" s="2">
        <v>42539</v>
      </c>
      <c r="C25988" s="1">
        <v>42546</v>
      </c>
      <c r="D25988">
        <v>12632</v>
      </c>
      <c r="E25988">
        <v>1</v>
      </c>
      <c r="F25988">
        <v>7</v>
      </c>
      <c r="G25988" t="s">
        <v>28507</v>
      </c>
      <c r="H25988">
        <v>1</v>
      </c>
      <c r="I25988">
        <v>1</v>
      </c>
      <c r="J25988">
        <v>2384.0700000000002</v>
      </c>
      <c r="K25988">
        <v>1481.9378999999999</v>
      </c>
      <c r="L25988">
        <v>2384.0700000000002</v>
      </c>
      <c r="M25988">
        <v>190.72559999999999</v>
      </c>
      <c r="N25988" t="str">
        <f>VLOOKUP(A25988,Product[#All],3)</f>
        <v>Saddles</v>
      </c>
      <c r="O25988" t="str">
        <f>VLOOKUP(Sales[[#This Row],[CustomerKey]],'Customer'!A:R,8)</f>
        <v>F</v>
      </c>
      <c r="P25988" t="str">
        <f>IFERROR(VLOOKUP(Sales[[#This Row],[OrderDate]],Calender!A:P,16),"")</f>
        <v>Weekday</v>
      </c>
      <c r="Q25988" t="b">
        <f>Sales[[#This Row],[TotalProductCost]]&gt;Sales[[#This Row],[SalesAmount]]</f>
        <v>0</v>
      </c>
    </row>
    <row r="25989" spans="1:17" x14ac:dyDescent="0.35">
      <c r="A25989">
        <v>214</v>
      </c>
      <c r="B25989" s="2">
        <v>42539</v>
      </c>
      <c r="C25989" s="1">
        <v>42546</v>
      </c>
      <c r="D25989">
        <v>12632</v>
      </c>
      <c r="E25989">
        <v>1</v>
      </c>
      <c r="F25989">
        <v>7</v>
      </c>
      <c r="G25989" t="s">
        <v>28507</v>
      </c>
      <c r="H25989">
        <v>2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  <c r="N25989" t="str">
        <f>VLOOKUP(A25989,Product[#All],3)</f>
        <v>Helmets</v>
      </c>
      <c r="O25989" t="str">
        <f>VLOOKUP(Sales[[#This Row],[CustomerKey]],'Customer'!A:R,8)</f>
        <v>F</v>
      </c>
      <c r="P25989" t="str">
        <f>IFERROR(VLOOKUP(Sales[[#This Row],[OrderDate]],Calender!A:P,16),"")</f>
        <v>Weekday</v>
      </c>
      <c r="Q25989" t="b">
        <f>Sales[[#This Row],[TotalProductCost]]&gt;Sales[[#This Row],[SalesAmount]]</f>
        <v>0</v>
      </c>
    </row>
    <row r="25990" spans="1:17" x14ac:dyDescent="0.35">
      <c r="A25990">
        <v>578</v>
      </c>
      <c r="B25990" s="2">
        <v>42539</v>
      </c>
      <c r="C25990" s="1">
        <v>42546</v>
      </c>
      <c r="D25990">
        <v>14216</v>
      </c>
      <c r="E25990">
        <v>1</v>
      </c>
      <c r="F25990">
        <v>9</v>
      </c>
      <c r="G25990" t="s">
        <v>28508</v>
      </c>
      <c r="H25990">
        <v>1</v>
      </c>
      <c r="I25990">
        <v>1</v>
      </c>
      <c r="J25990">
        <v>1214.8499999999999</v>
      </c>
      <c r="K25990">
        <v>755.1508</v>
      </c>
      <c r="L25990">
        <v>1214.8499999999999</v>
      </c>
      <c r="M25990">
        <v>97.188000000000002</v>
      </c>
      <c r="N25990" t="str">
        <f>VLOOKUP(A25990,Product[#All],3)</f>
        <v>Saddles</v>
      </c>
      <c r="O25990" t="str">
        <f>VLOOKUP(Sales[[#This Row],[CustomerKey]],'Customer'!A:R,8)</f>
        <v>M</v>
      </c>
      <c r="P25990" t="str">
        <f>IFERROR(VLOOKUP(Sales[[#This Row],[OrderDate]],Calender!A:P,16),"")</f>
        <v>Weekday</v>
      </c>
      <c r="Q25990" t="b">
        <f>Sales[[#This Row],[TotalProductCost]]&gt;Sales[[#This Row],[SalesAmount]]</f>
        <v>0</v>
      </c>
    </row>
    <row r="25991" spans="1:17" x14ac:dyDescent="0.35">
      <c r="A25991">
        <v>222</v>
      </c>
      <c r="B25991" s="2">
        <v>42539</v>
      </c>
      <c r="C25991" s="1">
        <v>42546</v>
      </c>
      <c r="D25991">
        <v>14216</v>
      </c>
      <c r="E25991">
        <v>1</v>
      </c>
      <c r="F25991">
        <v>9</v>
      </c>
      <c r="G25991" t="s">
        <v>28508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  <c r="N25991" t="str">
        <f>VLOOKUP(A25991,Product[#All],3)</f>
        <v>Helmets</v>
      </c>
      <c r="O25991" t="str">
        <f>VLOOKUP(Sales[[#This Row],[CustomerKey]],'Customer'!A:R,8)</f>
        <v>M</v>
      </c>
      <c r="P25991" t="str">
        <f>IFERROR(VLOOKUP(Sales[[#This Row],[OrderDate]],Calender!A:P,16),"")</f>
        <v>Weekday</v>
      </c>
      <c r="Q25991" t="b">
        <f>Sales[[#This Row],[TotalProductCost]]&gt;Sales[[#This Row],[SalesAmount]]</f>
        <v>0</v>
      </c>
    </row>
    <row r="25992" spans="1:17" x14ac:dyDescent="0.35">
      <c r="A25992">
        <v>565</v>
      </c>
      <c r="B25992" s="2">
        <v>42539</v>
      </c>
      <c r="C25992" s="1">
        <v>42546</v>
      </c>
      <c r="D25992">
        <v>29054</v>
      </c>
      <c r="E25992">
        <v>1</v>
      </c>
      <c r="F25992">
        <v>9</v>
      </c>
      <c r="G25992" t="s">
        <v>28509</v>
      </c>
      <c r="H25992">
        <v>1</v>
      </c>
      <c r="I25992">
        <v>1</v>
      </c>
      <c r="J25992">
        <v>742.35</v>
      </c>
      <c r="K25992">
        <v>461.44479999999999</v>
      </c>
      <c r="L25992">
        <v>742.35</v>
      </c>
      <c r="M25992">
        <v>59.387999999999998</v>
      </c>
      <c r="N25992" t="str">
        <f>VLOOKUP(A25992,Product[#All],3)</f>
        <v>Touring Bikes</v>
      </c>
      <c r="O25992" t="str">
        <f>VLOOKUP(Sales[[#This Row],[CustomerKey]],'Customer'!A:R,8)</f>
        <v>F</v>
      </c>
      <c r="P25992" t="str">
        <f>IFERROR(VLOOKUP(Sales[[#This Row],[OrderDate]],Calender!A:P,16),"")</f>
        <v>Weekday</v>
      </c>
      <c r="Q25992" t="b">
        <f>Sales[[#This Row],[TotalProductCost]]&gt;Sales[[#This Row],[SalesAmount]]</f>
        <v>0</v>
      </c>
    </row>
    <row r="25993" spans="1:17" x14ac:dyDescent="0.35">
      <c r="A25993">
        <v>479</v>
      </c>
      <c r="B25993" s="2">
        <v>42539</v>
      </c>
      <c r="C25993" s="1">
        <v>42546</v>
      </c>
      <c r="D25993">
        <v>29054</v>
      </c>
      <c r="E25993">
        <v>1</v>
      </c>
      <c r="F25993">
        <v>9</v>
      </c>
      <c r="G25993" t="s">
        <v>28509</v>
      </c>
      <c r="H25993">
        <v>2</v>
      </c>
      <c r="I25993">
        <v>1</v>
      </c>
      <c r="J25993">
        <v>8.99</v>
      </c>
      <c r="K25993">
        <v>3.3622999999999998</v>
      </c>
      <c r="L25993">
        <v>8.99</v>
      </c>
      <c r="M25993">
        <v>0.71919999999999995</v>
      </c>
      <c r="N25993" t="str">
        <f>VLOOKUP(A25993,Product[#All],3)</f>
        <v>Bottles and Cages</v>
      </c>
      <c r="O25993" t="str">
        <f>VLOOKUP(Sales[[#This Row],[CustomerKey]],'Customer'!A:R,8)</f>
        <v>F</v>
      </c>
      <c r="P25993" t="str">
        <f>IFERROR(VLOOKUP(Sales[[#This Row],[OrderDate]],Calender!A:P,16),"")</f>
        <v>Weekday</v>
      </c>
      <c r="Q25993" t="b">
        <f>Sales[[#This Row],[TotalProductCost]]&gt;Sales[[#This Row],[SalesAmount]]</f>
        <v>0</v>
      </c>
    </row>
    <row r="25994" spans="1:17" x14ac:dyDescent="0.35">
      <c r="A25994">
        <v>357</v>
      </c>
      <c r="B25994" s="2">
        <v>42540</v>
      </c>
      <c r="C25994" s="1">
        <v>42547</v>
      </c>
      <c r="D25994">
        <v>14207</v>
      </c>
      <c r="E25994">
        <v>2</v>
      </c>
      <c r="F25994">
        <v>8</v>
      </c>
      <c r="G25994" t="s">
        <v>28510</v>
      </c>
      <c r="H25994">
        <v>1</v>
      </c>
      <c r="I25994">
        <v>1</v>
      </c>
      <c r="J25994">
        <v>2319.9899999999998</v>
      </c>
      <c r="K25994">
        <v>1265.6195</v>
      </c>
      <c r="L25994">
        <v>2319.9899999999998</v>
      </c>
      <c r="M25994">
        <v>185.5992</v>
      </c>
      <c r="N25994" t="str">
        <f>VLOOKUP(A25994,Product[#All],3)</f>
        <v>Mountain Bikes</v>
      </c>
      <c r="O25994" t="str">
        <f>VLOOKUP(Sales[[#This Row],[CustomerKey]],'Customer'!A:R,8)</f>
        <v>M</v>
      </c>
      <c r="P25994" t="str">
        <f>IFERROR(VLOOKUP(Sales[[#This Row],[OrderDate]],Calender!A:P,16),"")</f>
        <v>Weekday</v>
      </c>
      <c r="Q25994" t="b">
        <f>Sales[[#This Row],[TotalProductCost]]&gt;Sales[[#This Row],[SalesAmount]]</f>
        <v>0</v>
      </c>
    </row>
    <row r="25995" spans="1:17" x14ac:dyDescent="0.35">
      <c r="A25995">
        <v>225</v>
      </c>
      <c r="B25995" s="2">
        <v>42540</v>
      </c>
      <c r="C25995" s="1">
        <v>42547</v>
      </c>
      <c r="D25995">
        <v>14207</v>
      </c>
      <c r="E25995">
        <v>1</v>
      </c>
      <c r="F25995">
        <v>8</v>
      </c>
      <c r="G25995" t="s">
        <v>28510</v>
      </c>
      <c r="H25995">
        <v>2</v>
      </c>
      <c r="I25995">
        <v>1</v>
      </c>
      <c r="J25995">
        <v>8.99</v>
      </c>
      <c r="K25995">
        <v>6.9222999999999999</v>
      </c>
      <c r="L25995">
        <v>8.99</v>
      </c>
      <c r="M25995">
        <v>0.71919999999999995</v>
      </c>
      <c r="N25995" t="str">
        <f>VLOOKUP(A25995,Product[#All],3)</f>
        <v>Caps</v>
      </c>
      <c r="O25995" t="str">
        <f>VLOOKUP(Sales[[#This Row],[CustomerKey]],'Customer'!A:R,8)</f>
        <v>M</v>
      </c>
      <c r="P25995" t="str">
        <f>IFERROR(VLOOKUP(Sales[[#This Row],[OrderDate]],Calender!A:P,16),"")</f>
        <v>Weekday</v>
      </c>
      <c r="Q25995" t="b">
        <f>Sales[[#This Row],[TotalProductCost]]&gt;Sales[[#This Row],[SalesAmount]]</f>
        <v>0</v>
      </c>
    </row>
    <row r="25996" spans="1:17" x14ac:dyDescent="0.35">
      <c r="A25996">
        <v>214</v>
      </c>
      <c r="B25996" s="2">
        <v>42540</v>
      </c>
      <c r="C25996" s="1">
        <v>42547</v>
      </c>
      <c r="D25996">
        <v>14207</v>
      </c>
      <c r="E25996">
        <v>1</v>
      </c>
      <c r="F25996">
        <v>8</v>
      </c>
      <c r="G25996" t="s">
        <v>28510</v>
      </c>
      <c r="H25996">
        <v>3</v>
      </c>
      <c r="I25996">
        <v>1</v>
      </c>
      <c r="J25996">
        <v>34.99</v>
      </c>
      <c r="K25996">
        <v>13.0863</v>
      </c>
      <c r="L25996">
        <v>34.99</v>
      </c>
      <c r="M25996">
        <v>2.7991999999999999</v>
      </c>
      <c r="N25996" t="str">
        <f>VLOOKUP(A25996,Product[#All],3)</f>
        <v>Helmets</v>
      </c>
      <c r="O25996" t="str">
        <f>VLOOKUP(Sales[[#This Row],[CustomerKey]],'Customer'!A:R,8)</f>
        <v>M</v>
      </c>
      <c r="P25996" t="str">
        <f>IFERROR(VLOOKUP(Sales[[#This Row],[OrderDate]],Calender!A:P,16),"")</f>
        <v>Weekday</v>
      </c>
      <c r="Q25996" t="b">
        <f>Sales[[#This Row],[TotalProductCost]]&gt;Sales[[#This Row],[SalesAmount]]</f>
        <v>0</v>
      </c>
    </row>
    <row r="25997" spans="1:17" x14ac:dyDescent="0.35">
      <c r="A25997">
        <v>359</v>
      </c>
      <c r="B25997" s="2">
        <v>42540</v>
      </c>
      <c r="C25997" s="1">
        <v>42547</v>
      </c>
      <c r="D25997">
        <v>12609</v>
      </c>
      <c r="E25997">
        <v>1</v>
      </c>
      <c r="F25997">
        <v>10</v>
      </c>
      <c r="G25997" t="s">
        <v>28511</v>
      </c>
      <c r="H25997">
        <v>1</v>
      </c>
      <c r="I25997">
        <v>1</v>
      </c>
      <c r="J25997">
        <v>2294.9899999999998</v>
      </c>
      <c r="K25997">
        <v>1251.9812999999999</v>
      </c>
      <c r="L25997">
        <v>2294.9899999999998</v>
      </c>
      <c r="M25997">
        <v>183.5992</v>
      </c>
      <c r="N25997" t="str">
        <f>VLOOKUP(A25997,Product[#All],3)</f>
        <v>Mountain Bikes</v>
      </c>
      <c r="O25997" t="str">
        <f>VLOOKUP(Sales[[#This Row],[CustomerKey]],'Customer'!A:R,8)</f>
        <v>F</v>
      </c>
      <c r="P25997" t="str">
        <f>IFERROR(VLOOKUP(Sales[[#This Row],[OrderDate]],Calender!A:P,16),"")</f>
        <v>Weekday</v>
      </c>
      <c r="Q25997" t="b">
        <f>Sales[[#This Row],[TotalProductCost]]&gt;Sales[[#This Row],[SalesAmount]]</f>
        <v>0</v>
      </c>
    </row>
    <row r="25998" spans="1:17" x14ac:dyDescent="0.35">
      <c r="A25998">
        <v>478</v>
      </c>
      <c r="B25998" s="2">
        <v>42540</v>
      </c>
      <c r="C25998" s="1">
        <v>42547</v>
      </c>
      <c r="D25998">
        <v>12609</v>
      </c>
      <c r="E25998">
        <v>1</v>
      </c>
      <c r="F25998">
        <v>10</v>
      </c>
      <c r="G25998" t="s">
        <v>28511</v>
      </c>
      <c r="H25998">
        <v>2</v>
      </c>
      <c r="I25998">
        <v>1</v>
      </c>
      <c r="J25998">
        <v>9.99</v>
      </c>
      <c r="K25998">
        <v>3.7363</v>
      </c>
      <c r="L25998">
        <v>9.99</v>
      </c>
      <c r="M25998">
        <v>0.79920000000000002</v>
      </c>
      <c r="N25998" t="str">
        <f>VLOOKUP(A25998,Product[#All],3)</f>
        <v>Bottles and Cages</v>
      </c>
      <c r="O25998" t="str">
        <f>VLOOKUP(Sales[[#This Row],[CustomerKey]],'Customer'!A:R,8)</f>
        <v>F</v>
      </c>
      <c r="P25998" t="str">
        <f>IFERROR(VLOOKUP(Sales[[#This Row],[OrderDate]],Calender!A:P,16),"")</f>
        <v>Weekday</v>
      </c>
      <c r="Q25998" t="b">
        <f>Sales[[#This Row],[TotalProductCost]]&gt;Sales[[#This Row],[SalesAmount]]</f>
        <v>0</v>
      </c>
    </row>
    <row r="25999" spans="1:17" x14ac:dyDescent="0.35">
      <c r="A25999">
        <v>363</v>
      </c>
      <c r="B25999" s="2">
        <v>42540</v>
      </c>
      <c r="C25999" s="1">
        <v>42547</v>
      </c>
      <c r="D25999">
        <v>14183</v>
      </c>
      <c r="E25999">
        <v>1</v>
      </c>
      <c r="F25999">
        <v>10</v>
      </c>
      <c r="G25999" t="s">
        <v>28512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  <c r="N25999" t="str">
        <f>VLOOKUP(A25999,Product[#All],3)</f>
        <v>Mountain Bikes</v>
      </c>
      <c r="O25999" t="str">
        <f>VLOOKUP(Sales[[#This Row],[CustomerKey]],'Customer'!A:R,8)</f>
        <v>F</v>
      </c>
      <c r="P25999" t="str">
        <f>IFERROR(VLOOKUP(Sales[[#This Row],[OrderDate]],Calender!A:P,16),"")</f>
        <v>Weekday</v>
      </c>
      <c r="Q25999" t="b">
        <f>Sales[[#This Row],[TotalProductCost]]&gt;Sales[[#This Row],[SalesAmount]]</f>
        <v>0</v>
      </c>
    </row>
    <row r="26000" spans="1:17" x14ac:dyDescent="0.35">
      <c r="A26000">
        <v>487</v>
      </c>
      <c r="B26000" s="2">
        <v>42540</v>
      </c>
      <c r="C26000" s="1">
        <v>42547</v>
      </c>
      <c r="D26000">
        <v>14183</v>
      </c>
      <c r="E26000">
        <v>1</v>
      </c>
      <c r="F26000">
        <v>10</v>
      </c>
      <c r="G26000" t="s">
        <v>28512</v>
      </c>
      <c r="H26000">
        <v>2</v>
      </c>
      <c r="I26000">
        <v>1</v>
      </c>
      <c r="J26000">
        <v>54.99</v>
      </c>
      <c r="K26000">
        <v>20.566299999999998</v>
      </c>
      <c r="L26000">
        <v>54.99</v>
      </c>
      <c r="M26000">
        <v>4.3992000000000004</v>
      </c>
      <c r="N26000" t="str">
        <f>VLOOKUP(A26000,Product[#All],3)</f>
        <v>Hydration Packs</v>
      </c>
      <c r="O26000" t="str">
        <f>VLOOKUP(Sales[[#This Row],[CustomerKey]],'Customer'!A:R,8)</f>
        <v>F</v>
      </c>
      <c r="P26000" t="str">
        <f>IFERROR(VLOOKUP(Sales[[#This Row],[OrderDate]],Calender!A:P,16),"")</f>
        <v>Weekday</v>
      </c>
      <c r="Q26000" t="b">
        <f>Sales[[#This Row],[TotalProductCost]]&gt;Sales[[#This Row],[SalesAmount]]</f>
        <v>0</v>
      </c>
    </row>
    <row r="26001" spans="1:17" x14ac:dyDescent="0.35">
      <c r="A26001">
        <v>353</v>
      </c>
      <c r="B26001" s="2">
        <v>42540</v>
      </c>
      <c r="C26001" s="1">
        <v>42547</v>
      </c>
      <c r="D26001">
        <v>14186</v>
      </c>
      <c r="E26001">
        <v>2</v>
      </c>
      <c r="F26001">
        <v>7</v>
      </c>
      <c r="G26001" t="s">
        <v>28513</v>
      </c>
      <c r="H26001">
        <v>1</v>
      </c>
      <c r="I26001">
        <v>1</v>
      </c>
      <c r="J26001">
        <v>2319.9899999999998</v>
      </c>
      <c r="K26001">
        <v>1265.6195</v>
      </c>
      <c r="L26001">
        <v>2319.9899999999998</v>
      </c>
      <c r="M26001">
        <v>185.5992</v>
      </c>
      <c r="N26001" t="str">
        <f>VLOOKUP(A26001,Product[#All],3)</f>
        <v>Mountain Bikes</v>
      </c>
      <c r="O26001" t="str">
        <f>VLOOKUP(Sales[[#This Row],[CustomerKey]],'Customer'!A:R,8)</f>
        <v>F</v>
      </c>
      <c r="P26001" t="str">
        <f>IFERROR(VLOOKUP(Sales[[#This Row],[OrderDate]],Calender!A:P,16),"")</f>
        <v>Weekday</v>
      </c>
      <c r="Q26001" t="b">
        <f>Sales[[#This Row],[TotalProductCost]]&gt;Sales[[#This Row],[SalesAmount]]</f>
        <v>0</v>
      </c>
    </row>
    <row r="26002" spans="1:17" x14ac:dyDescent="0.35">
      <c r="A26002">
        <v>483</v>
      </c>
      <c r="B26002" s="2">
        <v>42540</v>
      </c>
      <c r="C26002" s="1">
        <v>42547</v>
      </c>
      <c r="D26002">
        <v>14186</v>
      </c>
      <c r="E26002">
        <v>1</v>
      </c>
      <c r="F26002">
        <v>7</v>
      </c>
      <c r="G26002" t="s">
        <v>28513</v>
      </c>
      <c r="H26002">
        <v>2</v>
      </c>
      <c r="I26002">
        <v>1</v>
      </c>
      <c r="J26002">
        <v>120</v>
      </c>
      <c r="K26002">
        <v>44.88</v>
      </c>
      <c r="L26002">
        <v>120</v>
      </c>
      <c r="M26002">
        <v>9.6</v>
      </c>
      <c r="N26002" t="str">
        <f>VLOOKUP(A26002,Product[#All],3)</f>
        <v>Bike Racks</v>
      </c>
      <c r="O26002" t="str">
        <f>VLOOKUP(Sales[[#This Row],[CustomerKey]],'Customer'!A:R,8)</f>
        <v>F</v>
      </c>
      <c r="P26002" t="str">
        <f>IFERROR(VLOOKUP(Sales[[#This Row],[OrderDate]],Calender!A:P,16),"")</f>
        <v>Weekday</v>
      </c>
      <c r="Q26002" t="b">
        <f>Sales[[#This Row],[TotalProductCost]]&gt;Sales[[#This Row],[SalesAmount]]</f>
        <v>0</v>
      </c>
    </row>
    <row r="26003" spans="1:17" x14ac:dyDescent="0.35">
      <c r="A26003">
        <v>357</v>
      </c>
      <c r="B26003" s="2">
        <v>42540</v>
      </c>
      <c r="C26003" s="1">
        <v>42547</v>
      </c>
      <c r="D26003">
        <v>13602</v>
      </c>
      <c r="E26003">
        <v>1</v>
      </c>
      <c r="F26003">
        <v>10</v>
      </c>
      <c r="G26003" t="s">
        <v>28514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  <c r="N26003" t="str">
        <f>VLOOKUP(A26003,Product[#All],3)</f>
        <v>Mountain Bikes</v>
      </c>
      <c r="O26003" t="str">
        <f>VLOOKUP(Sales[[#This Row],[CustomerKey]],'Customer'!A:R,8)</f>
        <v>F</v>
      </c>
      <c r="P26003" t="str">
        <f>IFERROR(VLOOKUP(Sales[[#This Row],[OrderDate]],Calender!A:P,16),"")</f>
        <v>Weekday</v>
      </c>
      <c r="Q26003" t="b">
        <f>Sales[[#This Row],[TotalProductCost]]&gt;Sales[[#This Row],[SalesAmount]]</f>
        <v>0</v>
      </c>
    </row>
    <row r="26004" spans="1:17" x14ac:dyDescent="0.35">
      <c r="A26004">
        <v>477</v>
      </c>
      <c r="B26004" s="2">
        <v>42540</v>
      </c>
      <c r="C26004" s="1">
        <v>42547</v>
      </c>
      <c r="D26004">
        <v>13602</v>
      </c>
      <c r="E26004">
        <v>1</v>
      </c>
      <c r="F26004">
        <v>10</v>
      </c>
      <c r="G26004" t="s">
        <v>28514</v>
      </c>
      <c r="H26004">
        <v>2</v>
      </c>
      <c r="I26004">
        <v>1</v>
      </c>
      <c r="J26004">
        <v>4.99</v>
      </c>
      <c r="K26004">
        <v>1.8663000000000001</v>
      </c>
      <c r="L26004">
        <v>4.99</v>
      </c>
      <c r="M26004">
        <v>0.3992</v>
      </c>
      <c r="N26004" t="str">
        <f>VLOOKUP(A26004,Product[#All],3)</f>
        <v>Bottles and Cages</v>
      </c>
      <c r="O26004" t="str">
        <f>VLOOKUP(Sales[[#This Row],[CustomerKey]],'Customer'!A:R,8)</f>
        <v>F</v>
      </c>
      <c r="P26004" t="str">
        <f>IFERROR(VLOOKUP(Sales[[#This Row],[OrderDate]],Calender!A:P,16),"")</f>
        <v>Weekday</v>
      </c>
      <c r="Q26004" t="b">
        <f>Sales[[#This Row],[TotalProductCost]]&gt;Sales[[#This Row],[SalesAmount]]</f>
        <v>0</v>
      </c>
    </row>
    <row r="26005" spans="1:17" x14ac:dyDescent="0.35">
      <c r="A26005">
        <v>478</v>
      </c>
      <c r="B26005" s="2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28514</v>
      </c>
      <c r="H26005">
        <v>3</v>
      </c>
      <c r="I26005">
        <v>1</v>
      </c>
      <c r="J26005">
        <v>9.99</v>
      </c>
      <c r="K26005">
        <v>3.7363</v>
      </c>
      <c r="L26005">
        <v>9.99</v>
      </c>
      <c r="M26005">
        <v>0.79920000000000002</v>
      </c>
      <c r="N26005" t="str">
        <f>VLOOKUP(A26005,Product[#All],3)</f>
        <v>Bottles and Cages</v>
      </c>
      <c r="O26005" t="str">
        <f>VLOOKUP(Sales[[#This Row],[CustomerKey]],'Customer'!A:R,8)</f>
        <v>F</v>
      </c>
      <c r="P26005" t="str">
        <f>IFERROR(VLOOKUP(Sales[[#This Row],[OrderDate]],Calender!A:P,16),"")</f>
        <v>Weekday</v>
      </c>
      <c r="Q26005" t="b">
        <f>Sales[[#This Row],[TotalProductCost]]&gt;Sales[[#This Row],[SalesAmount]]</f>
        <v>0</v>
      </c>
    </row>
    <row r="26006" spans="1:17" x14ac:dyDescent="0.35">
      <c r="A26006">
        <v>222</v>
      </c>
      <c r="B26006" s="2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28514</v>
      </c>
      <c r="H26006">
        <v>4</v>
      </c>
      <c r="I26006">
        <v>1</v>
      </c>
      <c r="J26006">
        <v>34.99</v>
      </c>
      <c r="K26006">
        <v>13.0863</v>
      </c>
      <c r="L26006">
        <v>34.99</v>
      </c>
      <c r="M26006">
        <v>2.7991999999999999</v>
      </c>
      <c r="N26006" t="str">
        <f>VLOOKUP(A26006,Product[#All],3)</f>
        <v>Helmets</v>
      </c>
      <c r="O26006" t="str">
        <f>VLOOKUP(Sales[[#This Row],[CustomerKey]],'Customer'!A:R,8)</f>
        <v>F</v>
      </c>
      <c r="P26006" t="str">
        <f>IFERROR(VLOOKUP(Sales[[#This Row],[OrderDate]],Calender!A:P,16),"")</f>
        <v>Weekday</v>
      </c>
      <c r="Q26006" t="b">
        <f>Sales[[#This Row],[TotalProductCost]]&gt;Sales[[#This Row],[SalesAmount]]</f>
        <v>0</v>
      </c>
    </row>
    <row r="26007" spans="1:17" x14ac:dyDescent="0.35">
      <c r="A26007">
        <v>225</v>
      </c>
      <c r="B26007" s="2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28514</v>
      </c>
      <c r="H26007">
        <v>5</v>
      </c>
      <c r="I26007">
        <v>1</v>
      </c>
      <c r="J26007">
        <v>8.99</v>
      </c>
      <c r="K26007">
        <v>6.9222999999999999</v>
      </c>
      <c r="L26007">
        <v>8.99</v>
      </c>
      <c r="M26007">
        <v>0.71919999999999995</v>
      </c>
      <c r="N26007" t="str">
        <f>VLOOKUP(A26007,Product[#All],3)</f>
        <v>Caps</v>
      </c>
      <c r="O26007" t="str">
        <f>VLOOKUP(Sales[[#This Row],[CustomerKey]],'Customer'!A:R,8)</f>
        <v>F</v>
      </c>
      <c r="P26007" t="str">
        <f>IFERROR(VLOOKUP(Sales[[#This Row],[OrderDate]],Calender!A:P,16),"")</f>
        <v>Weekday</v>
      </c>
      <c r="Q26007" t="b">
        <f>Sales[[#This Row],[TotalProductCost]]&gt;Sales[[#This Row],[SalesAmount]]</f>
        <v>0</v>
      </c>
    </row>
    <row r="26008" spans="1:17" x14ac:dyDescent="0.35">
      <c r="A26008">
        <v>361</v>
      </c>
      <c r="B26008" s="2">
        <v>42540</v>
      </c>
      <c r="C26008" s="1">
        <v>42547</v>
      </c>
      <c r="D26008">
        <v>14790</v>
      </c>
      <c r="E26008">
        <v>1</v>
      </c>
      <c r="F26008">
        <v>7</v>
      </c>
      <c r="G26008" t="s">
        <v>28515</v>
      </c>
      <c r="H26008">
        <v>1</v>
      </c>
      <c r="I26008">
        <v>1</v>
      </c>
      <c r="J26008">
        <v>2294.9899999999998</v>
      </c>
      <c r="K26008">
        <v>1251.9812999999999</v>
      </c>
      <c r="L26008">
        <v>2294.9899999999998</v>
      </c>
      <c r="M26008">
        <v>183.5992</v>
      </c>
      <c r="N26008" t="str">
        <f>VLOOKUP(A26008,Product[#All],3)</f>
        <v>Mountain Bikes</v>
      </c>
      <c r="O26008" t="str">
        <f>VLOOKUP(Sales[[#This Row],[CustomerKey]],'Customer'!A:R,8)</f>
        <v>M</v>
      </c>
      <c r="P26008" t="str">
        <f>IFERROR(VLOOKUP(Sales[[#This Row],[OrderDate]],Calender!A:P,16),"")</f>
        <v>Weekday</v>
      </c>
      <c r="Q26008" t="b">
        <f>Sales[[#This Row],[TotalProductCost]]&gt;Sales[[#This Row],[SalesAmount]]</f>
        <v>0</v>
      </c>
    </row>
    <row r="26009" spans="1:17" x14ac:dyDescent="0.35">
      <c r="A26009">
        <v>471</v>
      </c>
      <c r="B26009" s="2">
        <v>42540</v>
      </c>
      <c r="C26009" s="1">
        <v>42547</v>
      </c>
      <c r="D26009">
        <v>14790</v>
      </c>
      <c r="E26009">
        <v>1</v>
      </c>
      <c r="F26009">
        <v>7</v>
      </c>
      <c r="G26009" t="s">
        <v>28515</v>
      </c>
      <c r="H26009">
        <v>2</v>
      </c>
      <c r="I26009">
        <v>1</v>
      </c>
      <c r="J26009">
        <v>63.5</v>
      </c>
      <c r="K26009">
        <v>23.748999999999999</v>
      </c>
      <c r="L26009">
        <v>63.5</v>
      </c>
      <c r="M26009">
        <v>5.08</v>
      </c>
      <c r="N26009" t="str">
        <f>VLOOKUP(A26009,Product[#All],3)</f>
        <v>Vests</v>
      </c>
      <c r="O26009" t="str">
        <f>VLOOKUP(Sales[[#This Row],[CustomerKey]],'Customer'!A:R,8)</f>
        <v>M</v>
      </c>
      <c r="P26009" t="str">
        <f>IFERROR(VLOOKUP(Sales[[#This Row],[OrderDate]],Calender!A:P,16),"")</f>
        <v>Weekday</v>
      </c>
      <c r="Q26009" t="b">
        <f>Sales[[#This Row],[TotalProductCost]]&gt;Sales[[#This Row],[SalesAmount]]</f>
        <v>0</v>
      </c>
    </row>
    <row r="26010" spans="1:17" x14ac:dyDescent="0.35">
      <c r="A26010">
        <v>485</v>
      </c>
      <c r="B26010" s="2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28515</v>
      </c>
      <c r="H26010">
        <v>3</v>
      </c>
      <c r="I26010">
        <v>1</v>
      </c>
      <c r="J26010">
        <v>21.98</v>
      </c>
      <c r="K26010">
        <v>8.2204999999999995</v>
      </c>
      <c r="L26010">
        <v>21.98</v>
      </c>
      <c r="M26010">
        <v>1.7584</v>
      </c>
      <c r="N26010" t="str">
        <f>VLOOKUP(A26010,Product[#All],3)</f>
        <v>Fenders</v>
      </c>
      <c r="O26010" t="str">
        <f>VLOOKUP(Sales[[#This Row],[CustomerKey]],'Customer'!A:R,8)</f>
        <v>M</v>
      </c>
      <c r="P26010" t="str">
        <f>IFERROR(VLOOKUP(Sales[[#This Row],[OrderDate]],Calender!A:P,16),"")</f>
        <v>Weekday</v>
      </c>
      <c r="Q26010" t="b">
        <f>Sales[[#This Row],[TotalProductCost]]&gt;Sales[[#This Row],[SalesAmount]]</f>
        <v>0</v>
      </c>
    </row>
    <row r="26011" spans="1:17" x14ac:dyDescent="0.35">
      <c r="A26011">
        <v>479</v>
      </c>
      <c r="B26011" s="2">
        <v>42540</v>
      </c>
      <c r="C26011" s="1">
        <v>42547</v>
      </c>
      <c r="D26011">
        <v>12920</v>
      </c>
      <c r="E26011">
        <v>1</v>
      </c>
      <c r="F26011">
        <v>1</v>
      </c>
      <c r="G26011" t="s">
        <v>28516</v>
      </c>
      <c r="H26011">
        <v>1</v>
      </c>
      <c r="I26011">
        <v>1</v>
      </c>
      <c r="J26011">
        <v>8.99</v>
      </c>
      <c r="K26011">
        <v>3.3622999999999998</v>
      </c>
      <c r="L26011">
        <v>8.99</v>
      </c>
      <c r="M26011">
        <v>0.71919999999999995</v>
      </c>
      <c r="N26011" t="str">
        <f>VLOOKUP(A26011,Product[#All],3)</f>
        <v>Bottles and Cages</v>
      </c>
      <c r="O26011" t="str">
        <f>VLOOKUP(Sales[[#This Row],[CustomerKey]],'Customer'!A:R,8)</f>
        <v>F</v>
      </c>
      <c r="P26011" t="str">
        <f>IFERROR(VLOOKUP(Sales[[#This Row],[OrderDate]],Calender!A:P,16),"")</f>
        <v>Weekday</v>
      </c>
      <c r="Q26011" t="b">
        <f>Sales[[#This Row],[TotalProductCost]]&gt;Sales[[#This Row],[SalesAmount]]</f>
        <v>0</v>
      </c>
    </row>
    <row r="26012" spans="1:17" x14ac:dyDescent="0.35">
      <c r="A26012">
        <v>477</v>
      </c>
      <c r="B26012" s="2">
        <v>42540</v>
      </c>
      <c r="C26012" s="1">
        <v>42547</v>
      </c>
      <c r="D26012">
        <v>12920</v>
      </c>
      <c r="E26012">
        <v>1</v>
      </c>
      <c r="F26012">
        <v>1</v>
      </c>
      <c r="G26012" t="s">
        <v>28516</v>
      </c>
      <c r="H26012">
        <v>2</v>
      </c>
      <c r="I26012">
        <v>1</v>
      </c>
      <c r="J26012">
        <v>4.99</v>
      </c>
      <c r="K26012">
        <v>1.8663000000000001</v>
      </c>
      <c r="L26012">
        <v>4.99</v>
      </c>
      <c r="M26012">
        <v>0.3992</v>
      </c>
      <c r="N26012" t="str">
        <f>VLOOKUP(A26012,Product[#All],3)</f>
        <v>Bottles and Cages</v>
      </c>
      <c r="O26012" t="str">
        <f>VLOOKUP(Sales[[#This Row],[CustomerKey]],'Customer'!A:R,8)</f>
        <v>F</v>
      </c>
      <c r="P26012" t="str">
        <f>IFERROR(VLOOKUP(Sales[[#This Row],[OrderDate]],Calender!A:P,16),"")</f>
        <v>Weekday</v>
      </c>
      <c r="Q26012" t="b">
        <f>Sales[[#This Row],[TotalProductCost]]&gt;Sales[[#This Row],[SalesAmount]]</f>
        <v>0</v>
      </c>
    </row>
    <row r="26013" spans="1:17" x14ac:dyDescent="0.35">
      <c r="A26013">
        <v>214</v>
      </c>
      <c r="B26013" s="2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28516</v>
      </c>
      <c r="H26013">
        <v>3</v>
      </c>
      <c r="I26013">
        <v>1</v>
      </c>
      <c r="J26013">
        <v>34.99</v>
      </c>
      <c r="K26013">
        <v>13.0863</v>
      </c>
      <c r="L26013">
        <v>34.99</v>
      </c>
      <c r="M26013">
        <v>2.7991999999999999</v>
      </c>
      <c r="N26013" t="str">
        <f>VLOOKUP(A26013,Product[#All],3)</f>
        <v>Helmets</v>
      </c>
      <c r="O26013" t="str">
        <f>VLOOKUP(Sales[[#This Row],[CustomerKey]],'Customer'!A:R,8)</f>
        <v>F</v>
      </c>
      <c r="P26013" t="str">
        <f>IFERROR(VLOOKUP(Sales[[#This Row],[OrderDate]],Calender!A:P,16),"")</f>
        <v>Weekday</v>
      </c>
      <c r="Q26013" t="b">
        <f>Sales[[#This Row],[TotalProductCost]]&gt;Sales[[#This Row],[SalesAmount]]</f>
        <v>0</v>
      </c>
    </row>
    <row r="26014" spans="1:17" x14ac:dyDescent="0.35">
      <c r="A26014">
        <v>529</v>
      </c>
      <c r="B26014" s="2">
        <v>42540</v>
      </c>
      <c r="C26014" s="1">
        <v>42547</v>
      </c>
      <c r="D26014">
        <v>15721</v>
      </c>
      <c r="E26014">
        <v>1</v>
      </c>
      <c r="F26014">
        <v>9</v>
      </c>
      <c r="G26014" t="s">
        <v>28517</v>
      </c>
      <c r="H26014">
        <v>1</v>
      </c>
      <c r="I26014">
        <v>1</v>
      </c>
      <c r="J26014">
        <v>3.99</v>
      </c>
      <c r="K26014">
        <v>1.4923</v>
      </c>
      <c r="L26014">
        <v>3.99</v>
      </c>
      <c r="M26014">
        <v>0.31919999999999998</v>
      </c>
      <c r="N26014" t="str">
        <f>VLOOKUP(A26014,Product[#All],3)</f>
        <v>Tires and Tubes</v>
      </c>
      <c r="O26014" t="str">
        <f>VLOOKUP(Sales[[#This Row],[CustomerKey]],'Customer'!A:R,8)</f>
        <v>F</v>
      </c>
      <c r="P26014" t="str">
        <f>IFERROR(VLOOKUP(Sales[[#This Row],[OrderDate]],Calender!A:P,16),"")</f>
        <v>Weekday</v>
      </c>
      <c r="Q26014" t="b">
        <f>Sales[[#This Row],[TotalProductCost]]&gt;Sales[[#This Row],[SalesAmount]]</f>
        <v>0</v>
      </c>
    </row>
    <row r="26015" spans="1:17" x14ac:dyDescent="0.35">
      <c r="A26015">
        <v>539</v>
      </c>
      <c r="B26015" s="2">
        <v>42540</v>
      </c>
      <c r="C26015" s="1">
        <v>42547</v>
      </c>
      <c r="D26015">
        <v>15721</v>
      </c>
      <c r="E26015">
        <v>1</v>
      </c>
      <c r="F26015">
        <v>9</v>
      </c>
      <c r="G26015" t="s">
        <v>28517</v>
      </c>
      <c r="H26015">
        <v>2</v>
      </c>
      <c r="I26015">
        <v>1</v>
      </c>
      <c r="J26015">
        <v>24.99</v>
      </c>
      <c r="K26015">
        <v>9.3462999999999994</v>
      </c>
      <c r="L26015">
        <v>24.99</v>
      </c>
      <c r="M26015">
        <v>1.9992000000000001</v>
      </c>
      <c r="N26015" t="str">
        <f>VLOOKUP(A26015,Product[#All],3)</f>
        <v>Tires and Tubes</v>
      </c>
      <c r="O26015" t="str">
        <f>VLOOKUP(Sales[[#This Row],[CustomerKey]],'Customer'!A:R,8)</f>
        <v>F</v>
      </c>
      <c r="P26015" t="str">
        <f>IFERROR(VLOOKUP(Sales[[#This Row],[OrderDate]],Calender!A:P,16),"")</f>
        <v>Weekday</v>
      </c>
      <c r="Q26015" t="b">
        <f>Sales[[#This Row],[TotalProductCost]]&gt;Sales[[#This Row],[SalesAmount]]</f>
        <v>0</v>
      </c>
    </row>
    <row r="26016" spans="1:17" x14ac:dyDescent="0.35">
      <c r="A26016">
        <v>487</v>
      </c>
      <c r="B26016" s="2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28517</v>
      </c>
      <c r="H26016">
        <v>3</v>
      </c>
      <c r="I26016">
        <v>1</v>
      </c>
      <c r="J26016">
        <v>54.99</v>
      </c>
      <c r="K26016">
        <v>20.566299999999998</v>
      </c>
      <c r="L26016">
        <v>54.99</v>
      </c>
      <c r="M26016">
        <v>4.3992000000000004</v>
      </c>
      <c r="N26016" t="str">
        <f>VLOOKUP(A26016,Product[#All],3)</f>
        <v>Hydration Packs</v>
      </c>
      <c r="O26016" t="str">
        <f>VLOOKUP(Sales[[#This Row],[CustomerKey]],'Customer'!A:R,8)</f>
        <v>F</v>
      </c>
      <c r="P26016" t="str">
        <f>IFERROR(VLOOKUP(Sales[[#This Row],[OrderDate]],Calender!A:P,16),"")</f>
        <v>Weekday</v>
      </c>
      <c r="Q26016" t="b">
        <f>Sales[[#This Row],[TotalProductCost]]&gt;Sales[[#This Row],[SalesAmount]]</f>
        <v>0</v>
      </c>
    </row>
    <row r="26017" spans="1:17" x14ac:dyDescent="0.35">
      <c r="A26017">
        <v>535</v>
      </c>
      <c r="B26017" s="2">
        <v>42540</v>
      </c>
      <c r="C26017" s="1">
        <v>42547</v>
      </c>
      <c r="D26017">
        <v>14223</v>
      </c>
      <c r="E26017">
        <v>1</v>
      </c>
      <c r="F26017">
        <v>9</v>
      </c>
      <c r="G26017" t="s">
        <v>28518</v>
      </c>
      <c r="H26017">
        <v>1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  <c r="N26017" t="str">
        <f>VLOOKUP(A26017,Product[#All],3)</f>
        <v>Tires and Tubes</v>
      </c>
      <c r="O26017" t="str">
        <f>VLOOKUP(Sales[[#This Row],[CustomerKey]],'Customer'!A:R,8)</f>
        <v>M</v>
      </c>
      <c r="P26017" t="str">
        <f>IFERROR(VLOOKUP(Sales[[#This Row],[OrderDate]],Calender!A:P,16),"")</f>
        <v>Weekday</v>
      </c>
      <c r="Q26017" t="b">
        <f>Sales[[#This Row],[TotalProductCost]]&gt;Sales[[#This Row],[SalesAmount]]</f>
        <v>0</v>
      </c>
    </row>
    <row r="26018" spans="1:17" x14ac:dyDescent="0.35">
      <c r="A26018">
        <v>528</v>
      </c>
      <c r="B26018" s="2">
        <v>42540</v>
      </c>
      <c r="C26018" s="1">
        <v>42547</v>
      </c>
      <c r="D26018">
        <v>14223</v>
      </c>
      <c r="E26018">
        <v>1</v>
      </c>
      <c r="F26018">
        <v>9</v>
      </c>
      <c r="G26018" t="s">
        <v>28518</v>
      </c>
      <c r="H26018">
        <v>2</v>
      </c>
      <c r="I26018">
        <v>1</v>
      </c>
      <c r="J26018">
        <v>4.99</v>
      </c>
      <c r="K26018">
        <v>1.8663000000000001</v>
      </c>
      <c r="L26018">
        <v>4.99</v>
      </c>
      <c r="M26018">
        <v>0.3992</v>
      </c>
      <c r="N26018" t="str">
        <f>VLOOKUP(A26018,Product[#All],3)</f>
        <v>Tires and Tubes</v>
      </c>
      <c r="O26018" t="str">
        <f>VLOOKUP(Sales[[#This Row],[CustomerKey]],'Customer'!A:R,8)</f>
        <v>M</v>
      </c>
      <c r="P26018" t="str">
        <f>IFERROR(VLOOKUP(Sales[[#This Row],[OrderDate]],Calender!A:P,16),"")</f>
        <v>Weekday</v>
      </c>
      <c r="Q26018" t="b">
        <f>Sales[[#This Row],[TotalProductCost]]&gt;Sales[[#This Row],[SalesAmount]]</f>
        <v>0</v>
      </c>
    </row>
    <row r="26019" spans="1:17" x14ac:dyDescent="0.35">
      <c r="A26019">
        <v>485</v>
      </c>
      <c r="B26019" s="2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28518</v>
      </c>
      <c r="H26019">
        <v>3</v>
      </c>
      <c r="I26019">
        <v>1</v>
      </c>
      <c r="J26019">
        <v>21.98</v>
      </c>
      <c r="K26019">
        <v>8.2204999999999995</v>
      </c>
      <c r="L26019">
        <v>21.98</v>
      </c>
      <c r="M26019">
        <v>1.7584</v>
      </c>
      <c r="N26019" t="str">
        <f>VLOOKUP(A26019,Product[#All],3)</f>
        <v>Fenders</v>
      </c>
      <c r="O26019" t="str">
        <f>VLOOKUP(Sales[[#This Row],[CustomerKey]],'Customer'!A:R,8)</f>
        <v>M</v>
      </c>
      <c r="P26019" t="str">
        <f>IFERROR(VLOOKUP(Sales[[#This Row],[OrderDate]],Calender!A:P,16),"")</f>
        <v>Weekday</v>
      </c>
      <c r="Q26019" t="b">
        <f>Sales[[#This Row],[TotalProductCost]]&gt;Sales[[#This Row],[SalesAmount]]</f>
        <v>0</v>
      </c>
    </row>
    <row r="26020" spans="1:17" x14ac:dyDescent="0.35">
      <c r="A26020">
        <v>488</v>
      </c>
      <c r="B26020" s="2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28518</v>
      </c>
      <c r="H26020">
        <v>4</v>
      </c>
      <c r="I26020">
        <v>1</v>
      </c>
      <c r="J26020">
        <v>53.99</v>
      </c>
      <c r="K26020">
        <v>41.572299999999998</v>
      </c>
      <c r="L26020">
        <v>53.99</v>
      </c>
      <c r="M26020">
        <v>4.3192000000000004</v>
      </c>
      <c r="N26020" t="str">
        <f>VLOOKUP(A26020,Product[#All],3)</f>
        <v>Jerseys</v>
      </c>
      <c r="O26020" t="str">
        <f>VLOOKUP(Sales[[#This Row],[CustomerKey]],'Customer'!A:R,8)</f>
        <v>M</v>
      </c>
      <c r="P26020" t="str">
        <f>IFERROR(VLOOKUP(Sales[[#This Row],[OrderDate]],Calender!A:P,16),"")</f>
        <v>Weekday</v>
      </c>
      <c r="Q26020" t="b">
        <f>Sales[[#This Row],[TotalProductCost]]&gt;Sales[[#This Row],[SalesAmount]]</f>
        <v>0</v>
      </c>
    </row>
    <row r="26021" spans="1:17" x14ac:dyDescent="0.35">
      <c r="A26021">
        <v>537</v>
      </c>
      <c r="B26021" s="2">
        <v>42540</v>
      </c>
      <c r="C26021" s="1">
        <v>42547</v>
      </c>
      <c r="D26021">
        <v>22842</v>
      </c>
      <c r="E26021">
        <v>1</v>
      </c>
      <c r="F26021">
        <v>9</v>
      </c>
      <c r="G26021" t="s">
        <v>28519</v>
      </c>
      <c r="H26021">
        <v>1</v>
      </c>
      <c r="I26021">
        <v>1</v>
      </c>
      <c r="J26021">
        <v>35</v>
      </c>
      <c r="K26021">
        <v>13.09</v>
      </c>
      <c r="L26021">
        <v>35</v>
      </c>
      <c r="M26021">
        <v>2.8</v>
      </c>
      <c r="N26021" t="str">
        <f>VLOOKUP(A26021,Product[#All],3)</f>
        <v>Tires and Tubes</v>
      </c>
      <c r="O26021" t="str">
        <f>VLOOKUP(Sales[[#This Row],[CustomerKey]],'Customer'!A:R,8)</f>
        <v>F</v>
      </c>
      <c r="P26021" t="str">
        <f>IFERROR(VLOOKUP(Sales[[#This Row],[OrderDate]],Calender!A:P,16),"")</f>
        <v>Weekday</v>
      </c>
      <c r="Q26021" t="b">
        <f>Sales[[#This Row],[TotalProductCost]]&gt;Sales[[#This Row],[SalesAmount]]</f>
        <v>0</v>
      </c>
    </row>
    <row r="26022" spans="1:17" x14ac:dyDescent="0.35">
      <c r="A26022">
        <v>528</v>
      </c>
      <c r="B26022" s="2">
        <v>42540</v>
      </c>
      <c r="C26022" s="1">
        <v>42547</v>
      </c>
      <c r="D26022">
        <v>22842</v>
      </c>
      <c r="E26022">
        <v>1</v>
      </c>
      <c r="F26022">
        <v>9</v>
      </c>
      <c r="G26022" t="s">
        <v>28519</v>
      </c>
      <c r="H26022">
        <v>2</v>
      </c>
      <c r="I26022">
        <v>1</v>
      </c>
      <c r="J26022">
        <v>4.99</v>
      </c>
      <c r="K26022">
        <v>1.8663000000000001</v>
      </c>
      <c r="L26022">
        <v>4.99</v>
      </c>
      <c r="M26022">
        <v>0.3992</v>
      </c>
      <c r="N26022" t="str">
        <f>VLOOKUP(A26022,Product[#All],3)</f>
        <v>Tires and Tubes</v>
      </c>
      <c r="O26022" t="str">
        <f>VLOOKUP(Sales[[#This Row],[CustomerKey]],'Customer'!A:R,8)</f>
        <v>F</v>
      </c>
      <c r="P26022" t="str">
        <f>IFERROR(VLOOKUP(Sales[[#This Row],[OrderDate]],Calender!A:P,16),"")</f>
        <v>Weekday</v>
      </c>
      <c r="Q26022" t="b">
        <f>Sales[[#This Row],[TotalProductCost]]&gt;Sales[[#This Row],[SalesAmount]]</f>
        <v>0</v>
      </c>
    </row>
    <row r="26023" spans="1:17" x14ac:dyDescent="0.35">
      <c r="A26023">
        <v>485</v>
      </c>
      <c r="B26023" s="2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28519</v>
      </c>
      <c r="H26023">
        <v>3</v>
      </c>
      <c r="I26023">
        <v>1</v>
      </c>
      <c r="J26023">
        <v>21.98</v>
      </c>
      <c r="K26023">
        <v>8.2204999999999995</v>
      </c>
      <c r="L26023">
        <v>21.98</v>
      </c>
      <c r="M26023">
        <v>1.7584</v>
      </c>
      <c r="N26023" t="str">
        <f>VLOOKUP(A26023,Product[#All],3)</f>
        <v>Fenders</v>
      </c>
      <c r="O26023" t="str">
        <f>VLOOKUP(Sales[[#This Row],[CustomerKey]],'Customer'!A:R,8)</f>
        <v>F</v>
      </c>
      <c r="P26023" t="str">
        <f>IFERROR(VLOOKUP(Sales[[#This Row],[OrderDate]],Calender!A:P,16),"")</f>
        <v>Weekday</v>
      </c>
      <c r="Q26023" t="b">
        <f>Sales[[#This Row],[TotalProductCost]]&gt;Sales[[#This Row],[SalesAmount]]</f>
        <v>0</v>
      </c>
    </row>
    <row r="26024" spans="1:17" x14ac:dyDescent="0.35">
      <c r="A26024">
        <v>465</v>
      </c>
      <c r="B26024" s="2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28519</v>
      </c>
      <c r="H26024">
        <v>4</v>
      </c>
      <c r="I26024">
        <v>1</v>
      </c>
      <c r="J26024">
        <v>24.49</v>
      </c>
      <c r="K26024">
        <v>9.1593</v>
      </c>
      <c r="L26024">
        <v>24.49</v>
      </c>
      <c r="M26024">
        <v>1.9592000000000001</v>
      </c>
      <c r="N26024" t="str">
        <f>VLOOKUP(A26024,Product[#All],3)</f>
        <v>Gloves</v>
      </c>
      <c r="O26024" t="str">
        <f>VLOOKUP(Sales[[#This Row],[CustomerKey]],'Customer'!A:R,8)</f>
        <v>F</v>
      </c>
      <c r="P26024" t="str">
        <f>IFERROR(VLOOKUP(Sales[[#This Row],[OrderDate]],Calender!A:P,16),"")</f>
        <v>Weekday</v>
      </c>
      <c r="Q26024" t="b">
        <f>Sales[[#This Row],[TotalProductCost]]&gt;Sales[[#This Row],[SalesAmount]]</f>
        <v>0</v>
      </c>
    </row>
    <row r="26025" spans="1:17" x14ac:dyDescent="0.35">
      <c r="A26025">
        <v>536</v>
      </c>
      <c r="B26025" s="2">
        <v>42540</v>
      </c>
      <c r="C26025" s="1">
        <v>42547</v>
      </c>
      <c r="D26025">
        <v>17313</v>
      </c>
      <c r="E26025">
        <v>1</v>
      </c>
      <c r="F26025">
        <v>9</v>
      </c>
      <c r="G26025" t="s">
        <v>28520</v>
      </c>
      <c r="H26025">
        <v>1</v>
      </c>
      <c r="I26025">
        <v>1</v>
      </c>
      <c r="J26025">
        <v>29.99</v>
      </c>
      <c r="K26025">
        <v>11.2163</v>
      </c>
      <c r="L26025">
        <v>29.99</v>
      </c>
      <c r="M26025">
        <v>2.3992</v>
      </c>
      <c r="N26025" t="str">
        <f>VLOOKUP(A26025,Product[#All],3)</f>
        <v>Tires and Tubes</v>
      </c>
      <c r="O26025" t="str">
        <f>VLOOKUP(Sales[[#This Row],[CustomerKey]],'Customer'!A:R,8)</f>
        <v>F</v>
      </c>
      <c r="P26025" t="str">
        <f>IFERROR(VLOOKUP(Sales[[#This Row],[OrderDate]],Calender!A:P,16),"")</f>
        <v>Weekday</v>
      </c>
      <c r="Q26025" t="b">
        <f>Sales[[#This Row],[TotalProductCost]]&gt;Sales[[#This Row],[SalesAmount]]</f>
        <v>0</v>
      </c>
    </row>
    <row r="26026" spans="1:17" x14ac:dyDescent="0.35">
      <c r="A26026">
        <v>528</v>
      </c>
      <c r="B26026" s="2">
        <v>42540</v>
      </c>
      <c r="C26026" s="1">
        <v>42547</v>
      </c>
      <c r="D26026">
        <v>17313</v>
      </c>
      <c r="E26026">
        <v>1</v>
      </c>
      <c r="F26026">
        <v>9</v>
      </c>
      <c r="G26026" t="s">
        <v>28520</v>
      </c>
      <c r="H26026">
        <v>2</v>
      </c>
      <c r="I26026">
        <v>1</v>
      </c>
      <c r="J26026">
        <v>4.99</v>
      </c>
      <c r="K26026">
        <v>1.8663000000000001</v>
      </c>
      <c r="L26026">
        <v>4.99</v>
      </c>
      <c r="M26026">
        <v>0.3992</v>
      </c>
      <c r="N26026" t="str">
        <f>VLOOKUP(A26026,Product[#All],3)</f>
        <v>Tires and Tubes</v>
      </c>
      <c r="O26026" t="str">
        <f>VLOOKUP(Sales[[#This Row],[CustomerKey]],'Customer'!A:R,8)</f>
        <v>F</v>
      </c>
      <c r="P26026" t="str">
        <f>IFERROR(VLOOKUP(Sales[[#This Row],[OrderDate]],Calender!A:P,16),"")</f>
        <v>Weekday</v>
      </c>
      <c r="Q26026" t="b">
        <f>Sales[[#This Row],[TotalProductCost]]&gt;Sales[[#This Row],[SalesAmount]]</f>
        <v>0</v>
      </c>
    </row>
    <row r="26027" spans="1:17" x14ac:dyDescent="0.35">
      <c r="A26027">
        <v>484</v>
      </c>
      <c r="B26027" s="2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28520</v>
      </c>
      <c r="H26027">
        <v>3</v>
      </c>
      <c r="I26027">
        <v>1</v>
      </c>
      <c r="J26027">
        <v>7.95</v>
      </c>
      <c r="K26027">
        <v>2.9733000000000001</v>
      </c>
      <c r="L26027">
        <v>7.95</v>
      </c>
      <c r="M26027">
        <v>0.63600000000000001</v>
      </c>
      <c r="N26027" t="str">
        <f>VLOOKUP(A26027,Product[#All],3)</f>
        <v>Cleaners</v>
      </c>
      <c r="O26027" t="str">
        <f>VLOOKUP(Sales[[#This Row],[CustomerKey]],'Customer'!A:R,8)</f>
        <v>F</v>
      </c>
      <c r="P26027" t="str">
        <f>IFERROR(VLOOKUP(Sales[[#This Row],[OrderDate]],Calender!A:P,16),"")</f>
        <v>Weekday</v>
      </c>
      <c r="Q26027" t="b">
        <f>Sales[[#This Row],[TotalProductCost]]&gt;Sales[[#This Row],[SalesAmount]]</f>
        <v>0</v>
      </c>
    </row>
    <row r="26028" spans="1:17" x14ac:dyDescent="0.35">
      <c r="A26028">
        <v>529</v>
      </c>
      <c r="B26028" s="2">
        <v>42540</v>
      </c>
      <c r="C26028" s="1">
        <v>42547</v>
      </c>
      <c r="D26028">
        <v>12672</v>
      </c>
      <c r="E26028">
        <v>1</v>
      </c>
      <c r="F26028">
        <v>9</v>
      </c>
      <c r="G26028" t="s">
        <v>28521</v>
      </c>
      <c r="H26028">
        <v>1</v>
      </c>
      <c r="I26028">
        <v>1</v>
      </c>
      <c r="J26028">
        <v>3.99</v>
      </c>
      <c r="K26028">
        <v>1.4923</v>
      </c>
      <c r="L26028">
        <v>3.99</v>
      </c>
      <c r="M26028">
        <v>0.31919999999999998</v>
      </c>
      <c r="N26028" t="str">
        <f>VLOOKUP(A26028,Product[#All],3)</f>
        <v>Tires and Tubes</v>
      </c>
      <c r="O26028" t="str">
        <f>VLOOKUP(Sales[[#This Row],[CustomerKey]],'Customer'!A:R,8)</f>
        <v>M</v>
      </c>
      <c r="P26028" t="str">
        <f>IFERROR(VLOOKUP(Sales[[#This Row],[OrderDate]],Calender!A:P,16),"")</f>
        <v>Weekday</v>
      </c>
      <c r="Q26028" t="b">
        <f>Sales[[#This Row],[TotalProductCost]]&gt;Sales[[#This Row],[SalesAmount]]</f>
        <v>0</v>
      </c>
    </row>
    <row r="26029" spans="1:17" x14ac:dyDescent="0.35">
      <c r="A26029">
        <v>486</v>
      </c>
      <c r="B26029" s="2">
        <v>42540</v>
      </c>
      <c r="C26029" s="1">
        <v>42547</v>
      </c>
      <c r="D26029">
        <v>12672</v>
      </c>
      <c r="E26029">
        <v>1</v>
      </c>
      <c r="F26029">
        <v>9</v>
      </c>
      <c r="G26029" t="s">
        <v>28521</v>
      </c>
      <c r="H26029">
        <v>2</v>
      </c>
      <c r="I26029">
        <v>1</v>
      </c>
      <c r="J26029">
        <v>159</v>
      </c>
      <c r="K26029">
        <v>59.466000000000001</v>
      </c>
      <c r="L26029">
        <v>159</v>
      </c>
      <c r="M26029">
        <v>12.72</v>
      </c>
      <c r="N26029" t="str">
        <f>VLOOKUP(A26029,Product[#All],3)</f>
        <v>Bike Stands</v>
      </c>
      <c r="O26029" t="str">
        <f>VLOOKUP(Sales[[#This Row],[CustomerKey]],'Customer'!A:R,8)</f>
        <v>M</v>
      </c>
      <c r="P26029" t="str">
        <f>IFERROR(VLOOKUP(Sales[[#This Row],[OrderDate]],Calender!A:P,16),"")</f>
        <v>Weekday</v>
      </c>
      <c r="Q26029" t="b">
        <f>Sales[[#This Row],[TotalProductCost]]&gt;Sales[[#This Row],[SalesAmount]]</f>
        <v>0</v>
      </c>
    </row>
    <row r="26030" spans="1:17" x14ac:dyDescent="0.35">
      <c r="A26030">
        <v>529</v>
      </c>
      <c r="B26030" s="2">
        <v>42540</v>
      </c>
      <c r="C26030" s="1">
        <v>42547</v>
      </c>
      <c r="D26030">
        <v>12682</v>
      </c>
      <c r="E26030">
        <v>1</v>
      </c>
      <c r="F26030">
        <v>9</v>
      </c>
      <c r="G26030" t="s">
        <v>28522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  <c r="N26030" t="str">
        <f>VLOOKUP(A26030,Product[#All],3)</f>
        <v>Tires and Tubes</v>
      </c>
      <c r="O26030" t="str">
        <f>VLOOKUP(Sales[[#This Row],[CustomerKey]],'Customer'!A:R,8)</f>
        <v>F</v>
      </c>
      <c r="P26030" t="str">
        <f>IFERROR(VLOOKUP(Sales[[#This Row],[OrderDate]],Calender!A:P,16),"")</f>
        <v>Weekday</v>
      </c>
      <c r="Q26030" t="b">
        <f>Sales[[#This Row],[TotalProductCost]]&gt;Sales[[#This Row],[SalesAmount]]</f>
        <v>0</v>
      </c>
    </row>
    <row r="26031" spans="1:17" x14ac:dyDescent="0.35">
      <c r="A26031">
        <v>529</v>
      </c>
      <c r="B26031" s="2">
        <v>42540</v>
      </c>
      <c r="C26031" s="1">
        <v>42547</v>
      </c>
      <c r="D26031">
        <v>11987</v>
      </c>
      <c r="E26031">
        <v>1</v>
      </c>
      <c r="F26031">
        <v>9</v>
      </c>
      <c r="G26031" t="s">
        <v>28523</v>
      </c>
      <c r="H26031">
        <v>1</v>
      </c>
      <c r="I26031">
        <v>1</v>
      </c>
      <c r="J26031">
        <v>3.99</v>
      </c>
      <c r="K26031">
        <v>1.4923</v>
      </c>
      <c r="L26031">
        <v>3.99</v>
      </c>
      <c r="M26031">
        <v>0.31919999999999998</v>
      </c>
      <c r="N26031" t="str">
        <f>VLOOKUP(A26031,Product[#All],3)</f>
        <v>Tires and Tubes</v>
      </c>
      <c r="O26031" t="str">
        <f>VLOOKUP(Sales[[#This Row],[CustomerKey]],'Customer'!A:R,8)</f>
        <v>F</v>
      </c>
      <c r="P26031" t="str">
        <f>IFERROR(VLOOKUP(Sales[[#This Row],[OrderDate]],Calender!A:P,16),"")</f>
        <v>Weekday</v>
      </c>
      <c r="Q26031" t="b">
        <f>Sales[[#This Row],[TotalProductCost]]&gt;Sales[[#This Row],[SalesAmount]]</f>
        <v>0</v>
      </c>
    </row>
    <row r="26032" spans="1:17" x14ac:dyDescent="0.35">
      <c r="A26032">
        <v>480</v>
      </c>
      <c r="B26032" s="2">
        <v>42540</v>
      </c>
      <c r="C26032" s="1">
        <v>42547</v>
      </c>
      <c r="D26032">
        <v>11987</v>
      </c>
      <c r="E26032">
        <v>1</v>
      </c>
      <c r="F26032">
        <v>9</v>
      </c>
      <c r="G26032" t="s">
        <v>28523</v>
      </c>
      <c r="H26032">
        <v>2</v>
      </c>
      <c r="I26032">
        <v>1</v>
      </c>
      <c r="J26032">
        <v>2.29</v>
      </c>
      <c r="K26032">
        <v>0.85650000000000004</v>
      </c>
      <c r="L26032">
        <v>2.29</v>
      </c>
      <c r="M26032">
        <v>0.1832</v>
      </c>
      <c r="N26032" t="str">
        <f>VLOOKUP(A26032,Product[#All],3)</f>
        <v>Tires and Tubes</v>
      </c>
      <c r="O26032" t="str">
        <f>VLOOKUP(Sales[[#This Row],[CustomerKey]],'Customer'!A:R,8)</f>
        <v>F</v>
      </c>
      <c r="P26032" t="str">
        <f>IFERROR(VLOOKUP(Sales[[#This Row],[OrderDate]],Calender!A:P,16),"")</f>
        <v>Weekday</v>
      </c>
      <c r="Q26032" t="b">
        <f>Sales[[#This Row],[TotalProductCost]]&gt;Sales[[#This Row],[SalesAmount]]</f>
        <v>0</v>
      </c>
    </row>
    <row r="26033" spans="1:17" x14ac:dyDescent="0.35">
      <c r="A26033">
        <v>486</v>
      </c>
      <c r="B26033" s="2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28523</v>
      </c>
      <c r="H26033">
        <v>3</v>
      </c>
      <c r="I26033">
        <v>1</v>
      </c>
      <c r="J26033">
        <v>159</v>
      </c>
      <c r="K26033">
        <v>59.466000000000001</v>
      </c>
      <c r="L26033">
        <v>159</v>
      </c>
      <c r="M26033">
        <v>12.72</v>
      </c>
      <c r="N26033" t="str">
        <f>VLOOKUP(A26033,Product[#All],3)</f>
        <v>Bike Stands</v>
      </c>
